s">
        <v>4826</v>
      </c>
      <c r="C4418">
        <v>989</v>
      </c>
      <c r="D4418" t="s">
        <v>8071</v>
      </c>
      <c r="H4418">
        <v>61</v>
      </c>
    </row>
    <row r="4419" spans="1:8" x14ac:dyDescent="0.25">
      <c r="A4419">
        <v>14</v>
      </c>
      <c r="B4419" t="s">
        <v>5753</v>
      </c>
      <c r="C4419">
        <v>70</v>
      </c>
      <c r="D4419" t="s">
        <v>5759</v>
      </c>
      <c r="E4419" t="s">
        <v>5754</v>
      </c>
      <c r="F4419">
        <v>4155774754</v>
      </c>
      <c r="G4419">
        <v>1465916051</v>
      </c>
      <c r="H4419">
        <v>108</v>
      </c>
    </row>
    <row r="4420" spans="1:8" x14ac:dyDescent="0.25">
      <c r="A4420">
        <v>14</v>
      </c>
      <c r="B4420" t="s">
        <v>5753</v>
      </c>
      <c r="C4420">
        <v>94</v>
      </c>
      <c r="D4420" t="s">
        <v>5860</v>
      </c>
      <c r="E4420" t="s">
        <v>5838</v>
      </c>
      <c r="F4420">
        <v>4158800826</v>
      </c>
      <c r="G4420">
        <v>1422575407</v>
      </c>
      <c r="H4420">
        <v>9</v>
      </c>
    </row>
    <row r="4421" spans="1:8" x14ac:dyDescent="0.25">
      <c r="A4421">
        <v>14</v>
      </c>
      <c r="B4421" t="s">
        <v>5753</v>
      </c>
      <c r="C4421">
        <v>990</v>
      </c>
      <c r="D4421" t="s">
        <v>8071</v>
      </c>
      <c r="H4421">
        <v>10</v>
      </c>
    </row>
    <row r="4422" spans="1:8" x14ac:dyDescent="0.25">
      <c r="A4422">
        <v>21</v>
      </c>
      <c r="B4422" t="s">
        <v>8075</v>
      </c>
      <c r="C4422">
        <v>21</v>
      </c>
      <c r="D4422" t="s">
        <v>8076</v>
      </c>
      <c r="E4422" t="s">
        <v>2789</v>
      </c>
      <c r="F4422">
        <v>4649933453</v>
      </c>
      <c r="G4422">
        <v>1135662422</v>
      </c>
      <c r="H4422">
        <v>1214</v>
      </c>
    </row>
    <row r="4423" spans="1:8" x14ac:dyDescent="0.25">
      <c r="A4423">
        <v>21</v>
      </c>
      <c r="B4423" t="s">
        <v>8075</v>
      </c>
      <c r="C4423">
        <v>981</v>
      </c>
      <c r="D4423" t="s">
        <v>8071</v>
      </c>
      <c r="H4423">
        <v>0</v>
      </c>
    </row>
    <row r="4424" spans="1:8" x14ac:dyDescent="0.25">
      <c r="A4424">
        <v>22</v>
      </c>
      <c r="B4424" t="s">
        <v>8077</v>
      </c>
      <c r="C4424">
        <v>22</v>
      </c>
      <c r="D4424" t="s">
        <v>3045</v>
      </c>
      <c r="E4424" t="s">
        <v>2906</v>
      </c>
      <c r="F4424">
        <v>4606893511</v>
      </c>
      <c r="G4424">
        <v>1112123097</v>
      </c>
      <c r="H4424">
        <v>1594</v>
      </c>
    </row>
    <row r="4425" spans="1:8" x14ac:dyDescent="0.25">
      <c r="A4425">
        <v>22</v>
      </c>
      <c r="B4425" t="s">
        <v>8077</v>
      </c>
      <c r="C4425">
        <v>996</v>
      </c>
      <c r="D4425" t="s">
        <v>8071</v>
      </c>
      <c r="H4425">
        <v>0</v>
      </c>
    </row>
    <row r="4426" spans="1:8" x14ac:dyDescent="0.25">
      <c r="A4426">
        <v>1</v>
      </c>
      <c r="B4426" t="s">
        <v>2</v>
      </c>
      <c r="C4426">
        <v>1</v>
      </c>
      <c r="D4426" t="s">
        <v>270</v>
      </c>
      <c r="E4426" t="s">
        <v>3</v>
      </c>
      <c r="F4426">
        <v>450732745</v>
      </c>
      <c r="G4426">
        <v>7680687483</v>
      </c>
      <c r="H4426">
        <v>3933</v>
      </c>
    </row>
    <row r="4427" spans="1:8" x14ac:dyDescent="0.25">
      <c r="A4427">
        <v>1</v>
      </c>
      <c r="B4427" t="s">
        <v>2</v>
      </c>
      <c r="C4427">
        <v>2</v>
      </c>
      <c r="D4427" t="s">
        <v>392</v>
      </c>
      <c r="E4427" t="s">
        <v>316</v>
      </c>
      <c r="F4427">
        <v>4532398135</v>
      </c>
      <c r="G4427">
        <v>8423234312</v>
      </c>
      <c r="H4427">
        <v>426</v>
      </c>
    </row>
    <row r="4428" spans="1:8" x14ac:dyDescent="0.25">
      <c r="A4428">
        <v>1</v>
      </c>
      <c r="B4428" t="s">
        <v>2</v>
      </c>
      <c r="C4428">
        <v>3</v>
      </c>
      <c r="D4428" t="s">
        <v>455</v>
      </c>
      <c r="E4428" t="s">
        <v>399</v>
      </c>
      <c r="F4428">
        <v>4544588506</v>
      </c>
      <c r="G4428">
        <v>8621915884</v>
      </c>
      <c r="H4428">
        <v>694</v>
      </c>
    </row>
    <row r="4429" spans="1:8" x14ac:dyDescent="0.25">
      <c r="A4429">
        <v>1</v>
      </c>
      <c r="B4429" t="s">
        <v>2</v>
      </c>
      <c r="C4429">
        <v>4</v>
      </c>
      <c r="D4429" t="s">
        <v>562</v>
      </c>
      <c r="E4429" t="s">
        <v>487</v>
      </c>
      <c r="F4429">
        <v>4439329625</v>
      </c>
      <c r="G4429">
        <v>7551171632000000</v>
      </c>
      <c r="H4429">
        <v>591</v>
      </c>
    </row>
    <row r="4430" spans="1:8" x14ac:dyDescent="0.25">
      <c r="A4430">
        <v>1</v>
      </c>
      <c r="B4430" t="s">
        <v>2</v>
      </c>
      <c r="C4430">
        <v>5</v>
      </c>
      <c r="D4430" t="s">
        <v>739</v>
      </c>
      <c r="E4430" t="s">
        <v>735</v>
      </c>
      <c r="F4430">
        <v>4489912921</v>
      </c>
      <c r="G4430">
        <v>8204142547</v>
      </c>
      <c r="H4430">
        <v>328</v>
      </c>
    </row>
    <row r="4431" spans="1:8" x14ac:dyDescent="0.25">
      <c r="A4431">
        <v>1</v>
      </c>
      <c r="B4431" t="s">
        <v>2</v>
      </c>
      <c r="C4431">
        <v>6</v>
      </c>
      <c r="D4431" t="s">
        <v>856</v>
      </c>
      <c r="E4431" t="s">
        <v>854</v>
      </c>
      <c r="F4431">
        <v>4491297351</v>
      </c>
      <c r="G4431">
        <v>8615401155</v>
      </c>
      <c r="H4431">
        <v>1255</v>
      </c>
    </row>
    <row r="4432" spans="1:8" x14ac:dyDescent="0.25">
      <c r="A4432">
        <v>1</v>
      </c>
      <c r="B4432" t="s">
        <v>2</v>
      </c>
      <c r="C4432">
        <v>96</v>
      </c>
      <c r="D4432" t="s">
        <v>1045</v>
      </c>
      <c r="E4432" t="s">
        <v>1042</v>
      </c>
      <c r="F4432">
        <v>455665112</v>
      </c>
      <c r="G4432">
        <v>8054082167</v>
      </c>
      <c r="H4432">
        <v>439</v>
      </c>
    </row>
    <row r="4433" spans="1:8" x14ac:dyDescent="0.25">
      <c r="A4433">
        <v>1</v>
      </c>
      <c r="B4433" t="s">
        <v>2</v>
      </c>
      <c r="C4433">
        <v>103</v>
      </c>
      <c r="D4433" t="s">
        <v>8078</v>
      </c>
      <c r="E4433" t="s">
        <v>1117</v>
      </c>
      <c r="F4433">
        <v>459214455</v>
      </c>
      <c r="G4433">
        <v>8551078752999990</v>
      </c>
      <c r="H4433">
        <v>346</v>
      </c>
    </row>
    <row r="4434" spans="1:8" x14ac:dyDescent="0.25">
      <c r="A4434">
        <v>1</v>
      </c>
      <c r="B4434" t="s">
        <v>2</v>
      </c>
      <c r="C4434">
        <v>991</v>
      </c>
      <c r="D4434" t="s">
        <v>8071</v>
      </c>
      <c r="H4434">
        <v>194</v>
      </c>
    </row>
    <row r="4435" spans="1:8" x14ac:dyDescent="0.25">
      <c r="A4435">
        <v>16</v>
      </c>
      <c r="B4435" t="s">
        <v>6447</v>
      </c>
      <c r="C4435">
        <v>71</v>
      </c>
      <c r="D4435" t="s">
        <v>6471</v>
      </c>
      <c r="E4435" t="s">
        <v>6448</v>
      </c>
      <c r="F4435">
        <v>4146226865</v>
      </c>
      <c r="G4435">
        <v>1554305094</v>
      </c>
      <c r="H4435">
        <v>377</v>
      </c>
    </row>
    <row r="4436" spans="1:8" x14ac:dyDescent="0.25">
      <c r="A4436">
        <v>16</v>
      </c>
      <c r="B4436" t="s">
        <v>6447</v>
      </c>
      <c r="C4436">
        <v>72</v>
      </c>
      <c r="D4436" t="s">
        <v>6514</v>
      </c>
      <c r="E4436" t="s">
        <v>6510</v>
      </c>
      <c r="F4436">
        <v>4112559576</v>
      </c>
      <c r="G4436">
        <v>1686736689</v>
      </c>
      <c r="H4436">
        <v>518</v>
      </c>
    </row>
    <row r="4437" spans="1:8" x14ac:dyDescent="0.25">
      <c r="A4437">
        <v>16</v>
      </c>
      <c r="B4437" t="s">
        <v>6447</v>
      </c>
      <c r="C4437">
        <v>73</v>
      </c>
      <c r="D4437" t="s">
        <v>6578</v>
      </c>
      <c r="E4437" t="s">
        <v>6552</v>
      </c>
      <c r="F4437">
        <v>4047354739</v>
      </c>
      <c r="G4437">
        <v>1723237181</v>
      </c>
      <c r="H4437">
        <v>99</v>
      </c>
    </row>
    <row r="4438" spans="1:8" x14ac:dyDescent="0.25">
      <c r="A4438">
        <v>16</v>
      </c>
      <c r="B4438" t="s">
        <v>6447</v>
      </c>
      <c r="C4438">
        <v>74</v>
      </c>
      <c r="D4438" t="s">
        <v>6581</v>
      </c>
      <c r="E4438" t="s">
        <v>6582</v>
      </c>
      <c r="F4438">
        <v>4063848545</v>
      </c>
      <c r="G4438">
        <v>1794601575</v>
      </c>
      <c r="H4438">
        <v>152</v>
      </c>
    </row>
    <row r="4439" spans="1:8" x14ac:dyDescent="0.25">
      <c r="A4439">
        <v>16</v>
      </c>
      <c r="B4439" t="s">
        <v>6447</v>
      </c>
      <c r="C4439">
        <v>75</v>
      </c>
      <c r="D4439" t="s">
        <v>6636</v>
      </c>
      <c r="E4439" t="s">
        <v>6603</v>
      </c>
      <c r="F4439">
        <v>4035354285</v>
      </c>
      <c r="G4439">
        <v>181718973</v>
      </c>
      <c r="H4439">
        <v>239</v>
      </c>
    </row>
    <row r="4440" spans="1:8" x14ac:dyDescent="0.25">
      <c r="A4440">
        <v>16</v>
      </c>
      <c r="B4440" t="s">
        <v>6447</v>
      </c>
      <c r="C4440">
        <v>110</v>
      </c>
      <c r="D4440" t="s">
        <v>8079</v>
      </c>
      <c r="E4440" t="s">
        <v>6699</v>
      </c>
      <c r="F4440">
        <v>4122705039</v>
      </c>
      <c r="G4440">
        <v>1629520432</v>
      </c>
      <c r="H4440">
        <v>98</v>
      </c>
    </row>
    <row r="4441" spans="1:8" x14ac:dyDescent="0.25">
      <c r="A4441">
        <v>16</v>
      </c>
      <c r="B4441" t="s">
        <v>6447</v>
      </c>
      <c r="C4441">
        <v>992</v>
      </c>
      <c r="D4441" t="s">
        <v>8071</v>
      </c>
      <c r="H4441">
        <v>66</v>
      </c>
    </row>
    <row r="4442" spans="1:8" x14ac:dyDescent="0.25">
      <c r="A4442">
        <v>20</v>
      </c>
      <c r="B4442" t="s">
        <v>7654</v>
      </c>
      <c r="C4442">
        <v>90</v>
      </c>
      <c r="D4442" t="s">
        <v>7718</v>
      </c>
      <c r="E4442" t="s">
        <v>7655</v>
      </c>
      <c r="F4442">
        <v>4072667657</v>
      </c>
      <c r="G4442">
        <v>8559667131</v>
      </c>
      <c r="H4442">
        <v>415</v>
      </c>
    </row>
    <row r="4443" spans="1:8" x14ac:dyDescent="0.25">
      <c r="A4443">
        <v>20</v>
      </c>
      <c r="B4443" t="s">
        <v>7654</v>
      </c>
      <c r="C4443">
        <v>91</v>
      </c>
      <c r="D4443" t="s">
        <v>7783</v>
      </c>
      <c r="E4443" t="s">
        <v>7747</v>
      </c>
      <c r="F4443">
        <v>4032318834</v>
      </c>
      <c r="G4443">
        <v>9330296393</v>
      </c>
      <c r="H4443">
        <v>57</v>
      </c>
    </row>
    <row r="4444" spans="1:8" x14ac:dyDescent="0.25">
      <c r="A4444">
        <v>20</v>
      </c>
      <c r="B4444" t="s">
        <v>7654</v>
      </c>
      <c r="C4444">
        <v>92</v>
      </c>
      <c r="D4444" t="s">
        <v>7823</v>
      </c>
      <c r="E4444" t="s">
        <v>7822</v>
      </c>
      <c r="F4444">
        <v>3921531192</v>
      </c>
      <c r="G4444">
        <v>9110616306</v>
      </c>
      <c r="H4444">
        <v>102</v>
      </c>
    </row>
    <row r="4445" spans="1:8" x14ac:dyDescent="0.25">
      <c r="A4445">
        <v>20</v>
      </c>
      <c r="B4445" t="s">
        <v>7654</v>
      </c>
      <c r="C4445">
        <v>95</v>
      </c>
      <c r="D4445" t="s">
        <v>7877</v>
      </c>
      <c r="E4445" t="s">
        <v>7840</v>
      </c>
      <c r="F4445">
        <v>3990381075</v>
      </c>
      <c r="G4445">
        <v>8591183151000000</v>
      </c>
      <c r="H4445">
        <v>9</v>
      </c>
    </row>
    <row r="4446" spans="1:8" x14ac:dyDescent="0.25">
      <c r="A4446">
        <v>20</v>
      </c>
      <c r="B4446" t="s">
        <v>7654</v>
      </c>
      <c r="C4446">
        <v>111</v>
      </c>
      <c r="D4446" t="s">
        <v>8080</v>
      </c>
      <c r="E4446" t="s">
        <v>7928</v>
      </c>
      <c r="F4446">
        <v>3916641462</v>
      </c>
      <c r="G4446">
        <v>8526242676</v>
      </c>
      <c r="H4446">
        <v>55</v>
      </c>
    </row>
    <row r="4447" spans="1:8" x14ac:dyDescent="0.25">
      <c r="A4447">
        <v>20</v>
      </c>
      <c r="B4447" t="s">
        <v>7654</v>
      </c>
      <c r="C4447">
        <v>993</v>
      </c>
      <c r="D4447" t="s">
        <v>8071</v>
      </c>
      <c r="H4447">
        <v>0</v>
      </c>
    </row>
    <row r="4448" spans="1:8" x14ac:dyDescent="0.25">
      <c r="A4448">
        <v>19</v>
      </c>
      <c r="B4448" t="s">
        <v>7254</v>
      </c>
      <c r="C4448">
        <v>81</v>
      </c>
      <c r="D4448" t="s">
        <v>7275</v>
      </c>
      <c r="E4448" t="s">
        <v>7255</v>
      </c>
      <c r="F4448">
        <v>3801850065</v>
      </c>
      <c r="G4448">
        <v>1251365684</v>
      </c>
      <c r="H4448">
        <v>71</v>
      </c>
    </row>
    <row r="4449" spans="1:8" x14ac:dyDescent="0.25">
      <c r="A4449">
        <v>19</v>
      </c>
      <c r="B4449" t="s">
        <v>7254</v>
      </c>
      <c r="C4449">
        <v>82</v>
      </c>
      <c r="D4449" t="s">
        <v>7332</v>
      </c>
      <c r="E4449" t="s">
        <v>7280</v>
      </c>
      <c r="F4449">
        <v>3811569725</v>
      </c>
      <c r="G4449">
        <v>1.33623566999999E+16</v>
      </c>
      <c r="H4449">
        <v>236</v>
      </c>
    </row>
    <row r="4450" spans="1:8" x14ac:dyDescent="0.25">
      <c r="A4450">
        <v>19</v>
      </c>
      <c r="B4450" t="s">
        <v>7254</v>
      </c>
      <c r="C4450">
        <v>83</v>
      </c>
      <c r="D4450" t="s">
        <v>7410</v>
      </c>
      <c r="E4450" t="s">
        <v>7363</v>
      </c>
      <c r="F4450">
        <v>3819395845</v>
      </c>
      <c r="G4450">
        <v>1555572302</v>
      </c>
      <c r="H4450">
        <v>289</v>
      </c>
    </row>
    <row r="4451" spans="1:8" x14ac:dyDescent="0.25">
      <c r="A4451">
        <v>19</v>
      </c>
      <c r="B4451" t="s">
        <v>7254</v>
      </c>
      <c r="C4451">
        <v>84</v>
      </c>
      <c r="D4451" t="s">
        <v>7471</v>
      </c>
      <c r="E4451" t="s">
        <v>7472</v>
      </c>
      <c r="F4451">
        <v>3730971088</v>
      </c>
      <c r="G4451">
        <v>1.35845749E+16</v>
      </c>
      <c r="H4451">
        <v>78</v>
      </c>
    </row>
    <row r="4452" spans="1:8" x14ac:dyDescent="0.25">
      <c r="A4452">
        <v>19</v>
      </c>
      <c r="B4452" t="s">
        <v>7254</v>
      </c>
      <c r="C4452">
        <v>85</v>
      </c>
      <c r="D4452" t="s">
        <v>7519</v>
      </c>
      <c r="E4452" t="s">
        <v>7516</v>
      </c>
      <c r="F4452">
        <v>3749213171</v>
      </c>
      <c r="G4452">
        <v>1406184973</v>
      </c>
      <c r="H4452">
        <v>68</v>
      </c>
    </row>
    <row r="4453" spans="1:8" x14ac:dyDescent="0.25">
      <c r="A4453">
        <v>19</v>
      </c>
      <c r="B4453" t="s">
        <v>7254</v>
      </c>
      <c r="C4453">
        <v>86</v>
      </c>
      <c r="D4453" t="s">
        <v>7547</v>
      </c>
      <c r="E4453" t="s">
        <v>7539</v>
      </c>
      <c r="F4453">
        <v>3756705701</v>
      </c>
      <c r="G4453">
        <v>1427909375</v>
      </c>
      <c r="H4453">
        <v>192</v>
      </c>
    </row>
    <row r="4454" spans="1:8" x14ac:dyDescent="0.25">
      <c r="A4454">
        <v>19</v>
      </c>
      <c r="B4454" t="s">
        <v>7254</v>
      </c>
      <c r="C4454">
        <v>87</v>
      </c>
      <c r="D4454" t="s">
        <v>7574</v>
      </c>
      <c r="E4454" t="s">
        <v>7560</v>
      </c>
      <c r="F4454">
        <v>3750287803</v>
      </c>
      <c r="G4454">
        <v>1508704691</v>
      </c>
      <c r="H4454">
        <v>407</v>
      </c>
    </row>
    <row r="4455" spans="1:8" x14ac:dyDescent="0.25">
      <c r="A4455">
        <v>19</v>
      </c>
      <c r="B4455" t="s">
        <v>7254</v>
      </c>
      <c r="C4455">
        <v>88</v>
      </c>
      <c r="D4455" t="s">
        <v>7627</v>
      </c>
      <c r="E4455" t="s">
        <v>7619</v>
      </c>
      <c r="F4455">
        <v>3692509198</v>
      </c>
      <c r="G4455">
        <v>1473069891</v>
      </c>
      <c r="H4455">
        <v>32</v>
      </c>
    </row>
    <row r="4456" spans="1:8" x14ac:dyDescent="0.25">
      <c r="A4456">
        <v>19</v>
      </c>
      <c r="B4456" t="s">
        <v>7254</v>
      </c>
      <c r="C4456">
        <v>89</v>
      </c>
      <c r="D4456" t="s">
        <v>7648</v>
      </c>
      <c r="E4456" t="s">
        <v>7632</v>
      </c>
      <c r="F4456">
        <v>3705991687</v>
      </c>
      <c r="G4456">
        <v>1529333182</v>
      </c>
      <c r="H4456">
        <v>87</v>
      </c>
    </row>
    <row r="4457" spans="1:8" x14ac:dyDescent="0.25">
      <c r="A4457">
        <v>19</v>
      </c>
      <c r="B4457" t="s">
        <v>7254</v>
      </c>
      <c r="C4457">
        <v>994</v>
      </c>
      <c r="D4457" t="s">
        <v>8071</v>
      </c>
      <c r="H4457">
        <v>0</v>
      </c>
    </row>
    <row r="4458" spans="1:8" x14ac:dyDescent="0.25">
      <c r="A4458">
        <v>9</v>
      </c>
      <c r="B4458" t="s">
        <v>4447</v>
      </c>
      <c r="C4458">
        <v>45</v>
      </c>
      <c r="D4458" t="s">
        <v>8081</v>
      </c>
      <c r="E4458" t="s">
        <v>4448</v>
      </c>
      <c r="F4458">
        <v>4403674425</v>
      </c>
      <c r="G4458">
        <v>1014173829</v>
      </c>
      <c r="H4458">
        <v>493</v>
      </c>
    </row>
    <row r="4459" spans="1:8" x14ac:dyDescent="0.25">
      <c r="A4459">
        <v>9</v>
      </c>
      <c r="B4459" t="s">
        <v>4447</v>
      </c>
      <c r="C4459">
        <v>46</v>
      </c>
      <c r="D4459" t="s">
        <v>4480</v>
      </c>
      <c r="E4459" t="s">
        <v>4466</v>
      </c>
      <c r="F4459">
        <v>4384432283</v>
      </c>
      <c r="G4459">
        <v>1050151366</v>
      </c>
      <c r="H4459">
        <v>672</v>
      </c>
    </row>
    <row r="4460" spans="1:8" x14ac:dyDescent="0.25">
      <c r="A4460">
        <v>9</v>
      </c>
      <c r="B4460" t="s">
        <v>4447</v>
      </c>
      <c r="C4460">
        <v>47</v>
      </c>
      <c r="D4460" t="s">
        <v>4511</v>
      </c>
      <c r="E4460" t="s">
        <v>4500</v>
      </c>
      <c r="F4460">
        <v>4393346500000000</v>
      </c>
      <c r="G4460">
        <v>1091734146</v>
      </c>
      <c r="H4460">
        <v>309</v>
      </c>
    </row>
    <row r="4461" spans="1:8" x14ac:dyDescent="0.25">
      <c r="A4461">
        <v>9</v>
      </c>
      <c r="B4461" t="s">
        <v>4447</v>
      </c>
      <c r="C4461">
        <v>48</v>
      </c>
      <c r="D4461" t="s">
        <v>4533</v>
      </c>
      <c r="E4461" t="s">
        <v>4521</v>
      </c>
      <c r="F4461">
        <v>4376923077</v>
      </c>
      <c r="G4461">
        <v>1125588885</v>
      </c>
      <c r="H4461">
        <v>957</v>
      </c>
    </row>
    <row r="4462" spans="1:8" x14ac:dyDescent="0.25">
      <c r="A4462">
        <v>9</v>
      </c>
      <c r="B4462" t="s">
        <v>4447</v>
      </c>
      <c r="C4462">
        <v>49</v>
      </c>
      <c r="D4462" t="s">
        <v>4571</v>
      </c>
      <c r="E4462" t="s">
        <v>4563</v>
      </c>
      <c r="F4462">
        <v>4355234873</v>
      </c>
      <c r="G4462">
        <v>103086781</v>
      </c>
      <c r="H4462">
        <v>236</v>
      </c>
    </row>
    <row r="4463" spans="1:8" x14ac:dyDescent="0.25">
      <c r="A4463">
        <v>9</v>
      </c>
      <c r="B4463" t="s">
        <v>4447</v>
      </c>
      <c r="C4463">
        <v>50</v>
      </c>
      <c r="D4463" t="s">
        <v>4604</v>
      </c>
      <c r="E4463" t="s">
        <v>4583</v>
      </c>
      <c r="F4463">
        <v>4371553206</v>
      </c>
      <c r="G4463">
        <v>1040127259</v>
      </c>
      <c r="H4463">
        <v>432</v>
      </c>
    </row>
    <row r="4464" spans="1:8" x14ac:dyDescent="0.25">
      <c r="A4464">
        <v>9</v>
      </c>
      <c r="B4464" t="s">
        <v>4447</v>
      </c>
      <c r="C4464">
        <v>51</v>
      </c>
      <c r="D4464" t="s">
        <v>4622</v>
      </c>
      <c r="E4464" t="s">
        <v>4621</v>
      </c>
      <c r="F4464">
        <v>4346642752</v>
      </c>
      <c r="G4464">
        <v>1188228844</v>
      </c>
      <c r="H4464">
        <v>284</v>
      </c>
    </row>
    <row r="4465" spans="1:8" x14ac:dyDescent="0.25">
      <c r="A4465">
        <v>9</v>
      </c>
      <c r="B4465" t="s">
        <v>4447</v>
      </c>
      <c r="C4465">
        <v>52</v>
      </c>
      <c r="D4465" t="s">
        <v>4687</v>
      </c>
      <c r="E4465" t="s">
        <v>4658</v>
      </c>
      <c r="F4465">
        <v>4331816374</v>
      </c>
      <c r="G4465">
        <v>1133190988</v>
      </c>
      <c r="H4465">
        <v>273</v>
      </c>
    </row>
    <row r="4466" spans="1:8" x14ac:dyDescent="0.25">
      <c r="A4466">
        <v>9</v>
      </c>
      <c r="B4466" t="s">
        <v>4447</v>
      </c>
      <c r="C4466">
        <v>53</v>
      </c>
      <c r="D4466" t="s">
        <v>4704</v>
      </c>
      <c r="E4466" t="s">
        <v>4694</v>
      </c>
      <c r="F4466">
        <v>4276026758</v>
      </c>
      <c r="G4466">
        <v>1111356398</v>
      </c>
      <c r="H4466">
        <v>245</v>
      </c>
    </row>
    <row r="4467" spans="1:8" x14ac:dyDescent="0.25">
      <c r="A4467">
        <v>9</v>
      </c>
      <c r="B4467" t="s">
        <v>4447</v>
      </c>
      <c r="C4467">
        <v>100</v>
      </c>
      <c r="D4467" t="s">
        <v>4727</v>
      </c>
      <c r="E4467" t="s">
        <v>4723</v>
      </c>
      <c r="F4467">
        <v>4388062274</v>
      </c>
      <c r="G4467">
        <v>1109703315</v>
      </c>
      <c r="H4467">
        <v>221</v>
      </c>
    </row>
    <row r="4468" spans="1:8" x14ac:dyDescent="0.25">
      <c r="A4468">
        <v>9</v>
      </c>
      <c r="B4468" t="s">
        <v>4447</v>
      </c>
      <c r="C4468">
        <v>995</v>
      </c>
      <c r="D4468" t="s">
        <v>8071</v>
      </c>
      <c r="H4468">
        <v>0</v>
      </c>
    </row>
    <row r="4469" spans="1:8" x14ac:dyDescent="0.25">
      <c r="A4469">
        <v>10</v>
      </c>
      <c r="B4469" t="s">
        <v>4731</v>
      </c>
      <c r="C4469">
        <v>54</v>
      </c>
      <c r="D4469" t="s">
        <v>4770</v>
      </c>
      <c r="E4469" t="s">
        <v>4732</v>
      </c>
      <c r="F4469">
        <v>4310675841</v>
      </c>
      <c r="G4469">
        <v>1238824698</v>
      </c>
      <c r="H4469">
        <v>775</v>
      </c>
    </row>
    <row r="4470" spans="1:8" x14ac:dyDescent="0.25">
      <c r="A4470">
        <v>10</v>
      </c>
      <c r="B4470" t="s">
        <v>4731</v>
      </c>
      <c r="C4470">
        <v>55</v>
      </c>
      <c r="D4470" t="s">
        <v>4823</v>
      </c>
      <c r="E4470" t="s">
        <v>4792</v>
      </c>
      <c r="F4470">
        <v>4256071258</v>
      </c>
      <c r="G4470">
        <v>126466875</v>
      </c>
      <c r="H4470">
        <v>218</v>
      </c>
    </row>
    <row r="4471" spans="1:8" x14ac:dyDescent="0.25">
      <c r="A4471">
        <v>10</v>
      </c>
      <c r="B4471" t="s">
        <v>4731</v>
      </c>
      <c r="C4471">
        <v>997</v>
      </c>
      <c r="D4471" t="s">
        <v>8071</v>
      </c>
      <c r="H4471">
        <v>30</v>
      </c>
    </row>
    <row r="4472" spans="1:8" x14ac:dyDescent="0.25">
      <c r="A4472">
        <v>2</v>
      </c>
      <c r="B4472" t="s">
        <v>8054</v>
      </c>
      <c r="C4472">
        <v>7</v>
      </c>
      <c r="D4472" t="s">
        <v>1195</v>
      </c>
      <c r="E4472" t="s">
        <v>1193</v>
      </c>
      <c r="F4472">
        <v>4573750286</v>
      </c>
      <c r="G4472">
        <v>7320149366</v>
      </c>
      <c r="H4472">
        <v>584</v>
      </c>
    </row>
    <row r="4473" spans="1:8" x14ac:dyDescent="0.25">
      <c r="A4473">
        <v>2</v>
      </c>
      <c r="B4473" t="s">
        <v>8054</v>
      </c>
      <c r="C4473">
        <v>998</v>
      </c>
      <c r="D4473" t="s">
        <v>8071</v>
      </c>
      <c r="H4473">
        <v>0</v>
      </c>
    </row>
    <row r="4474" spans="1:8" x14ac:dyDescent="0.25">
      <c r="A4474">
        <v>5</v>
      </c>
      <c r="B4474" t="s">
        <v>3079</v>
      </c>
      <c r="C4474">
        <v>23</v>
      </c>
      <c r="D4474" t="s">
        <v>3170</v>
      </c>
      <c r="E4474" t="s">
        <v>3080</v>
      </c>
      <c r="F4474">
        <v>4543839046</v>
      </c>
      <c r="G4474">
        <v>1099352685</v>
      </c>
      <c r="H4474">
        <v>1876</v>
      </c>
    </row>
    <row r="4475" spans="1:8" x14ac:dyDescent="0.25">
      <c r="A4475">
        <v>5</v>
      </c>
      <c r="B4475" t="s">
        <v>3079</v>
      </c>
      <c r="C4475">
        <v>24</v>
      </c>
      <c r="D4475" t="s">
        <v>3281</v>
      </c>
      <c r="E4475" t="s">
        <v>3179</v>
      </c>
      <c r="F4475">
        <v>45547497</v>
      </c>
      <c r="G4475">
        <v>1154597109</v>
      </c>
      <c r="H4475">
        <v>1104</v>
      </c>
    </row>
    <row r="4476" spans="1:8" x14ac:dyDescent="0.25">
      <c r="A4476">
        <v>5</v>
      </c>
      <c r="B4476" t="s">
        <v>3079</v>
      </c>
      <c r="C4476">
        <v>25</v>
      </c>
      <c r="D4476" t="s">
        <v>3299</v>
      </c>
      <c r="E4476" t="s">
        <v>3294</v>
      </c>
      <c r="F4476">
        <v>4613837528</v>
      </c>
      <c r="G4476">
        <v>1221704167</v>
      </c>
      <c r="H4476">
        <v>396</v>
      </c>
    </row>
    <row r="4477" spans="1:8" x14ac:dyDescent="0.25">
      <c r="A4477">
        <v>5</v>
      </c>
      <c r="B4477" t="s">
        <v>3079</v>
      </c>
      <c r="C4477">
        <v>26</v>
      </c>
      <c r="D4477" t="s">
        <v>3439</v>
      </c>
      <c r="E4477" t="s">
        <v>3356</v>
      </c>
      <c r="F4477">
        <v>4566754571</v>
      </c>
      <c r="G4477">
        <v>1224507363</v>
      </c>
      <c r="H4477">
        <v>1402</v>
      </c>
    </row>
    <row r="4478" spans="1:8" x14ac:dyDescent="0.25">
      <c r="A4478">
        <v>5</v>
      </c>
      <c r="B4478" t="s">
        <v>3079</v>
      </c>
      <c r="C4478">
        <v>27</v>
      </c>
      <c r="D4478" t="s">
        <v>3492</v>
      </c>
      <c r="E4478" t="s">
        <v>3451</v>
      </c>
      <c r="F4478">
        <v>4543490485</v>
      </c>
      <c r="G4478">
        <v>1233845213</v>
      </c>
      <c r="H4478">
        <v>1067</v>
      </c>
    </row>
    <row r="4479" spans="1:8" x14ac:dyDescent="0.25">
      <c r="A4479">
        <v>5</v>
      </c>
      <c r="B4479" t="s">
        <v>3079</v>
      </c>
      <c r="C4479">
        <v>28</v>
      </c>
      <c r="D4479" t="s">
        <v>3552</v>
      </c>
      <c r="E4479" t="s">
        <v>3496</v>
      </c>
      <c r="F4479">
        <v>4540692987</v>
      </c>
      <c r="G4479">
        <v>1187608718</v>
      </c>
      <c r="H4479">
        <v>2124</v>
      </c>
    </row>
    <row r="4480" spans="1:8" x14ac:dyDescent="0.25">
      <c r="A4480">
        <v>5</v>
      </c>
      <c r="B4480" t="s">
        <v>3079</v>
      </c>
      <c r="C4480">
        <v>29</v>
      </c>
      <c r="D4480" t="s">
        <v>3637</v>
      </c>
      <c r="E4480" t="s">
        <v>3599</v>
      </c>
      <c r="F4480">
        <v>4507107289</v>
      </c>
      <c r="G4480">
        <v>1179007</v>
      </c>
      <c r="H4480">
        <v>125</v>
      </c>
    </row>
    <row r="4481" spans="1:8" x14ac:dyDescent="0.25">
      <c r="A4481">
        <v>5</v>
      </c>
      <c r="B4481" t="s">
        <v>3079</v>
      </c>
      <c r="C4481">
        <v>999</v>
      </c>
      <c r="D4481" t="s">
        <v>8071</v>
      </c>
      <c r="H4481">
        <v>264</v>
      </c>
    </row>
    <row r="4482" spans="1:8" x14ac:dyDescent="0.25">
      <c r="A4482">
        <v>13</v>
      </c>
      <c r="B4482" t="s">
        <v>5443</v>
      </c>
      <c r="C4482">
        <v>66</v>
      </c>
      <c r="D4482" t="s">
        <v>5492</v>
      </c>
      <c r="E4482" t="s">
        <v>5444</v>
      </c>
      <c r="F4482">
        <v>4235122196</v>
      </c>
      <c r="G4482">
        <v>1339843823</v>
      </c>
      <c r="H4482">
        <v>115</v>
      </c>
    </row>
    <row r="4483" spans="1:8" x14ac:dyDescent="0.25">
      <c r="A4483">
        <v>13</v>
      </c>
      <c r="B4483" t="s">
        <v>5443</v>
      </c>
      <c r="C4483">
        <v>67</v>
      </c>
      <c r="D4483" t="s">
        <v>5593</v>
      </c>
      <c r="E4483" t="s">
        <v>5553</v>
      </c>
      <c r="F4483">
        <v>426589177</v>
      </c>
      <c r="G4483">
        <v>1370439971</v>
      </c>
      <c r="H4483">
        <v>363</v>
      </c>
    </row>
    <row r="4484" spans="1:8" x14ac:dyDescent="0.25">
      <c r="A4484">
        <v>13</v>
      </c>
      <c r="B4484" t="s">
        <v>5443</v>
      </c>
      <c r="C4484">
        <v>68</v>
      </c>
      <c r="D4484" t="s">
        <v>5628</v>
      </c>
      <c r="E4484" t="s">
        <v>5601</v>
      </c>
      <c r="F4484">
        <v>4246458398</v>
      </c>
      <c r="G4484">
        <v>1421364822</v>
      </c>
      <c r="H4484">
        <v>594</v>
      </c>
    </row>
    <row r="4485" spans="1:8" x14ac:dyDescent="0.25">
      <c r="A4485">
        <v>13</v>
      </c>
      <c r="B4485" t="s">
        <v>5443</v>
      </c>
      <c r="C4485">
        <v>69</v>
      </c>
      <c r="D4485" t="s">
        <v>5669</v>
      </c>
      <c r="E4485" t="s">
        <v>5648</v>
      </c>
      <c r="F4485">
        <v>4235103167</v>
      </c>
      <c r="G4485">
        <v>1416754574</v>
      </c>
      <c r="H4485">
        <v>273</v>
      </c>
    </row>
    <row r="4486" spans="1:8" x14ac:dyDescent="0.25">
      <c r="A4486">
        <v>13</v>
      </c>
      <c r="B4486" t="s">
        <v>5443</v>
      </c>
      <c r="C4486">
        <v>979</v>
      </c>
      <c r="D4486" t="s">
        <v>8071</v>
      </c>
      <c r="H4486">
        <v>0</v>
      </c>
    </row>
    <row r="4487" spans="1:8" x14ac:dyDescent="0.25">
      <c r="A4487">
        <v>17</v>
      </c>
      <c r="B4487" t="s">
        <v>6710</v>
      </c>
      <c r="C4487">
        <v>76</v>
      </c>
      <c r="D4487" t="s">
        <v>6773</v>
      </c>
      <c r="E4487" t="s">
        <v>6711</v>
      </c>
      <c r="F4487">
        <v>4063947052</v>
      </c>
      <c r="G4487">
        <v>1580514834</v>
      </c>
      <c r="H4487">
        <v>122</v>
      </c>
    </row>
    <row r="4488" spans="1:8" x14ac:dyDescent="0.25">
      <c r="A4488">
        <v>17</v>
      </c>
      <c r="B4488" t="s">
        <v>6710</v>
      </c>
      <c r="C4488">
        <v>77</v>
      </c>
      <c r="D4488" t="s">
        <v>6825</v>
      </c>
      <c r="E4488" t="s">
        <v>6812</v>
      </c>
      <c r="F4488">
        <v>4066751177</v>
      </c>
      <c r="G4488">
        <v>1659792442</v>
      </c>
      <c r="H4488">
        <v>92</v>
      </c>
    </row>
    <row r="4489" spans="1:8" x14ac:dyDescent="0.25">
      <c r="A4489">
        <v>17</v>
      </c>
      <c r="B4489" t="s">
        <v>6710</v>
      </c>
      <c r="C4489">
        <v>980</v>
      </c>
      <c r="D4489" t="s">
        <v>8071</v>
      </c>
      <c r="H4489">
        <v>0</v>
      </c>
    </row>
    <row r="4490" spans="1:8" x14ac:dyDescent="0.25">
      <c r="A4490">
        <v>18</v>
      </c>
      <c r="B4490" t="s">
        <v>6844</v>
      </c>
      <c r="C4490">
        <v>78</v>
      </c>
      <c r="D4490" t="s">
        <v>6887</v>
      </c>
      <c r="E4490" t="s">
        <v>6845</v>
      </c>
      <c r="F4490">
        <v>3929308681</v>
      </c>
      <c r="G4490">
        <v>1625609692</v>
      </c>
      <c r="H4490">
        <v>184</v>
      </c>
    </row>
    <row r="4491" spans="1:8" x14ac:dyDescent="0.25">
      <c r="A4491">
        <v>18</v>
      </c>
      <c r="B4491" t="s">
        <v>6844</v>
      </c>
      <c r="C4491">
        <v>79</v>
      </c>
      <c r="D4491" t="s">
        <v>7008</v>
      </c>
      <c r="E4491" t="s">
        <v>6996</v>
      </c>
      <c r="F4491">
        <v>3890597598</v>
      </c>
      <c r="G4491">
        <v>1659440194</v>
      </c>
      <c r="H4491">
        <v>134</v>
      </c>
    </row>
    <row r="4492" spans="1:8" x14ac:dyDescent="0.25">
      <c r="A4492">
        <v>18</v>
      </c>
      <c r="B4492" t="s">
        <v>6844</v>
      </c>
      <c r="C4492">
        <v>80</v>
      </c>
      <c r="D4492" t="s">
        <v>7139</v>
      </c>
      <c r="E4492" t="s">
        <v>7077</v>
      </c>
      <c r="F4492">
        <v>3810922769</v>
      </c>
      <c r="G4492">
        <v>156434527</v>
      </c>
      <c r="H4492">
        <v>190</v>
      </c>
    </row>
    <row r="4493" spans="1:8" x14ac:dyDescent="0.25">
      <c r="A4493">
        <v>18</v>
      </c>
      <c r="B4493" t="s">
        <v>6844</v>
      </c>
      <c r="C4493">
        <v>101</v>
      </c>
      <c r="D4493" t="s">
        <v>7184</v>
      </c>
      <c r="E4493" t="s">
        <v>7175</v>
      </c>
      <c r="F4493">
        <v>3908036878</v>
      </c>
      <c r="G4493">
        <v>1712538864</v>
      </c>
      <c r="H4493">
        <v>93</v>
      </c>
    </row>
    <row r="4494" spans="1:8" x14ac:dyDescent="0.25">
      <c r="A4494">
        <v>18</v>
      </c>
      <c r="B4494" t="s">
        <v>6844</v>
      </c>
      <c r="C4494">
        <v>102</v>
      </c>
      <c r="D4494" t="s">
        <v>7249</v>
      </c>
      <c r="E4494" t="s">
        <v>7203</v>
      </c>
      <c r="F4494">
        <v>3867624147</v>
      </c>
      <c r="G4494">
        <v>1610157414</v>
      </c>
      <c r="H4494">
        <v>44</v>
      </c>
    </row>
    <row r="4495" spans="1:8" x14ac:dyDescent="0.25">
      <c r="A4495">
        <v>18</v>
      </c>
      <c r="B4495" t="s">
        <v>6844</v>
      </c>
      <c r="C4495">
        <v>982</v>
      </c>
      <c r="D4495" t="s">
        <v>8071</v>
      </c>
      <c r="H4495">
        <v>2</v>
      </c>
    </row>
    <row r="4496" spans="1:8" x14ac:dyDescent="0.25">
      <c r="A4496">
        <v>15</v>
      </c>
      <c r="B4496" t="s">
        <v>5891</v>
      </c>
      <c r="C4496">
        <v>61</v>
      </c>
      <c r="D4496" t="s">
        <v>5913</v>
      </c>
      <c r="E4496" t="s">
        <v>5892</v>
      </c>
      <c r="F4496">
        <v>4107465878</v>
      </c>
      <c r="G4496">
        <v>1433240464</v>
      </c>
      <c r="H4496">
        <v>206</v>
      </c>
    </row>
    <row r="4497" spans="1:8" x14ac:dyDescent="0.25">
      <c r="A4497">
        <v>15</v>
      </c>
      <c r="B4497" t="s">
        <v>5891</v>
      </c>
      <c r="C4497">
        <v>62</v>
      </c>
      <c r="D4497" t="s">
        <v>6004</v>
      </c>
      <c r="E4497" t="s">
        <v>5997</v>
      </c>
      <c r="F4497">
        <v>4112969987</v>
      </c>
      <c r="G4497">
        <v>1478151683</v>
      </c>
      <c r="H4497">
        <v>70</v>
      </c>
    </row>
    <row r="4498" spans="1:8" x14ac:dyDescent="0.25">
      <c r="A4498">
        <v>15</v>
      </c>
      <c r="B4498" t="s">
        <v>5891</v>
      </c>
      <c r="C4498">
        <v>63</v>
      </c>
      <c r="D4498" t="s">
        <v>6124</v>
      </c>
      <c r="F4498">
        <v>4083956555</v>
      </c>
      <c r="G4498">
        <v>1425084984</v>
      </c>
      <c r="H4498">
        <v>991</v>
      </c>
    </row>
    <row r="4499" spans="1:8" x14ac:dyDescent="0.25">
      <c r="A4499">
        <v>15</v>
      </c>
      <c r="B4499" t="s">
        <v>5891</v>
      </c>
      <c r="C4499">
        <v>64</v>
      </c>
      <c r="D4499" t="s">
        <v>6176</v>
      </c>
      <c r="E4499" t="s">
        <v>6169</v>
      </c>
      <c r="F4499">
        <v>4091404699</v>
      </c>
      <c r="G4499">
        <v>1479528803</v>
      </c>
      <c r="H4499">
        <v>220</v>
      </c>
    </row>
    <row r="4500" spans="1:8" x14ac:dyDescent="0.25">
      <c r="A4500">
        <v>15</v>
      </c>
      <c r="B4500" t="s">
        <v>5891</v>
      </c>
      <c r="C4500">
        <v>65</v>
      </c>
      <c r="D4500" t="s">
        <v>6403</v>
      </c>
      <c r="E4500" t="s">
        <v>6288</v>
      </c>
      <c r="F4500">
        <v>4067821961</v>
      </c>
      <c r="G4500">
        <v>1.47594025999999E+16</v>
      </c>
      <c r="H4500">
        <v>338</v>
      </c>
    </row>
    <row r="4501" spans="1:8" x14ac:dyDescent="0.25">
      <c r="A4501">
        <v>15</v>
      </c>
      <c r="B4501" t="s">
        <v>5891</v>
      </c>
      <c r="C4501">
        <v>983</v>
      </c>
      <c r="D4501" t="s">
        <v>8071</v>
      </c>
      <c r="H4501">
        <v>127</v>
      </c>
    </row>
    <row r="4502" spans="1:8" x14ac:dyDescent="0.25">
      <c r="A4502">
        <v>8</v>
      </c>
      <c r="B4502" t="s">
        <v>4109</v>
      </c>
      <c r="C4502">
        <v>33</v>
      </c>
      <c r="D4502" t="s">
        <v>4138</v>
      </c>
      <c r="E4502" t="s">
        <v>4110</v>
      </c>
      <c r="F4502">
        <v>4505193462</v>
      </c>
      <c r="G4502">
        <v>9692632596000000</v>
      </c>
      <c r="H4502">
        <v>2516</v>
      </c>
    </row>
    <row r="4503" spans="1:8" x14ac:dyDescent="0.25">
      <c r="A4503">
        <v>8</v>
      </c>
      <c r="B4503" t="s">
        <v>4109</v>
      </c>
      <c r="C4503">
        <v>34</v>
      </c>
      <c r="D4503" t="s">
        <v>4182</v>
      </c>
      <c r="E4503" t="s">
        <v>4157</v>
      </c>
      <c r="F4503">
        <v>4480107394</v>
      </c>
      <c r="G4503">
        <v>1032834985</v>
      </c>
      <c r="H4503">
        <v>1859</v>
      </c>
    </row>
    <row r="4504" spans="1:8" x14ac:dyDescent="0.25">
      <c r="A4504">
        <v>8</v>
      </c>
      <c r="B4504" t="s">
        <v>4109</v>
      </c>
      <c r="C4504">
        <v>35</v>
      </c>
      <c r="D4504" t="s">
        <v>4230</v>
      </c>
      <c r="E4504" t="s">
        <v>4202</v>
      </c>
      <c r="F4504">
        <v>4469735289</v>
      </c>
      <c r="G4504">
        <v>1063007973</v>
      </c>
      <c r="H4504">
        <v>2208</v>
      </c>
    </row>
    <row r="4505" spans="1:8" x14ac:dyDescent="0.25">
      <c r="A4505">
        <v>8</v>
      </c>
      <c r="B4505" t="s">
        <v>4109</v>
      </c>
      <c r="C4505">
        <v>36</v>
      </c>
      <c r="D4505" t="s">
        <v>4267</v>
      </c>
      <c r="E4505" t="s">
        <v>4245</v>
      </c>
      <c r="F4505">
        <v>4464600009</v>
      </c>
      <c r="G4505">
        <v>1092615487</v>
      </c>
      <c r="H4505">
        <v>2137</v>
      </c>
    </row>
    <row r="4506" spans="1:8" x14ac:dyDescent="0.25">
      <c r="A4506">
        <v>8</v>
      </c>
      <c r="B4506" t="s">
        <v>4109</v>
      </c>
      <c r="C4506">
        <v>37</v>
      </c>
      <c r="D4506" t="s">
        <v>4297</v>
      </c>
      <c r="E4506" t="s">
        <v>4293</v>
      </c>
      <c r="F4506">
        <v>4449436681</v>
      </c>
      <c r="G4506">
        <v>113417208</v>
      </c>
      <c r="H4506">
        <v>1872</v>
      </c>
    </row>
    <row r="4507" spans="1:8" x14ac:dyDescent="0.25">
      <c r="A4507">
        <v>8</v>
      </c>
      <c r="B4507" t="s">
        <v>4109</v>
      </c>
      <c r="C4507">
        <v>38</v>
      </c>
      <c r="D4507" t="s">
        <v>4355</v>
      </c>
      <c r="E4507" t="s">
        <v>4349</v>
      </c>
      <c r="F4507">
        <v>4483599085</v>
      </c>
      <c r="G4507">
        <v>1161868934</v>
      </c>
      <c r="H4507">
        <v>306</v>
      </c>
    </row>
    <row r="4508" spans="1:8" x14ac:dyDescent="0.25">
      <c r="A4508">
        <v>8</v>
      </c>
      <c r="B4508" t="s">
        <v>4109</v>
      </c>
      <c r="C4508">
        <v>39</v>
      </c>
      <c r="D4508" t="s">
        <v>4384</v>
      </c>
      <c r="E4508" t="s">
        <v>4371</v>
      </c>
      <c r="F4508">
        <v>4441722493</v>
      </c>
      <c r="G4508">
        <v>1219913936</v>
      </c>
      <c r="H4508">
        <v>568</v>
      </c>
    </row>
    <row r="4509" spans="1:8" x14ac:dyDescent="0.25">
      <c r="A4509">
        <v>8</v>
      </c>
      <c r="B4509" t="s">
        <v>4109</v>
      </c>
      <c r="C4509">
        <v>40</v>
      </c>
      <c r="D4509" t="s">
        <v>8072</v>
      </c>
      <c r="E4509" t="s">
        <v>4390</v>
      </c>
      <c r="F4509">
        <v>4422268559</v>
      </c>
      <c r="G4509">
        <v>1204068608</v>
      </c>
      <c r="H4509">
        <v>683</v>
      </c>
    </row>
    <row r="4510" spans="1:8" x14ac:dyDescent="0.25">
      <c r="A4510">
        <v>8</v>
      </c>
      <c r="B4510" t="s">
        <v>4109</v>
      </c>
      <c r="C4510">
        <v>99</v>
      </c>
      <c r="D4510" t="s">
        <v>4431</v>
      </c>
      <c r="E4510" t="s">
        <v>4421</v>
      </c>
      <c r="F4510">
        <v>4406090087</v>
      </c>
      <c r="G4510">
        <v>125656295</v>
      </c>
      <c r="H4510">
        <v>1382</v>
      </c>
    </row>
    <row r="4511" spans="1:8" x14ac:dyDescent="0.25">
      <c r="A4511">
        <v>8</v>
      </c>
      <c r="B4511" t="s">
        <v>4109</v>
      </c>
      <c r="C4511">
        <v>984</v>
      </c>
      <c r="D4511" t="s">
        <v>8071</v>
      </c>
      <c r="H4511">
        <v>0</v>
      </c>
    </row>
    <row r="4512" spans="1:8" x14ac:dyDescent="0.25">
      <c r="A4512">
        <v>6</v>
      </c>
      <c r="B4512" t="s">
        <v>8055</v>
      </c>
      <c r="C4512">
        <v>30</v>
      </c>
      <c r="D4512" t="s">
        <v>3772</v>
      </c>
      <c r="E4512" t="s">
        <v>3651</v>
      </c>
      <c r="F4512">
        <v>4606255516</v>
      </c>
      <c r="G4512">
        <v>132348383</v>
      </c>
      <c r="H4512">
        <v>524</v>
      </c>
    </row>
    <row r="4513" spans="1:8" x14ac:dyDescent="0.25">
      <c r="A4513">
        <v>6</v>
      </c>
      <c r="B4513" t="s">
        <v>8055</v>
      </c>
      <c r="C4513">
        <v>31</v>
      </c>
      <c r="D4513" t="s">
        <v>3792</v>
      </c>
      <c r="E4513" t="s">
        <v>3786</v>
      </c>
      <c r="F4513">
        <v>4594149817</v>
      </c>
      <c r="G4513">
        <v>1362212502</v>
      </c>
      <c r="H4513">
        <v>91</v>
      </c>
    </row>
    <row r="4514" spans="1:8" x14ac:dyDescent="0.25">
      <c r="A4514">
        <v>6</v>
      </c>
      <c r="B4514" t="s">
        <v>8055</v>
      </c>
      <c r="C4514">
        <v>32</v>
      </c>
      <c r="D4514" t="s">
        <v>3817</v>
      </c>
      <c r="E4514" t="s">
        <v>3812</v>
      </c>
      <c r="F4514">
        <v>456494354</v>
      </c>
      <c r="G4514">
        <v>1376813649</v>
      </c>
      <c r="H4514">
        <v>494</v>
      </c>
    </row>
    <row r="4515" spans="1:8" x14ac:dyDescent="0.25">
      <c r="A4515">
        <v>6</v>
      </c>
      <c r="B4515" t="s">
        <v>8055</v>
      </c>
      <c r="C4515">
        <v>93</v>
      </c>
      <c r="D4515" t="s">
        <v>3849</v>
      </c>
      <c r="E4515" t="s">
        <v>3819</v>
      </c>
      <c r="F4515">
        <v>4595443546</v>
      </c>
      <c r="G4515">
        <v>1266002909</v>
      </c>
      <c r="H4515">
        <v>383</v>
      </c>
    </row>
    <row r="4516" spans="1:8" x14ac:dyDescent="0.25">
      <c r="A4516">
        <v>6</v>
      </c>
      <c r="B4516" t="s">
        <v>8055</v>
      </c>
      <c r="C4516">
        <v>985</v>
      </c>
      <c r="D4516" t="s">
        <v>8071</v>
      </c>
      <c r="H4516">
        <v>9</v>
      </c>
    </row>
    <row r="4517" spans="1:8" x14ac:dyDescent="0.25">
      <c r="A4517">
        <v>12</v>
      </c>
      <c r="B4517" t="s">
        <v>5059</v>
      </c>
      <c r="C4517">
        <v>56</v>
      </c>
      <c r="D4517" t="s">
        <v>5118</v>
      </c>
      <c r="E4517" t="s">
        <v>5060</v>
      </c>
      <c r="F4517">
        <v>424173828</v>
      </c>
      <c r="G4517">
        <v>1210473416</v>
      </c>
      <c r="H4517">
        <v>181</v>
      </c>
    </row>
    <row r="4518" spans="1:8" x14ac:dyDescent="0.25">
      <c r="A4518">
        <v>12</v>
      </c>
      <c r="B4518" t="s">
        <v>5059</v>
      </c>
      <c r="C4518">
        <v>57</v>
      </c>
      <c r="D4518" t="s">
        <v>5179</v>
      </c>
      <c r="E4518" t="s">
        <v>5121</v>
      </c>
      <c r="F4518">
        <v>4240488444</v>
      </c>
      <c r="G4518">
        <v>1286205939</v>
      </c>
      <c r="H4518">
        <v>105</v>
      </c>
    </row>
    <row r="4519" spans="1:8" x14ac:dyDescent="0.25">
      <c r="A4519">
        <v>12</v>
      </c>
      <c r="B4519" t="s">
        <v>5059</v>
      </c>
      <c r="C4519">
        <v>58</v>
      </c>
      <c r="D4519" t="s">
        <v>5285</v>
      </c>
      <c r="E4519" t="s">
        <v>5195</v>
      </c>
      <c r="F4519">
        <v>4189277044</v>
      </c>
      <c r="G4519">
        <v>1248366722</v>
      </c>
      <c r="H4519">
        <v>2068</v>
      </c>
    </row>
    <row r="4520" spans="1:8" x14ac:dyDescent="0.25">
      <c r="A4520">
        <v>12</v>
      </c>
      <c r="B4520" t="s">
        <v>5059</v>
      </c>
      <c r="C4520">
        <v>59</v>
      </c>
      <c r="D4520" t="s">
        <v>5327</v>
      </c>
      <c r="E4520" t="s">
        <v>5317</v>
      </c>
      <c r="F4520">
        <v>4146759465</v>
      </c>
      <c r="G4520">
        <v>1290368482</v>
      </c>
      <c r="H4520">
        <v>254</v>
      </c>
    </row>
    <row r="4521" spans="1:8" x14ac:dyDescent="0.25">
      <c r="A4521">
        <v>12</v>
      </c>
      <c r="B4521" t="s">
        <v>5059</v>
      </c>
      <c r="C4521">
        <v>60</v>
      </c>
      <c r="D4521" t="s">
        <v>5388</v>
      </c>
      <c r="E4521" t="s">
        <v>5351</v>
      </c>
      <c r="F4521">
        <v>4163964569</v>
      </c>
      <c r="G4521">
        <v>1335117161</v>
      </c>
      <c r="H4521">
        <v>290</v>
      </c>
    </row>
    <row r="4522" spans="1:8" x14ac:dyDescent="0.25">
      <c r="A4522">
        <v>12</v>
      </c>
      <c r="B4522" t="s">
        <v>5059</v>
      </c>
      <c r="C4522">
        <v>986</v>
      </c>
      <c r="D4522" t="s">
        <v>8071</v>
      </c>
      <c r="H4522">
        <v>16</v>
      </c>
    </row>
    <row r="4523" spans="1:8" x14ac:dyDescent="0.25">
      <c r="A4523">
        <v>7</v>
      </c>
      <c r="B4523" t="s">
        <v>3870</v>
      </c>
      <c r="C4523">
        <v>8</v>
      </c>
      <c r="D4523" t="s">
        <v>3900</v>
      </c>
      <c r="E4523" t="s">
        <v>3871</v>
      </c>
      <c r="F4523">
        <v>4388570648</v>
      </c>
      <c r="G4523">
        <v>8027850297999990</v>
      </c>
      <c r="H4523">
        <v>243</v>
      </c>
    </row>
    <row r="4524" spans="1:8" x14ac:dyDescent="0.25">
      <c r="A4524">
        <v>7</v>
      </c>
      <c r="B4524" t="s">
        <v>3870</v>
      </c>
      <c r="C4524">
        <v>9</v>
      </c>
      <c r="D4524" t="s">
        <v>3993</v>
      </c>
      <c r="E4524" t="s">
        <v>3938</v>
      </c>
      <c r="F4524">
        <v>4430750461</v>
      </c>
      <c r="G4524">
        <v>8481108654</v>
      </c>
      <c r="H4524">
        <v>249</v>
      </c>
    </row>
    <row r="4525" spans="1:8" x14ac:dyDescent="0.25">
      <c r="A4525">
        <v>7</v>
      </c>
      <c r="B4525" t="s">
        <v>3870</v>
      </c>
      <c r="C4525">
        <v>10</v>
      </c>
      <c r="D4525" t="s">
        <v>4032</v>
      </c>
      <c r="E4525" t="s">
        <v>4008</v>
      </c>
      <c r="F4525">
        <v>4441149314</v>
      </c>
      <c r="G4525">
        <v>89326992</v>
      </c>
      <c r="H4525">
        <v>1069</v>
      </c>
    </row>
    <row r="4526" spans="1:8" x14ac:dyDescent="0.25">
      <c r="A4526">
        <v>7</v>
      </c>
      <c r="B4526" t="s">
        <v>3870</v>
      </c>
      <c r="C4526">
        <v>11</v>
      </c>
      <c r="D4526" t="s">
        <v>4090</v>
      </c>
      <c r="E4526" t="s">
        <v>4076</v>
      </c>
      <c r="F4526">
        <v>4410704991</v>
      </c>
      <c r="G4526">
        <v>98281897</v>
      </c>
      <c r="H4526">
        <v>234</v>
      </c>
    </row>
    <row r="4527" spans="1:8" x14ac:dyDescent="0.25">
      <c r="A4527">
        <v>7</v>
      </c>
      <c r="B4527" t="s">
        <v>3870</v>
      </c>
      <c r="C4527">
        <v>987</v>
      </c>
      <c r="D4527" t="s">
        <v>8071</v>
      </c>
      <c r="H4527">
        <v>1422</v>
      </c>
    </row>
    <row r="4528" spans="1:8" x14ac:dyDescent="0.25">
      <c r="A4528">
        <v>3</v>
      </c>
      <c r="B4528" t="s">
        <v>1268</v>
      </c>
      <c r="C4528">
        <v>12</v>
      </c>
      <c r="D4528" t="s">
        <v>1397</v>
      </c>
      <c r="E4528" t="s">
        <v>1269</v>
      </c>
      <c r="F4528">
        <v>4581701677</v>
      </c>
      <c r="G4528">
        <v>8822868344</v>
      </c>
      <c r="H4528">
        <v>866</v>
      </c>
    </row>
    <row r="4529" spans="1:8" x14ac:dyDescent="0.25">
      <c r="A4529">
        <v>3</v>
      </c>
      <c r="B4529" t="s">
        <v>1268</v>
      </c>
      <c r="C4529">
        <v>13</v>
      </c>
      <c r="D4529" t="s">
        <v>1454</v>
      </c>
      <c r="E4529" t="s">
        <v>1408</v>
      </c>
      <c r="F4529">
        <v>458099912</v>
      </c>
      <c r="G4529">
        <v>9085159546</v>
      </c>
      <c r="H4529">
        <v>1061</v>
      </c>
    </row>
    <row r="4530" spans="1:8" x14ac:dyDescent="0.25">
      <c r="A4530">
        <v>3</v>
      </c>
      <c r="B4530" t="s">
        <v>1268</v>
      </c>
      <c r="C4530">
        <v>14</v>
      </c>
      <c r="D4530" t="s">
        <v>1616</v>
      </c>
      <c r="E4530" t="s">
        <v>1557</v>
      </c>
      <c r="F4530">
        <v>4617099261</v>
      </c>
      <c r="G4530">
        <v>987147489</v>
      </c>
      <c r="H4530">
        <v>446</v>
      </c>
    </row>
    <row r="4531" spans="1:8" x14ac:dyDescent="0.25">
      <c r="A4531">
        <v>3</v>
      </c>
      <c r="B4531" t="s">
        <v>1268</v>
      </c>
      <c r="C4531">
        <v>15</v>
      </c>
      <c r="D4531" t="s">
        <v>1706</v>
      </c>
      <c r="E4531" t="s">
        <v>1635</v>
      </c>
      <c r="F4531">
        <v>4546679409</v>
      </c>
      <c r="G4531">
        <v>9190347404</v>
      </c>
      <c r="H4531">
        <v>8676</v>
      </c>
    </row>
    <row r="4532" spans="1:8" x14ac:dyDescent="0.25">
      <c r="A4532">
        <v>3</v>
      </c>
      <c r="B4532" t="s">
        <v>1268</v>
      </c>
      <c r="C4532">
        <v>16</v>
      </c>
      <c r="D4532" t="s">
        <v>1792</v>
      </c>
      <c r="E4532" t="s">
        <v>1769</v>
      </c>
      <c r="F4532">
        <v>4569441368</v>
      </c>
      <c r="G4532">
        <v>9668424528</v>
      </c>
      <c r="H4532">
        <v>8664</v>
      </c>
    </row>
    <row r="4533" spans="1:8" x14ac:dyDescent="0.25">
      <c r="A4533">
        <v>3</v>
      </c>
      <c r="B4533" t="s">
        <v>1268</v>
      </c>
      <c r="C4533">
        <v>17</v>
      </c>
      <c r="D4533" t="s">
        <v>2041</v>
      </c>
      <c r="E4533" t="s">
        <v>2013</v>
      </c>
      <c r="F4533">
        <v>4553993052</v>
      </c>
      <c r="G4533">
        <v>1021910323</v>
      </c>
      <c r="H4533">
        <v>8213</v>
      </c>
    </row>
    <row r="4534" spans="1:8" x14ac:dyDescent="0.25">
      <c r="A4534">
        <v>3</v>
      </c>
      <c r="B4534" t="s">
        <v>1268</v>
      </c>
      <c r="C4534">
        <v>18</v>
      </c>
      <c r="D4534" t="s">
        <v>2323</v>
      </c>
      <c r="E4534" t="s">
        <v>2219</v>
      </c>
      <c r="F4534">
        <v>4518509264</v>
      </c>
      <c r="G4534">
        <v>9160157191</v>
      </c>
      <c r="H4534">
        <v>2036</v>
      </c>
    </row>
    <row r="4535" spans="1:8" x14ac:dyDescent="0.25">
      <c r="A4535">
        <v>3</v>
      </c>
      <c r="B4535" t="s">
        <v>1268</v>
      </c>
      <c r="C4535">
        <v>19</v>
      </c>
      <c r="D4535" t="s">
        <v>2440</v>
      </c>
      <c r="E4535" t="s">
        <v>2406</v>
      </c>
      <c r="F4535">
        <v>4513336675</v>
      </c>
      <c r="G4535">
        <v>1002420865</v>
      </c>
      <c r="H4535">
        <v>3788</v>
      </c>
    </row>
    <row r="4536" spans="1:8" x14ac:dyDescent="0.25">
      <c r="A4536">
        <v>3</v>
      </c>
      <c r="B4536" t="s">
        <v>1268</v>
      </c>
      <c r="C4536">
        <v>20</v>
      </c>
      <c r="D4536" t="s">
        <v>2544</v>
      </c>
      <c r="E4536" t="s">
        <v>2520</v>
      </c>
      <c r="F4536">
        <v>4515726772</v>
      </c>
      <c r="G4536">
        <v>1079277363</v>
      </c>
      <c r="H4536">
        <v>1617</v>
      </c>
    </row>
    <row r="4537" spans="1:8" x14ac:dyDescent="0.25">
      <c r="A4537">
        <v>3</v>
      </c>
      <c r="B4537" t="s">
        <v>1268</v>
      </c>
      <c r="C4537">
        <v>97</v>
      </c>
      <c r="D4537" t="s">
        <v>2625</v>
      </c>
      <c r="E4537" t="s">
        <v>2585</v>
      </c>
      <c r="F4537">
        <v>4585575781</v>
      </c>
      <c r="G4537">
        <v>9393392246</v>
      </c>
      <c r="H4537">
        <v>1437</v>
      </c>
    </row>
    <row r="4538" spans="1:8" x14ac:dyDescent="0.25">
      <c r="A4538">
        <v>3</v>
      </c>
      <c r="B4538" t="s">
        <v>1268</v>
      </c>
      <c r="C4538">
        <v>98</v>
      </c>
      <c r="D4538" t="s">
        <v>2699</v>
      </c>
      <c r="E4538" t="s">
        <v>2671</v>
      </c>
      <c r="F4538">
        <v>4531440693</v>
      </c>
      <c r="G4538">
        <v>9503720769</v>
      </c>
      <c r="H4538">
        <v>2087</v>
      </c>
    </row>
    <row r="4539" spans="1:8" x14ac:dyDescent="0.25">
      <c r="A4539">
        <v>3</v>
      </c>
      <c r="B4539" t="s">
        <v>1268</v>
      </c>
      <c r="C4539">
        <v>108</v>
      </c>
      <c r="D4539" t="s">
        <v>8073</v>
      </c>
      <c r="E4539" t="s">
        <v>2732</v>
      </c>
      <c r="F4539">
        <v>4558439043</v>
      </c>
      <c r="G4539">
        <v>9273582472000000</v>
      </c>
      <c r="H4539">
        <v>2362</v>
      </c>
    </row>
    <row r="4540" spans="1:8" x14ac:dyDescent="0.25">
      <c r="A4540">
        <v>3</v>
      </c>
      <c r="B4540" t="s">
        <v>1268</v>
      </c>
      <c r="C4540">
        <v>988</v>
      </c>
      <c r="D4540" t="s">
        <v>8071</v>
      </c>
      <c r="H4540">
        <v>908</v>
      </c>
    </row>
    <row r="4541" spans="1:8" x14ac:dyDescent="0.25">
      <c r="A4541">
        <v>11</v>
      </c>
      <c r="B4541" t="s">
        <v>4826</v>
      </c>
      <c r="C4541">
        <v>41</v>
      </c>
      <c r="D4541" t="s">
        <v>8074</v>
      </c>
      <c r="E4541" t="s">
        <v>4827</v>
      </c>
      <c r="F4541">
        <v>4391014021</v>
      </c>
      <c r="G4541">
        <v>1291345989</v>
      </c>
      <c r="H4541">
        <v>1639</v>
      </c>
    </row>
    <row r="4542" spans="1:8" x14ac:dyDescent="0.25">
      <c r="A4542">
        <v>11</v>
      </c>
      <c r="B4542" t="s">
        <v>4826</v>
      </c>
      <c r="C4542">
        <v>42</v>
      </c>
      <c r="D4542" t="s">
        <v>4881</v>
      </c>
      <c r="E4542" t="s">
        <v>4880</v>
      </c>
      <c r="F4542">
        <v>4361675973</v>
      </c>
      <c r="G4542">
        <v>135188753</v>
      </c>
      <c r="H4542">
        <v>1060</v>
      </c>
    </row>
    <row r="4543" spans="1:8" x14ac:dyDescent="0.25">
      <c r="A4543">
        <v>11</v>
      </c>
      <c r="B4543" t="s">
        <v>4826</v>
      </c>
      <c r="C4543">
        <v>43</v>
      </c>
      <c r="D4543" t="s">
        <v>4948</v>
      </c>
      <c r="E4543" t="s">
        <v>4928</v>
      </c>
      <c r="F4543">
        <v>4330023926</v>
      </c>
      <c r="G4543">
        <v>1345307182</v>
      </c>
      <c r="H4543">
        <v>477</v>
      </c>
    </row>
    <row r="4544" spans="1:8" x14ac:dyDescent="0.25">
      <c r="A4544">
        <v>11</v>
      </c>
      <c r="B4544" t="s">
        <v>4826</v>
      </c>
      <c r="C4544">
        <v>44</v>
      </c>
      <c r="D4544" t="s">
        <v>4988</v>
      </c>
      <c r="E4544" t="s">
        <v>4984</v>
      </c>
      <c r="F4544">
        <v>4285322304</v>
      </c>
      <c r="G4544">
        <v>1357691127</v>
      </c>
      <c r="H4544">
        <v>197</v>
      </c>
    </row>
    <row r="4545" spans="1:8" x14ac:dyDescent="0.25">
      <c r="A4545">
        <v>11</v>
      </c>
      <c r="B4545" t="s">
        <v>4826</v>
      </c>
      <c r="C4545">
        <v>109</v>
      </c>
      <c r="D4545" t="s">
        <v>5023</v>
      </c>
      <c r="E4545" t="s">
        <v>5018</v>
      </c>
      <c r="F4545">
        <v>4316058534</v>
      </c>
      <c r="G4545">
        <v>1371839535</v>
      </c>
      <c r="H4545">
        <v>246</v>
      </c>
    </row>
    <row r="4546" spans="1:8" x14ac:dyDescent="0.25">
      <c r="A4546">
        <v>11</v>
      </c>
      <c r="B4546" t="s">
        <v>4826</v>
      </c>
      <c r="C4546">
        <v>989</v>
      </c>
      <c r="D4546" t="s">
        <v>8071</v>
      </c>
      <c r="H4546">
        <v>65</v>
      </c>
    </row>
    <row r="4547" spans="1:8" x14ac:dyDescent="0.25">
      <c r="A4547">
        <v>14</v>
      </c>
      <c r="B4547" t="s">
        <v>5753</v>
      </c>
      <c r="C4547">
        <v>70</v>
      </c>
      <c r="D4547" t="s">
        <v>5759</v>
      </c>
      <c r="E4547" t="s">
        <v>5754</v>
      </c>
      <c r="F4547">
        <v>4155774754</v>
      </c>
      <c r="G4547">
        <v>1465916051</v>
      </c>
      <c r="H4547">
        <v>114</v>
      </c>
    </row>
    <row r="4548" spans="1:8" x14ac:dyDescent="0.25">
      <c r="A4548">
        <v>14</v>
      </c>
      <c r="B4548" t="s">
        <v>5753</v>
      </c>
      <c r="C4548">
        <v>94</v>
      </c>
      <c r="D4548" t="s">
        <v>5860</v>
      </c>
      <c r="E4548" t="s">
        <v>5838</v>
      </c>
      <c r="F4548">
        <v>4158800826</v>
      </c>
      <c r="G4548">
        <v>1422575407</v>
      </c>
      <c r="H4548">
        <v>9</v>
      </c>
    </row>
    <row r="4549" spans="1:8" x14ac:dyDescent="0.25">
      <c r="A4549">
        <v>14</v>
      </c>
      <c r="B4549" t="s">
        <v>5753</v>
      </c>
      <c r="C4549">
        <v>990</v>
      </c>
      <c r="D4549" t="s">
        <v>8071</v>
      </c>
      <c r="H4549">
        <v>11</v>
      </c>
    </row>
    <row r="4550" spans="1:8" x14ac:dyDescent="0.25">
      <c r="A4550">
        <v>21</v>
      </c>
      <c r="B4550" t="s">
        <v>8075</v>
      </c>
      <c r="C4550">
        <v>21</v>
      </c>
      <c r="D4550" t="s">
        <v>8076</v>
      </c>
      <c r="E4550" t="s">
        <v>2789</v>
      </c>
      <c r="F4550">
        <v>4649933453</v>
      </c>
      <c r="G4550">
        <v>1135662422</v>
      </c>
      <c r="H4550">
        <v>1325</v>
      </c>
    </row>
    <row r="4551" spans="1:8" x14ac:dyDescent="0.25">
      <c r="A4551">
        <v>21</v>
      </c>
      <c r="B4551" t="s">
        <v>8075</v>
      </c>
      <c r="C4551">
        <v>981</v>
      </c>
      <c r="D4551" t="s">
        <v>8071</v>
      </c>
      <c r="H4551">
        <v>0</v>
      </c>
    </row>
    <row r="4552" spans="1:8" x14ac:dyDescent="0.25">
      <c r="A4552">
        <v>22</v>
      </c>
      <c r="B4552" t="s">
        <v>8077</v>
      </c>
      <c r="C4552">
        <v>22</v>
      </c>
      <c r="D4552" t="s">
        <v>3045</v>
      </c>
      <c r="E4552" t="s">
        <v>2906</v>
      </c>
      <c r="F4552">
        <v>4606893511</v>
      </c>
      <c r="G4552">
        <v>1112123097</v>
      </c>
      <c r="H4552">
        <v>1682</v>
      </c>
    </row>
    <row r="4553" spans="1:8" x14ac:dyDescent="0.25">
      <c r="A4553">
        <v>22</v>
      </c>
      <c r="B4553" t="s">
        <v>8077</v>
      </c>
      <c r="C4553">
        <v>996</v>
      </c>
      <c r="D4553" t="s">
        <v>8071</v>
      </c>
      <c r="H4553">
        <v>0</v>
      </c>
    </row>
    <row r="4554" spans="1:8" x14ac:dyDescent="0.25">
      <c r="A4554">
        <v>1</v>
      </c>
      <c r="B4554" t="s">
        <v>2</v>
      </c>
      <c r="C4554">
        <v>1</v>
      </c>
      <c r="D4554" t="s">
        <v>270</v>
      </c>
      <c r="E4554" t="s">
        <v>3</v>
      </c>
      <c r="F4554">
        <v>450732745</v>
      </c>
      <c r="G4554">
        <v>7680687483</v>
      </c>
      <c r="H4554">
        <v>4150</v>
      </c>
    </row>
    <row r="4555" spans="1:8" x14ac:dyDescent="0.25">
      <c r="A4555">
        <v>1</v>
      </c>
      <c r="B4555" t="s">
        <v>2</v>
      </c>
      <c r="C4555">
        <v>2</v>
      </c>
      <c r="D4555" t="s">
        <v>392</v>
      </c>
      <c r="E4555" t="s">
        <v>316</v>
      </c>
      <c r="F4555">
        <v>4532398135</v>
      </c>
      <c r="G4555">
        <v>8423234312</v>
      </c>
      <c r="H4555">
        <v>449</v>
      </c>
    </row>
    <row r="4556" spans="1:8" x14ac:dyDescent="0.25">
      <c r="A4556">
        <v>1</v>
      </c>
      <c r="B4556" t="s">
        <v>2</v>
      </c>
      <c r="C4556">
        <v>3</v>
      </c>
      <c r="D4556" t="s">
        <v>455</v>
      </c>
      <c r="E4556" t="s">
        <v>399</v>
      </c>
      <c r="F4556">
        <v>4544588506</v>
      </c>
      <c r="G4556">
        <v>8621915884</v>
      </c>
      <c r="H4556">
        <v>733</v>
      </c>
    </row>
    <row r="4557" spans="1:8" x14ac:dyDescent="0.25">
      <c r="A4557">
        <v>1</v>
      </c>
      <c r="B4557" t="s">
        <v>2</v>
      </c>
      <c r="C4557">
        <v>4</v>
      </c>
      <c r="D4557" t="s">
        <v>562</v>
      </c>
      <c r="E4557" t="s">
        <v>487</v>
      </c>
      <c r="F4557">
        <v>4439329625</v>
      </c>
      <c r="G4557">
        <v>7551171632000000</v>
      </c>
      <c r="H4557">
        <v>650</v>
      </c>
    </row>
    <row r="4558" spans="1:8" x14ac:dyDescent="0.25">
      <c r="A4558">
        <v>1</v>
      </c>
      <c r="B4558" t="s">
        <v>2</v>
      </c>
      <c r="C4558">
        <v>5</v>
      </c>
      <c r="D4558" t="s">
        <v>739</v>
      </c>
      <c r="E4558" t="s">
        <v>735</v>
      </c>
      <c r="F4558">
        <v>4489912921</v>
      </c>
      <c r="G4558">
        <v>8204142547</v>
      </c>
      <c r="H4558">
        <v>402</v>
      </c>
    </row>
    <row r="4559" spans="1:8" x14ac:dyDescent="0.25">
      <c r="A4559">
        <v>1</v>
      </c>
      <c r="B4559" t="s">
        <v>2</v>
      </c>
      <c r="C4559">
        <v>6</v>
      </c>
      <c r="D4559" t="s">
        <v>856</v>
      </c>
      <c r="E4559" t="s">
        <v>854</v>
      </c>
      <c r="F4559">
        <v>4491297351</v>
      </c>
      <c r="G4559">
        <v>8615401155</v>
      </c>
      <c r="H4559">
        <v>1280</v>
      </c>
    </row>
    <row r="4560" spans="1:8" x14ac:dyDescent="0.25">
      <c r="A4560">
        <v>1</v>
      </c>
      <c r="B4560" t="s">
        <v>2</v>
      </c>
      <c r="C4560">
        <v>96</v>
      </c>
      <c r="D4560" t="s">
        <v>1045</v>
      </c>
      <c r="E4560" t="s">
        <v>1042</v>
      </c>
      <c r="F4560">
        <v>455665112</v>
      </c>
      <c r="G4560">
        <v>8054082167</v>
      </c>
      <c r="H4560">
        <v>471</v>
      </c>
    </row>
    <row r="4561" spans="1:8" x14ac:dyDescent="0.25">
      <c r="A4561">
        <v>1</v>
      </c>
      <c r="B4561" t="s">
        <v>2</v>
      </c>
      <c r="C4561">
        <v>103</v>
      </c>
      <c r="D4561" t="s">
        <v>8078</v>
      </c>
      <c r="E4561" t="s">
        <v>1117</v>
      </c>
      <c r="F4561">
        <v>459214455</v>
      </c>
      <c r="G4561">
        <v>8551078752999990</v>
      </c>
      <c r="H4561">
        <v>376</v>
      </c>
    </row>
    <row r="4562" spans="1:8" x14ac:dyDescent="0.25">
      <c r="A4562">
        <v>1</v>
      </c>
      <c r="B4562" t="s">
        <v>2</v>
      </c>
      <c r="C4562">
        <v>991</v>
      </c>
      <c r="D4562" t="s">
        <v>8071</v>
      </c>
      <c r="H4562">
        <v>201</v>
      </c>
    </row>
    <row r="4563" spans="1:8" x14ac:dyDescent="0.25">
      <c r="A4563">
        <v>16</v>
      </c>
      <c r="B4563" t="s">
        <v>6447</v>
      </c>
      <c r="C4563">
        <v>71</v>
      </c>
      <c r="D4563" t="s">
        <v>6471</v>
      </c>
      <c r="E4563" t="s">
        <v>6448</v>
      </c>
      <c r="F4563">
        <v>4146226865</v>
      </c>
      <c r="G4563">
        <v>1554305094</v>
      </c>
      <c r="H4563">
        <v>405</v>
      </c>
    </row>
    <row r="4564" spans="1:8" x14ac:dyDescent="0.25">
      <c r="A4564">
        <v>16</v>
      </c>
      <c r="B4564" t="s">
        <v>6447</v>
      </c>
      <c r="C4564">
        <v>72</v>
      </c>
      <c r="D4564" t="s">
        <v>6514</v>
      </c>
      <c r="E4564" t="s">
        <v>6510</v>
      </c>
      <c r="F4564">
        <v>4112559576</v>
      </c>
      <c r="G4564">
        <v>1686736689</v>
      </c>
      <c r="H4564">
        <v>594</v>
      </c>
    </row>
    <row r="4565" spans="1:8" x14ac:dyDescent="0.25">
      <c r="A4565">
        <v>16</v>
      </c>
      <c r="B4565" t="s">
        <v>6447</v>
      </c>
      <c r="C4565">
        <v>73</v>
      </c>
      <c r="D4565" t="s">
        <v>6578</v>
      </c>
      <c r="E4565" t="s">
        <v>6552</v>
      </c>
      <c r="F4565">
        <v>4047354739</v>
      </c>
      <c r="G4565">
        <v>1723237181</v>
      </c>
      <c r="H4565">
        <v>121</v>
      </c>
    </row>
    <row r="4566" spans="1:8" x14ac:dyDescent="0.25">
      <c r="A4566">
        <v>16</v>
      </c>
      <c r="B4566" t="s">
        <v>6447</v>
      </c>
      <c r="C4566">
        <v>74</v>
      </c>
      <c r="D4566" t="s">
        <v>6581</v>
      </c>
      <c r="E4566" t="s">
        <v>6582</v>
      </c>
      <c r="F4566">
        <v>4063848545</v>
      </c>
      <c r="G4566">
        <v>1794601575</v>
      </c>
      <c r="H4566">
        <v>164</v>
      </c>
    </row>
    <row r="4567" spans="1:8" x14ac:dyDescent="0.25">
      <c r="A4567">
        <v>16</v>
      </c>
      <c r="B4567" t="s">
        <v>6447</v>
      </c>
      <c r="C4567">
        <v>75</v>
      </c>
      <c r="D4567" t="s">
        <v>6636</v>
      </c>
      <c r="E4567" t="s">
        <v>6603</v>
      </c>
      <c r="F4567">
        <v>4035354285</v>
      </c>
      <c r="G4567">
        <v>181718973</v>
      </c>
      <c r="H4567">
        <v>293</v>
      </c>
    </row>
    <row r="4568" spans="1:8" x14ac:dyDescent="0.25">
      <c r="A4568">
        <v>16</v>
      </c>
      <c r="B4568" t="s">
        <v>6447</v>
      </c>
      <c r="C4568">
        <v>110</v>
      </c>
      <c r="D4568" t="s">
        <v>8079</v>
      </c>
      <c r="E4568" t="s">
        <v>6699</v>
      </c>
      <c r="F4568">
        <v>4122705039</v>
      </c>
      <c r="G4568">
        <v>1629520432</v>
      </c>
      <c r="H4568">
        <v>103</v>
      </c>
    </row>
    <row r="4569" spans="1:8" x14ac:dyDescent="0.25">
      <c r="A4569">
        <v>16</v>
      </c>
      <c r="B4569" t="s">
        <v>6447</v>
      </c>
      <c r="C4569">
        <v>992</v>
      </c>
      <c r="D4569" t="s">
        <v>8071</v>
      </c>
      <c r="H4569">
        <v>32</v>
      </c>
    </row>
    <row r="4570" spans="1:8" x14ac:dyDescent="0.25">
      <c r="A4570">
        <v>20</v>
      </c>
      <c r="B4570" t="s">
        <v>7654</v>
      </c>
      <c r="C4570">
        <v>90</v>
      </c>
      <c r="D4570" t="s">
        <v>7718</v>
      </c>
      <c r="E4570" t="s">
        <v>7655</v>
      </c>
      <c r="F4570">
        <v>4072667657</v>
      </c>
      <c r="G4570">
        <v>8559667131</v>
      </c>
      <c r="H4570">
        <v>454</v>
      </c>
    </row>
    <row r="4571" spans="1:8" x14ac:dyDescent="0.25">
      <c r="A4571">
        <v>20</v>
      </c>
      <c r="B4571" t="s">
        <v>7654</v>
      </c>
      <c r="C4571">
        <v>91</v>
      </c>
      <c r="D4571" t="s">
        <v>7783</v>
      </c>
      <c r="E4571" t="s">
        <v>7747</v>
      </c>
      <c r="F4571">
        <v>4032318834</v>
      </c>
      <c r="G4571">
        <v>9330296393</v>
      </c>
      <c r="H4571">
        <v>57</v>
      </c>
    </row>
    <row r="4572" spans="1:8" x14ac:dyDescent="0.25">
      <c r="A4572">
        <v>20</v>
      </c>
      <c r="B4572" t="s">
        <v>7654</v>
      </c>
      <c r="C4572">
        <v>92</v>
      </c>
      <c r="D4572" t="s">
        <v>7823</v>
      </c>
      <c r="E4572" t="s">
        <v>7822</v>
      </c>
      <c r="F4572">
        <v>3921531192</v>
      </c>
      <c r="G4572">
        <v>9110616306</v>
      </c>
      <c r="H4572">
        <v>103</v>
      </c>
    </row>
    <row r="4573" spans="1:8" x14ac:dyDescent="0.25">
      <c r="A4573">
        <v>20</v>
      </c>
      <c r="B4573" t="s">
        <v>7654</v>
      </c>
      <c r="C4573">
        <v>95</v>
      </c>
      <c r="D4573" t="s">
        <v>7877</v>
      </c>
      <c r="E4573" t="s">
        <v>7840</v>
      </c>
      <c r="F4573">
        <v>3990381075</v>
      </c>
      <c r="G4573">
        <v>8591183151000000</v>
      </c>
      <c r="H4573">
        <v>10</v>
      </c>
    </row>
    <row r="4574" spans="1:8" x14ac:dyDescent="0.25">
      <c r="A4574">
        <v>20</v>
      </c>
      <c r="B4574" t="s">
        <v>7654</v>
      </c>
      <c r="C4574">
        <v>111</v>
      </c>
      <c r="D4574" t="s">
        <v>8080</v>
      </c>
      <c r="E4574" t="s">
        <v>7928</v>
      </c>
      <c r="F4574">
        <v>3916641462</v>
      </c>
      <c r="G4574">
        <v>8526242676</v>
      </c>
      <c r="H4574">
        <v>58</v>
      </c>
    </row>
    <row r="4575" spans="1:8" x14ac:dyDescent="0.25">
      <c r="A4575">
        <v>20</v>
      </c>
      <c r="B4575" t="s">
        <v>7654</v>
      </c>
      <c r="C4575">
        <v>993</v>
      </c>
      <c r="D4575" t="s">
        <v>8071</v>
      </c>
      <c r="H4575">
        <v>0</v>
      </c>
    </row>
    <row r="4576" spans="1:8" x14ac:dyDescent="0.25">
      <c r="A4576">
        <v>19</v>
      </c>
      <c r="B4576" t="s">
        <v>7254</v>
      </c>
      <c r="C4576">
        <v>81</v>
      </c>
      <c r="D4576" t="s">
        <v>7275</v>
      </c>
      <c r="E4576" t="s">
        <v>7255</v>
      </c>
      <c r="F4576">
        <v>3801850065</v>
      </c>
      <c r="G4576">
        <v>1251365684</v>
      </c>
      <c r="H4576">
        <v>71</v>
      </c>
    </row>
    <row r="4577" spans="1:8" x14ac:dyDescent="0.25">
      <c r="A4577">
        <v>19</v>
      </c>
      <c r="B4577" t="s">
        <v>7254</v>
      </c>
      <c r="C4577">
        <v>82</v>
      </c>
      <c r="D4577" t="s">
        <v>7332</v>
      </c>
      <c r="E4577" t="s">
        <v>7280</v>
      </c>
      <c r="F4577">
        <v>3811569725</v>
      </c>
      <c r="G4577">
        <v>1.33623566999999E+16</v>
      </c>
      <c r="H4577">
        <v>253</v>
      </c>
    </row>
    <row r="4578" spans="1:8" x14ac:dyDescent="0.25">
      <c r="A4578">
        <v>19</v>
      </c>
      <c r="B4578" t="s">
        <v>7254</v>
      </c>
      <c r="C4578">
        <v>83</v>
      </c>
      <c r="D4578" t="s">
        <v>7410</v>
      </c>
      <c r="E4578" t="s">
        <v>7363</v>
      </c>
      <c r="F4578">
        <v>3819395845</v>
      </c>
      <c r="G4578">
        <v>1555572302</v>
      </c>
      <c r="H4578">
        <v>305</v>
      </c>
    </row>
    <row r="4579" spans="1:8" x14ac:dyDescent="0.25">
      <c r="A4579">
        <v>19</v>
      </c>
      <c r="B4579" t="s">
        <v>7254</v>
      </c>
      <c r="C4579">
        <v>84</v>
      </c>
      <c r="D4579" t="s">
        <v>7471</v>
      </c>
      <c r="E4579" t="s">
        <v>7472</v>
      </c>
      <c r="F4579">
        <v>3730971088</v>
      </c>
      <c r="G4579">
        <v>1.35845749E+16</v>
      </c>
      <c r="H4579">
        <v>89</v>
      </c>
    </row>
    <row r="4580" spans="1:8" x14ac:dyDescent="0.25">
      <c r="A4580">
        <v>19</v>
      </c>
      <c r="B4580" t="s">
        <v>7254</v>
      </c>
      <c r="C4580">
        <v>85</v>
      </c>
      <c r="D4580" t="s">
        <v>7519</v>
      </c>
      <c r="E4580" t="s">
        <v>7516</v>
      </c>
      <c r="F4580">
        <v>3749213171</v>
      </c>
      <c r="G4580">
        <v>1406184973</v>
      </c>
      <c r="H4580">
        <v>70</v>
      </c>
    </row>
    <row r="4581" spans="1:8" x14ac:dyDescent="0.25">
      <c r="A4581">
        <v>19</v>
      </c>
      <c r="B4581" t="s">
        <v>7254</v>
      </c>
      <c r="C4581">
        <v>86</v>
      </c>
      <c r="D4581" t="s">
        <v>7547</v>
      </c>
      <c r="E4581" t="s">
        <v>7539</v>
      </c>
      <c r="F4581">
        <v>3756705701</v>
      </c>
      <c r="G4581">
        <v>1427909375</v>
      </c>
      <c r="H4581">
        <v>195</v>
      </c>
    </row>
    <row r="4582" spans="1:8" x14ac:dyDescent="0.25">
      <c r="A4582">
        <v>19</v>
      </c>
      <c r="B4582" t="s">
        <v>7254</v>
      </c>
      <c r="C4582">
        <v>87</v>
      </c>
      <c r="D4582" t="s">
        <v>7574</v>
      </c>
      <c r="E4582" t="s">
        <v>7560</v>
      </c>
      <c r="F4582">
        <v>3750287803</v>
      </c>
      <c r="G4582">
        <v>1508704691</v>
      </c>
      <c r="H4582">
        <v>448</v>
      </c>
    </row>
    <row r="4583" spans="1:8" x14ac:dyDescent="0.25">
      <c r="A4583">
        <v>19</v>
      </c>
      <c r="B4583" t="s">
        <v>7254</v>
      </c>
      <c r="C4583">
        <v>88</v>
      </c>
      <c r="D4583" t="s">
        <v>7627</v>
      </c>
      <c r="E4583" t="s">
        <v>7619</v>
      </c>
      <c r="F4583">
        <v>3692509198</v>
      </c>
      <c r="G4583">
        <v>1473069891</v>
      </c>
      <c r="H4583">
        <v>35</v>
      </c>
    </row>
    <row r="4584" spans="1:8" x14ac:dyDescent="0.25">
      <c r="A4584">
        <v>19</v>
      </c>
      <c r="B4584" t="s">
        <v>7254</v>
      </c>
      <c r="C4584">
        <v>89</v>
      </c>
      <c r="D4584" t="s">
        <v>7648</v>
      </c>
      <c r="E4584" t="s">
        <v>7632</v>
      </c>
      <c r="F4584">
        <v>3705991687</v>
      </c>
      <c r="G4584">
        <v>1529333182</v>
      </c>
      <c r="H4584">
        <v>89</v>
      </c>
    </row>
    <row r="4585" spans="1:8" x14ac:dyDescent="0.25">
      <c r="A4585">
        <v>19</v>
      </c>
      <c r="B4585" t="s">
        <v>7254</v>
      </c>
      <c r="C4585">
        <v>994</v>
      </c>
      <c r="D4585" t="s">
        <v>8071</v>
      </c>
      <c r="H4585">
        <v>0</v>
      </c>
    </row>
    <row r="4586" spans="1:8" x14ac:dyDescent="0.25">
      <c r="A4586">
        <v>9</v>
      </c>
      <c r="B4586" t="s">
        <v>4447</v>
      </c>
      <c r="C4586">
        <v>45</v>
      </c>
      <c r="D4586" t="s">
        <v>8081</v>
      </c>
      <c r="E4586" t="s">
        <v>4448</v>
      </c>
      <c r="F4586">
        <v>4403674425</v>
      </c>
      <c r="G4586">
        <v>1014173829</v>
      </c>
      <c r="H4586">
        <v>543</v>
      </c>
    </row>
    <row r="4587" spans="1:8" x14ac:dyDescent="0.25">
      <c r="A4587">
        <v>9</v>
      </c>
      <c r="B4587" t="s">
        <v>4447</v>
      </c>
      <c r="C4587">
        <v>46</v>
      </c>
      <c r="D4587" t="s">
        <v>4480</v>
      </c>
      <c r="E4587" t="s">
        <v>4466</v>
      </c>
      <c r="F4587">
        <v>4384432283</v>
      </c>
      <c r="G4587">
        <v>1050151366</v>
      </c>
      <c r="H4587">
        <v>711</v>
      </c>
    </row>
    <row r="4588" spans="1:8" x14ac:dyDescent="0.25">
      <c r="A4588">
        <v>9</v>
      </c>
      <c r="B4588" t="s">
        <v>4447</v>
      </c>
      <c r="C4588">
        <v>47</v>
      </c>
      <c r="D4588" t="s">
        <v>4511</v>
      </c>
      <c r="E4588" t="s">
        <v>4500</v>
      </c>
      <c r="F4588">
        <v>4393346500000000</v>
      </c>
      <c r="G4588">
        <v>1091734146</v>
      </c>
      <c r="H4588">
        <v>324</v>
      </c>
    </row>
    <row r="4589" spans="1:8" x14ac:dyDescent="0.25">
      <c r="A4589">
        <v>9</v>
      </c>
      <c r="B4589" t="s">
        <v>4447</v>
      </c>
      <c r="C4589">
        <v>48</v>
      </c>
      <c r="D4589" t="s">
        <v>4533</v>
      </c>
      <c r="E4589" t="s">
        <v>4521</v>
      </c>
      <c r="F4589">
        <v>4376923077</v>
      </c>
      <c r="G4589">
        <v>1125588885</v>
      </c>
      <c r="H4589">
        <v>1022</v>
      </c>
    </row>
    <row r="4590" spans="1:8" x14ac:dyDescent="0.25">
      <c r="A4590">
        <v>9</v>
      </c>
      <c r="B4590" t="s">
        <v>4447</v>
      </c>
      <c r="C4590">
        <v>49</v>
      </c>
      <c r="D4590" t="s">
        <v>4571</v>
      </c>
      <c r="E4590" t="s">
        <v>4563</v>
      </c>
      <c r="F4590">
        <v>4355234873</v>
      </c>
      <c r="G4590">
        <v>103086781</v>
      </c>
      <c r="H4590">
        <v>271</v>
      </c>
    </row>
    <row r="4591" spans="1:8" x14ac:dyDescent="0.25">
      <c r="A4591">
        <v>9</v>
      </c>
      <c r="B4591" t="s">
        <v>4447</v>
      </c>
      <c r="C4591">
        <v>50</v>
      </c>
      <c r="D4591" t="s">
        <v>4604</v>
      </c>
      <c r="E4591" t="s">
        <v>4583</v>
      </c>
      <c r="F4591">
        <v>4371553206</v>
      </c>
      <c r="G4591">
        <v>1040127259</v>
      </c>
      <c r="H4591">
        <v>446</v>
      </c>
    </row>
    <row r="4592" spans="1:8" x14ac:dyDescent="0.25">
      <c r="A4592">
        <v>9</v>
      </c>
      <c r="B4592" t="s">
        <v>4447</v>
      </c>
      <c r="C4592">
        <v>51</v>
      </c>
      <c r="D4592" t="s">
        <v>4622</v>
      </c>
      <c r="E4592" t="s">
        <v>4621</v>
      </c>
      <c r="F4592">
        <v>4346642752</v>
      </c>
      <c r="G4592">
        <v>1188228844</v>
      </c>
      <c r="H4592">
        <v>310</v>
      </c>
    </row>
    <row r="4593" spans="1:8" x14ac:dyDescent="0.25">
      <c r="A4593">
        <v>9</v>
      </c>
      <c r="B4593" t="s">
        <v>4447</v>
      </c>
      <c r="C4593">
        <v>52</v>
      </c>
      <c r="D4593" t="s">
        <v>4687</v>
      </c>
      <c r="E4593" t="s">
        <v>4658</v>
      </c>
      <c r="F4593">
        <v>4331816374</v>
      </c>
      <c r="G4593">
        <v>1133190988</v>
      </c>
      <c r="H4593">
        <v>286</v>
      </c>
    </row>
    <row r="4594" spans="1:8" x14ac:dyDescent="0.25">
      <c r="A4594">
        <v>9</v>
      </c>
      <c r="B4594" t="s">
        <v>4447</v>
      </c>
      <c r="C4594">
        <v>53</v>
      </c>
      <c r="D4594" t="s">
        <v>4704</v>
      </c>
      <c r="E4594" t="s">
        <v>4694</v>
      </c>
      <c r="F4594">
        <v>4276026758</v>
      </c>
      <c r="G4594">
        <v>1111356398</v>
      </c>
      <c r="H4594">
        <v>251</v>
      </c>
    </row>
    <row r="4595" spans="1:8" x14ac:dyDescent="0.25">
      <c r="A4595">
        <v>9</v>
      </c>
      <c r="B4595" t="s">
        <v>4447</v>
      </c>
      <c r="C4595">
        <v>100</v>
      </c>
      <c r="D4595" t="s">
        <v>4727</v>
      </c>
      <c r="E4595" t="s">
        <v>4723</v>
      </c>
      <c r="F4595">
        <v>4388062274</v>
      </c>
      <c r="G4595">
        <v>1109703315</v>
      </c>
      <c r="H4595">
        <v>248</v>
      </c>
    </row>
    <row r="4596" spans="1:8" x14ac:dyDescent="0.25">
      <c r="A4596">
        <v>9</v>
      </c>
      <c r="B4596" t="s">
        <v>4447</v>
      </c>
      <c r="C4596">
        <v>995</v>
      </c>
      <c r="D4596" t="s">
        <v>8071</v>
      </c>
      <c r="H4596">
        <v>0</v>
      </c>
    </row>
    <row r="4597" spans="1:8" x14ac:dyDescent="0.25">
      <c r="A4597">
        <v>10</v>
      </c>
      <c r="B4597" t="s">
        <v>4731</v>
      </c>
      <c r="C4597">
        <v>54</v>
      </c>
      <c r="D4597" t="s">
        <v>4770</v>
      </c>
      <c r="E4597" t="s">
        <v>4732</v>
      </c>
      <c r="F4597">
        <v>4310675841</v>
      </c>
      <c r="G4597">
        <v>1238824698</v>
      </c>
      <c r="H4597">
        <v>792</v>
      </c>
    </row>
    <row r="4598" spans="1:8" x14ac:dyDescent="0.25">
      <c r="A4598">
        <v>10</v>
      </c>
      <c r="B4598" t="s">
        <v>4731</v>
      </c>
      <c r="C4598">
        <v>55</v>
      </c>
      <c r="D4598" t="s">
        <v>4823</v>
      </c>
      <c r="E4598" t="s">
        <v>4792</v>
      </c>
      <c r="F4598">
        <v>4256071258</v>
      </c>
      <c r="G4598">
        <v>126466875</v>
      </c>
      <c r="H4598">
        <v>226</v>
      </c>
    </row>
    <row r="4599" spans="1:8" x14ac:dyDescent="0.25">
      <c r="A4599">
        <v>10</v>
      </c>
      <c r="B4599" t="s">
        <v>4731</v>
      </c>
      <c r="C4599">
        <v>997</v>
      </c>
      <c r="D4599" t="s">
        <v>8071</v>
      </c>
      <c r="H4599">
        <v>33</v>
      </c>
    </row>
    <row r="4600" spans="1:8" x14ac:dyDescent="0.25">
      <c r="A4600">
        <v>2</v>
      </c>
      <c r="B4600" t="s">
        <v>8054</v>
      </c>
      <c r="C4600">
        <v>7</v>
      </c>
      <c r="D4600" t="s">
        <v>1195</v>
      </c>
      <c r="E4600" t="s">
        <v>1193</v>
      </c>
      <c r="F4600">
        <v>4573750286</v>
      </c>
      <c r="G4600">
        <v>7320149366</v>
      </c>
      <c r="H4600">
        <v>584</v>
      </c>
    </row>
    <row r="4601" spans="1:8" x14ac:dyDescent="0.25">
      <c r="A4601">
        <v>2</v>
      </c>
      <c r="B4601" t="s">
        <v>8054</v>
      </c>
      <c r="C4601">
        <v>998</v>
      </c>
      <c r="D4601" t="s">
        <v>8071</v>
      </c>
      <c r="H4601">
        <v>0</v>
      </c>
    </row>
    <row r="4602" spans="1:8" x14ac:dyDescent="0.25">
      <c r="A4602">
        <v>5</v>
      </c>
      <c r="B4602" t="s">
        <v>3079</v>
      </c>
      <c r="C4602">
        <v>23</v>
      </c>
      <c r="D4602" t="s">
        <v>3170</v>
      </c>
      <c r="E4602" t="s">
        <v>3080</v>
      </c>
      <c r="F4602">
        <v>4543839046</v>
      </c>
      <c r="G4602">
        <v>1099352685</v>
      </c>
      <c r="H4602">
        <v>1982</v>
      </c>
    </row>
    <row r="4603" spans="1:8" x14ac:dyDescent="0.25">
      <c r="A4603">
        <v>5</v>
      </c>
      <c r="B4603" t="s">
        <v>3079</v>
      </c>
      <c r="C4603">
        <v>24</v>
      </c>
      <c r="D4603" t="s">
        <v>3281</v>
      </c>
      <c r="E4603" t="s">
        <v>3179</v>
      </c>
      <c r="F4603">
        <v>45547497</v>
      </c>
      <c r="G4603">
        <v>1154597109</v>
      </c>
      <c r="H4603">
        <v>1168</v>
      </c>
    </row>
    <row r="4604" spans="1:8" x14ac:dyDescent="0.25">
      <c r="A4604">
        <v>5</v>
      </c>
      <c r="B4604" t="s">
        <v>3079</v>
      </c>
      <c r="C4604">
        <v>25</v>
      </c>
      <c r="D4604" t="s">
        <v>3299</v>
      </c>
      <c r="E4604" t="s">
        <v>3294</v>
      </c>
      <c r="F4604">
        <v>4613837528</v>
      </c>
      <c r="G4604">
        <v>1221704167</v>
      </c>
      <c r="H4604">
        <v>423</v>
      </c>
    </row>
    <row r="4605" spans="1:8" x14ac:dyDescent="0.25">
      <c r="A4605">
        <v>5</v>
      </c>
      <c r="B4605" t="s">
        <v>3079</v>
      </c>
      <c r="C4605">
        <v>26</v>
      </c>
      <c r="D4605" t="s">
        <v>3439</v>
      </c>
      <c r="E4605" t="s">
        <v>3356</v>
      </c>
      <c r="F4605">
        <v>4566754571</v>
      </c>
      <c r="G4605">
        <v>1224507363</v>
      </c>
      <c r="H4605">
        <v>1449</v>
      </c>
    </row>
    <row r="4606" spans="1:8" x14ac:dyDescent="0.25">
      <c r="A4606">
        <v>5</v>
      </c>
      <c r="B4606" t="s">
        <v>3079</v>
      </c>
      <c r="C4606">
        <v>27</v>
      </c>
      <c r="D4606" t="s">
        <v>3492</v>
      </c>
      <c r="E4606" t="s">
        <v>3451</v>
      </c>
      <c r="F4606">
        <v>4543490485</v>
      </c>
      <c r="G4606">
        <v>1233845213</v>
      </c>
      <c r="H4606">
        <v>1107</v>
      </c>
    </row>
    <row r="4607" spans="1:8" x14ac:dyDescent="0.25">
      <c r="A4607">
        <v>5</v>
      </c>
      <c r="B4607" t="s">
        <v>3079</v>
      </c>
      <c r="C4607">
        <v>28</v>
      </c>
      <c r="D4607" t="s">
        <v>3552</v>
      </c>
      <c r="E4607" t="s">
        <v>3496</v>
      </c>
      <c r="F4607">
        <v>4540692987</v>
      </c>
      <c r="G4607">
        <v>1187608718</v>
      </c>
      <c r="H4607">
        <v>2188</v>
      </c>
    </row>
    <row r="4608" spans="1:8" x14ac:dyDescent="0.25">
      <c r="A4608">
        <v>5</v>
      </c>
      <c r="B4608" t="s">
        <v>3079</v>
      </c>
      <c r="C4608">
        <v>29</v>
      </c>
      <c r="D4608" t="s">
        <v>3637</v>
      </c>
      <c r="E4608" t="s">
        <v>3599</v>
      </c>
      <c r="F4608">
        <v>4507107289</v>
      </c>
      <c r="G4608">
        <v>1179007</v>
      </c>
      <c r="H4608">
        <v>131</v>
      </c>
    </row>
    <row r="4609" spans="1:8" x14ac:dyDescent="0.25">
      <c r="A4609">
        <v>5</v>
      </c>
      <c r="B4609" t="s">
        <v>3079</v>
      </c>
      <c r="C4609">
        <v>999</v>
      </c>
      <c r="D4609" t="s">
        <v>8071</v>
      </c>
      <c r="H4609">
        <v>276</v>
      </c>
    </row>
    <row r="4610" spans="1:8" x14ac:dyDescent="0.25">
      <c r="A4610">
        <v>13</v>
      </c>
      <c r="B4610" t="s">
        <v>5443</v>
      </c>
      <c r="C4610">
        <v>66</v>
      </c>
      <c r="D4610" t="s">
        <v>5492</v>
      </c>
      <c r="E4610" t="s">
        <v>5444</v>
      </c>
      <c r="F4610">
        <v>4235122196</v>
      </c>
      <c r="G4610">
        <v>1339843823</v>
      </c>
      <c r="H4610">
        <v>123</v>
      </c>
    </row>
    <row r="4611" spans="1:8" x14ac:dyDescent="0.25">
      <c r="A4611">
        <v>13</v>
      </c>
      <c r="B4611" t="s">
        <v>5443</v>
      </c>
      <c r="C4611">
        <v>67</v>
      </c>
      <c r="D4611" t="s">
        <v>5593</v>
      </c>
      <c r="E4611" t="s">
        <v>5553</v>
      </c>
      <c r="F4611">
        <v>426589177</v>
      </c>
      <c r="G4611">
        <v>1370439971</v>
      </c>
      <c r="H4611">
        <v>376</v>
      </c>
    </row>
    <row r="4612" spans="1:8" x14ac:dyDescent="0.25">
      <c r="A4612">
        <v>13</v>
      </c>
      <c r="B4612" t="s">
        <v>5443</v>
      </c>
      <c r="C4612">
        <v>68</v>
      </c>
      <c r="D4612" t="s">
        <v>5628</v>
      </c>
      <c r="E4612" t="s">
        <v>5601</v>
      </c>
      <c r="F4612">
        <v>4246458398</v>
      </c>
      <c r="G4612">
        <v>1421364822</v>
      </c>
      <c r="H4612">
        <v>622</v>
      </c>
    </row>
    <row r="4613" spans="1:8" x14ac:dyDescent="0.25">
      <c r="A4613">
        <v>13</v>
      </c>
      <c r="B4613" t="s">
        <v>5443</v>
      </c>
      <c r="C4613">
        <v>69</v>
      </c>
      <c r="D4613" t="s">
        <v>5669</v>
      </c>
      <c r="E4613" t="s">
        <v>5648</v>
      </c>
      <c r="F4613">
        <v>4235103167</v>
      </c>
      <c r="G4613">
        <v>1416754574</v>
      </c>
      <c r="H4613">
        <v>280</v>
      </c>
    </row>
    <row r="4614" spans="1:8" x14ac:dyDescent="0.25">
      <c r="A4614">
        <v>13</v>
      </c>
      <c r="B4614" t="s">
        <v>5443</v>
      </c>
      <c r="C4614">
        <v>979</v>
      </c>
      <c r="D4614" t="s">
        <v>8071</v>
      </c>
      <c r="H4614">
        <v>0</v>
      </c>
    </row>
    <row r="4615" spans="1:8" x14ac:dyDescent="0.25">
      <c r="A4615">
        <v>17</v>
      </c>
      <c r="B4615" t="s">
        <v>6710</v>
      </c>
      <c r="C4615">
        <v>76</v>
      </c>
      <c r="D4615" t="s">
        <v>6773</v>
      </c>
      <c r="E4615" t="s">
        <v>6711</v>
      </c>
      <c r="F4615">
        <v>4063947052</v>
      </c>
      <c r="G4615">
        <v>1580514834</v>
      </c>
      <c r="H4615">
        <v>122</v>
      </c>
    </row>
    <row r="4616" spans="1:8" x14ac:dyDescent="0.25">
      <c r="A4616">
        <v>17</v>
      </c>
      <c r="B4616" t="s">
        <v>6710</v>
      </c>
      <c r="C4616">
        <v>77</v>
      </c>
      <c r="D4616" t="s">
        <v>6825</v>
      </c>
      <c r="E4616" t="s">
        <v>6812</v>
      </c>
      <c r="F4616">
        <v>4066751177</v>
      </c>
      <c r="G4616">
        <v>1659792442</v>
      </c>
      <c r="H4616">
        <v>104</v>
      </c>
    </row>
    <row r="4617" spans="1:8" x14ac:dyDescent="0.25">
      <c r="A4617">
        <v>17</v>
      </c>
      <c r="B4617" t="s">
        <v>6710</v>
      </c>
      <c r="C4617">
        <v>980</v>
      </c>
      <c r="D4617" t="s">
        <v>8071</v>
      </c>
      <c r="H4617">
        <v>0</v>
      </c>
    </row>
    <row r="4618" spans="1:8" x14ac:dyDescent="0.25">
      <c r="A4618">
        <v>18</v>
      </c>
      <c r="B4618" t="s">
        <v>6844</v>
      </c>
      <c r="C4618">
        <v>78</v>
      </c>
      <c r="D4618" t="s">
        <v>6887</v>
      </c>
      <c r="E4618" t="s">
        <v>6845</v>
      </c>
      <c r="F4618">
        <v>3929308681</v>
      </c>
      <c r="G4618">
        <v>1625609692</v>
      </c>
      <c r="H4618">
        <v>186</v>
      </c>
    </row>
    <row r="4619" spans="1:8" x14ac:dyDescent="0.25">
      <c r="A4619">
        <v>18</v>
      </c>
      <c r="B4619" t="s">
        <v>6844</v>
      </c>
      <c r="C4619">
        <v>79</v>
      </c>
      <c r="D4619" t="s">
        <v>7008</v>
      </c>
      <c r="E4619" t="s">
        <v>6996</v>
      </c>
      <c r="F4619">
        <v>3890597598</v>
      </c>
      <c r="G4619">
        <v>1659440194</v>
      </c>
      <c r="H4619">
        <v>139</v>
      </c>
    </row>
    <row r="4620" spans="1:8" x14ac:dyDescent="0.25">
      <c r="A4620">
        <v>18</v>
      </c>
      <c r="B4620" t="s">
        <v>6844</v>
      </c>
      <c r="C4620">
        <v>80</v>
      </c>
      <c r="D4620" t="s">
        <v>7139</v>
      </c>
      <c r="E4620" t="s">
        <v>7077</v>
      </c>
      <c r="F4620">
        <v>3810922769</v>
      </c>
      <c r="G4620">
        <v>156434527</v>
      </c>
      <c r="H4620">
        <v>195</v>
      </c>
    </row>
    <row r="4621" spans="1:8" x14ac:dyDescent="0.25">
      <c r="A4621">
        <v>18</v>
      </c>
      <c r="B4621" t="s">
        <v>6844</v>
      </c>
      <c r="C4621">
        <v>101</v>
      </c>
      <c r="D4621" t="s">
        <v>7184</v>
      </c>
      <c r="E4621" t="s">
        <v>7175</v>
      </c>
      <c r="F4621">
        <v>3908036878</v>
      </c>
      <c r="G4621">
        <v>1712538864</v>
      </c>
      <c r="H4621">
        <v>93</v>
      </c>
    </row>
    <row r="4622" spans="1:8" x14ac:dyDescent="0.25">
      <c r="A4622">
        <v>18</v>
      </c>
      <c r="B4622" t="s">
        <v>6844</v>
      </c>
      <c r="C4622">
        <v>102</v>
      </c>
      <c r="D4622" t="s">
        <v>7249</v>
      </c>
      <c r="E4622" t="s">
        <v>7203</v>
      </c>
      <c r="F4622">
        <v>3867624147</v>
      </c>
      <c r="G4622">
        <v>1610157414</v>
      </c>
      <c r="H4622">
        <v>44</v>
      </c>
    </row>
    <row r="4623" spans="1:8" x14ac:dyDescent="0.25">
      <c r="A4623">
        <v>18</v>
      </c>
      <c r="B4623" t="s">
        <v>6844</v>
      </c>
      <c r="C4623">
        <v>982</v>
      </c>
      <c r="D4623" t="s">
        <v>8071</v>
      </c>
      <c r="H4623">
        <v>2</v>
      </c>
    </row>
    <row r="4624" spans="1:8" x14ac:dyDescent="0.25">
      <c r="A4624">
        <v>15</v>
      </c>
      <c r="B4624" t="s">
        <v>5891</v>
      </c>
      <c r="C4624">
        <v>61</v>
      </c>
      <c r="D4624" t="s">
        <v>5913</v>
      </c>
      <c r="E4624" t="s">
        <v>5892</v>
      </c>
      <c r="F4624">
        <v>4107465878</v>
      </c>
      <c r="G4624">
        <v>1433240464</v>
      </c>
      <c r="H4624">
        <v>221</v>
      </c>
    </row>
    <row r="4625" spans="1:8" x14ac:dyDescent="0.25">
      <c r="A4625">
        <v>15</v>
      </c>
      <c r="B4625" t="s">
        <v>5891</v>
      </c>
      <c r="C4625">
        <v>62</v>
      </c>
      <c r="D4625" t="s">
        <v>6004</v>
      </c>
      <c r="E4625" t="s">
        <v>5997</v>
      </c>
      <c r="F4625">
        <v>4112969987</v>
      </c>
      <c r="G4625">
        <v>1478151683</v>
      </c>
      <c r="H4625">
        <v>76</v>
      </c>
    </row>
    <row r="4626" spans="1:8" x14ac:dyDescent="0.25">
      <c r="A4626">
        <v>15</v>
      </c>
      <c r="B4626" t="s">
        <v>5891</v>
      </c>
      <c r="C4626">
        <v>63</v>
      </c>
      <c r="D4626" t="s">
        <v>6124</v>
      </c>
      <c r="F4626">
        <v>4083956555</v>
      </c>
      <c r="G4626">
        <v>1425084984</v>
      </c>
      <c r="H4626">
        <v>1053</v>
      </c>
    </row>
    <row r="4627" spans="1:8" x14ac:dyDescent="0.25">
      <c r="A4627">
        <v>15</v>
      </c>
      <c r="B4627" t="s">
        <v>5891</v>
      </c>
      <c r="C4627">
        <v>64</v>
      </c>
      <c r="D4627" t="s">
        <v>6176</v>
      </c>
      <c r="E4627" t="s">
        <v>6169</v>
      </c>
      <c r="F4627">
        <v>4091404699</v>
      </c>
      <c r="G4627">
        <v>1479528803</v>
      </c>
      <c r="H4627">
        <v>226</v>
      </c>
    </row>
    <row r="4628" spans="1:8" x14ac:dyDescent="0.25">
      <c r="A4628">
        <v>15</v>
      </c>
      <c r="B4628" t="s">
        <v>5891</v>
      </c>
      <c r="C4628">
        <v>65</v>
      </c>
      <c r="D4628" t="s">
        <v>6403</v>
      </c>
      <c r="E4628" t="s">
        <v>6288</v>
      </c>
      <c r="F4628">
        <v>4067821961</v>
      </c>
      <c r="G4628">
        <v>1.47594025999999E+16</v>
      </c>
      <c r="H4628">
        <v>341</v>
      </c>
    </row>
    <row r="4629" spans="1:8" x14ac:dyDescent="0.25">
      <c r="A4629">
        <v>15</v>
      </c>
      <c r="B4629" t="s">
        <v>5891</v>
      </c>
      <c r="C4629">
        <v>983</v>
      </c>
      <c r="D4629" t="s">
        <v>8071</v>
      </c>
      <c r="H4629">
        <v>175</v>
      </c>
    </row>
    <row r="4630" spans="1:8" x14ac:dyDescent="0.25">
      <c r="A4630">
        <v>8</v>
      </c>
      <c r="B4630" t="s">
        <v>4109</v>
      </c>
      <c r="C4630">
        <v>33</v>
      </c>
      <c r="D4630" t="s">
        <v>4138</v>
      </c>
      <c r="E4630" t="s">
        <v>4110</v>
      </c>
      <c r="F4630">
        <v>4505193462</v>
      </c>
      <c r="G4630">
        <v>9692632596000000</v>
      </c>
      <c r="H4630">
        <v>2635</v>
      </c>
    </row>
    <row r="4631" spans="1:8" x14ac:dyDescent="0.25">
      <c r="A4631">
        <v>8</v>
      </c>
      <c r="B4631" t="s">
        <v>4109</v>
      </c>
      <c r="C4631">
        <v>34</v>
      </c>
      <c r="D4631" t="s">
        <v>4182</v>
      </c>
      <c r="E4631" t="s">
        <v>4157</v>
      </c>
      <c r="F4631">
        <v>4480107394</v>
      </c>
      <c r="G4631">
        <v>1032834985</v>
      </c>
      <c r="H4631">
        <v>1933</v>
      </c>
    </row>
    <row r="4632" spans="1:8" x14ac:dyDescent="0.25">
      <c r="A4632">
        <v>8</v>
      </c>
      <c r="B4632" t="s">
        <v>4109</v>
      </c>
      <c r="C4632">
        <v>35</v>
      </c>
      <c r="D4632" t="s">
        <v>4230</v>
      </c>
      <c r="E4632" t="s">
        <v>4202</v>
      </c>
      <c r="F4632">
        <v>4469735289</v>
      </c>
      <c r="G4632">
        <v>1063007973</v>
      </c>
      <c r="H4632">
        <v>2307</v>
      </c>
    </row>
    <row r="4633" spans="1:8" x14ac:dyDescent="0.25">
      <c r="A4633">
        <v>8</v>
      </c>
      <c r="B4633" t="s">
        <v>4109</v>
      </c>
      <c r="C4633">
        <v>36</v>
      </c>
      <c r="D4633" t="s">
        <v>4267</v>
      </c>
      <c r="E4633" t="s">
        <v>4245</v>
      </c>
      <c r="F4633">
        <v>4464600009</v>
      </c>
      <c r="G4633">
        <v>1092615487</v>
      </c>
      <c r="H4633">
        <v>2222</v>
      </c>
    </row>
    <row r="4634" spans="1:8" x14ac:dyDescent="0.25">
      <c r="A4634">
        <v>8</v>
      </c>
      <c r="B4634" t="s">
        <v>4109</v>
      </c>
      <c r="C4634">
        <v>37</v>
      </c>
      <c r="D4634" t="s">
        <v>4297</v>
      </c>
      <c r="E4634" t="s">
        <v>4293</v>
      </c>
      <c r="F4634">
        <v>4449436681</v>
      </c>
      <c r="G4634">
        <v>113417208</v>
      </c>
      <c r="H4634">
        <v>1940</v>
      </c>
    </row>
    <row r="4635" spans="1:8" x14ac:dyDescent="0.25">
      <c r="A4635">
        <v>8</v>
      </c>
      <c r="B4635" t="s">
        <v>4109</v>
      </c>
      <c r="C4635">
        <v>38</v>
      </c>
      <c r="D4635" t="s">
        <v>4355</v>
      </c>
      <c r="E4635" t="s">
        <v>4349</v>
      </c>
      <c r="F4635">
        <v>4483599085</v>
      </c>
      <c r="G4635">
        <v>1161868934</v>
      </c>
      <c r="H4635">
        <v>320</v>
      </c>
    </row>
    <row r="4636" spans="1:8" x14ac:dyDescent="0.25">
      <c r="A4636">
        <v>8</v>
      </c>
      <c r="B4636" t="s">
        <v>4109</v>
      </c>
      <c r="C4636">
        <v>39</v>
      </c>
      <c r="D4636" t="s">
        <v>4384</v>
      </c>
      <c r="E4636" t="s">
        <v>4371</v>
      </c>
      <c r="F4636">
        <v>4441722493</v>
      </c>
      <c r="G4636">
        <v>1219913936</v>
      </c>
      <c r="H4636">
        <v>580</v>
      </c>
    </row>
    <row r="4637" spans="1:8" x14ac:dyDescent="0.25">
      <c r="A4637">
        <v>8</v>
      </c>
      <c r="B4637" t="s">
        <v>4109</v>
      </c>
      <c r="C4637">
        <v>40</v>
      </c>
      <c r="D4637" t="s">
        <v>8072</v>
      </c>
      <c r="E4637" t="s">
        <v>4390</v>
      </c>
      <c r="F4637">
        <v>4422268559</v>
      </c>
      <c r="G4637">
        <v>1204068608</v>
      </c>
      <c r="H4637">
        <v>730</v>
      </c>
    </row>
    <row r="4638" spans="1:8" x14ac:dyDescent="0.25">
      <c r="A4638">
        <v>8</v>
      </c>
      <c r="B4638" t="s">
        <v>4109</v>
      </c>
      <c r="C4638">
        <v>99</v>
      </c>
      <c r="D4638" t="s">
        <v>4431</v>
      </c>
      <c r="E4638" t="s">
        <v>4421</v>
      </c>
      <c r="F4638">
        <v>4406090087</v>
      </c>
      <c r="G4638">
        <v>125656295</v>
      </c>
      <c r="H4638">
        <v>1407</v>
      </c>
    </row>
    <row r="4639" spans="1:8" x14ac:dyDescent="0.25">
      <c r="A4639">
        <v>8</v>
      </c>
      <c r="B4639" t="s">
        <v>4109</v>
      </c>
      <c r="C4639">
        <v>984</v>
      </c>
      <c r="D4639" t="s">
        <v>8071</v>
      </c>
      <c r="H4639">
        <v>0</v>
      </c>
    </row>
    <row r="4640" spans="1:8" x14ac:dyDescent="0.25">
      <c r="A4640">
        <v>6</v>
      </c>
      <c r="B4640" t="s">
        <v>8055</v>
      </c>
      <c r="C4640">
        <v>30</v>
      </c>
      <c r="D4640" t="s">
        <v>3772</v>
      </c>
      <c r="E4640" t="s">
        <v>3651</v>
      </c>
      <c r="F4640">
        <v>4606255516</v>
      </c>
      <c r="G4640">
        <v>132348383</v>
      </c>
      <c r="H4640">
        <v>536</v>
      </c>
    </row>
    <row r="4641" spans="1:8" x14ac:dyDescent="0.25">
      <c r="A4641">
        <v>6</v>
      </c>
      <c r="B4641" t="s">
        <v>8055</v>
      </c>
      <c r="C4641">
        <v>31</v>
      </c>
      <c r="D4641" t="s">
        <v>3792</v>
      </c>
      <c r="E4641" t="s">
        <v>3786</v>
      </c>
      <c r="F4641">
        <v>4594149817</v>
      </c>
      <c r="G4641">
        <v>1362212502</v>
      </c>
      <c r="H4641">
        <v>98</v>
      </c>
    </row>
    <row r="4642" spans="1:8" x14ac:dyDescent="0.25">
      <c r="A4642">
        <v>6</v>
      </c>
      <c r="B4642" t="s">
        <v>8055</v>
      </c>
      <c r="C4642">
        <v>32</v>
      </c>
      <c r="D4642" t="s">
        <v>3817</v>
      </c>
      <c r="E4642" t="s">
        <v>3812</v>
      </c>
      <c r="F4642">
        <v>456494354</v>
      </c>
      <c r="G4642">
        <v>1376813649</v>
      </c>
      <c r="H4642">
        <v>545</v>
      </c>
    </row>
    <row r="4643" spans="1:8" x14ac:dyDescent="0.25">
      <c r="A4643">
        <v>6</v>
      </c>
      <c r="B4643" t="s">
        <v>8055</v>
      </c>
      <c r="C4643">
        <v>93</v>
      </c>
      <c r="D4643" t="s">
        <v>3849</v>
      </c>
      <c r="E4643" t="s">
        <v>3819</v>
      </c>
      <c r="F4643">
        <v>4595443546</v>
      </c>
      <c r="G4643">
        <v>1266002909</v>
      </c>
      <c r="H4643">
        <v>405</v>
      </c>
    </row>
    <row r="4644" spans="1:8" x14ac:dyDescent="0.25">
      <c r="A4644">
        <v>6</v>
      </c>
      <c r="B4644" t="s">
        <v>8055</v>
      </c>
      <c r="C4644">
        <v>985</v>
      </c>
      <c r="D4644" t="s">
        <v>8071</v>
      </c>
      <c r="H4644">
        <v>9</v>
      </c>
    </row>
    <row r="4645" spans="1:8" x14ac:dyDescent="0.25">
      <c r="A4645">
        <v>12</v>
      </c>
      <c r="B4645" t="s">
        <v>5059</v>
      </c>
      <c r="C4645">
        <v>56</v>
      </c>
      <c r="D4645" t="s">
        <v>5118</v>
      </c>
      <c r="E4645" t="s">
        <v>5060</v>
      </c>
      <c r="F4645">
        <v>424173828</v>
      </c>
      <c r="G4645">
        <v>1210473416</v>
      </c>
      <c r="H4645">
        <v>181</v>
      </c>
    </row>
    <row r="4646" spans="1:8" x14ac:dyDescent="0.25">
      <c r="A4646">
        <v>12</v>
      </c>
      <c r="B4646" t="s">
        <v>5059</v>
      </c>
      <c r="C4646">
        <v>57</v>
      </c>
      <c r="D4646" t="s">
        <v>5179</v>
      </c>
      <c r="E4646" t="s">
        <v>5121</v>
      </c>
      <c r="F4646">
        <v>4240488444</v>
      </c>
      <c r="G4646">
        <v>1286205939</v>
      </c>
      <c r="H4646">
        <v>132</v>
      </c>
    </row>
    <row r="4647" spans="1:8" x14ac:dyDescent="0.25">
      <c r="A4647">
        <v>12</v>
      </c>
      <c r="B4647" t="s">
        <v>5059</v>
      </c>
      <c r="C4647">
        <v>58</v>
      </c>
      <c r="D4647" t="s">
        <v>5285</v>
      </c>
      <c r="E4647" t="s">
        <v>5195</v>
      </c>
      <c r="F4647">
        <v>4189277044</v>
      </c>
      <c r="G4647">
        <v>1248366722</v>
      </c>
      <c r="H4647">
        <v>2186</v>
      </c>
    </row>
    <row r="4648" spans="1:8" x14ac:dyDescent="0.25">
      <c r="A4648">
        <v>12</v>
      </c>
      <c r="B4648" t="s">
        <v>5059</v>
      </c>
      <c r="C4648">
        <v>59</v>
      </c>
      <c r="D4648" t="s">
        <v>5327</v>
      </c>
      <c r="E4648" t="s">
        <v>5317</v>
      </c>
      <c r="F4648">
        <v>4146759465</v>
      </c>
      <c r="G4648">
        <v>1290368482</v>
      </c>
      <c r="H4648">
        <v>257</v>
      </c>
    </row>
    <row r="4649" spans="1:8" x14ac:dyDescent="0.25">
      <c r="A4649">
        <v>12</v>
      </c>
      <c r="B4649" t="s">
        <v>5059</v>
      </c>
      <c r="C4649">
        <v>60</v>
      </c>
      <c r="D4649" t="s">
        <v>5388</v>
      </c>
      <c r="E4649" t="s">
        <v>5351</v>
      </c>
      <c r="F4649">
        <v>4163964569</v>
      </c>
      <c r="G4649">
        <v>1335117161</v>
      </c>
      <c r="H4649">
        <v>321</v>
      </c>
    </row>
    <row r="4650" spans="1:8" x14ac:dyDescent="0.25">
      <c r="A4650">
        <v>12</v>
      </c>
      <c r="B4650" t="s">
        <v>5059</v>
      </c>
      <c r="C4650">
        <v>986</v>
      </c>
      <c r="D4650" t="s">
        <v>8071</v>
      </c>
      <c r="H4650">
        <v>18</v>
      </c>
    </row>
    <row r="4651" spans="1:8" x14ac:dyDescent="0.25">
      <c r="A4651">
        <v>7</v>
      </c>
      <c r="B4651" t="s">
        <v>3870</v>
      </c>
      <c r="C4651">
        <v>8</v>
      </c>
      <c r="D4651" t="s">
        <v>3900</v>
      </c>
      <c r="E4651" t="s">
        <v>3871</v>
      </c>
      <c r="F4651">
        <v>4388570648</v>
      </c>
      <c r="G4651">
        <v>8027850297999990</v>
      </c>
      <c r="H4651">
        <v>234</v>
      </c>
    </row>
    <row r="4652" spans="1:8" x14ac:dyDescent="0.25">
      <c r="A4652">
        <v>7</v>
      </c>
      <c r="B4652" t="s">
        <v>3870</v>
      </c>
      <c r="C4652">
        <v>9</v>
      </c>
      <c r="D4652" t="s">
        <v>3993</v>
      </c>
      <c r="E4652" t="s">
        <v>3938</v>
      </c>
      <c r="F4652">
        <v>4430750461</v>
      </c>
      <c r="G4652">
        <v>8481108654</v>
      </c>
      <c r="H4652">
        <v>249</v>
      </c>
    </row>
    <row r="4653" spans="1:8" x14ac:dyDescent="0.25">
      <c r="A4653">
        <v>7</v>
      </c>
      <c r="B4653" t="s">
        <v>3870</v>
      </c>
      <c r="C4653">
        <v>10</v>
      </c>
      <c r="D4653" t="s">
        <v>4032</v>
      </c>
      <c r="E4653" t="s">
        <v>4008</v>
      </c>
      <c r="F4653">
        <v>4441149314</v>
      </c>
      <c r="G4653">
        <v>89326992</v>
      </c>
      <c r="H4653">
        <v>1095</v>
      </c>
    </row>
    <row r="4654" spans="1:8" x14ac:dyDescent="0.25">
      <c r="A4654">
        <v>7</v>
      </c>
      <c r="B4654" t="s">
        <v>3870</v>
      </c>
      <c r="C4654">
        <v>11</v>
      </c>
      <c r="D4654" t="s">
        <v>4090</v>
      </c>
      <c r="E4654" t="s">
        <v>4076</v>
      </c>
      <c r="F4654">
        <v>4410704991</v>
      </c>
      <c r="G4654">
        <v>98281897</v>
      </c>
      <c r="H4654">
        <v>248</v>
      </c>
    </row>
    <row r="4655" spans="1:8" x14ac:dyDescent="0.25">
      <c r="A4655">
        <v>7</v>
      </c>
      <c r="B4655" t="s">
        <v>3870</v>
      </c>
      <c r="C4655">
        <v>987</v>
      </c>
      <c r="D4655" t="s">
        <v>8071</v>
      </c>
      <c r="H4655">
        <v>1590</v>
      </c>
    </row>
    <row r="4656" spans="1:8" x14ac:dyDescent="0.25">
      <c r="A4656">
        <v>3</v>
      </c>
      <c r="B4656" t="s">
        <v>1268</v>
      </c>
      <c r="C4656">
        <v>12</v>
      </c>
      <c r="D4656" t="s">
        <v>1397</v>
      </c>
      <c r="E4656" t="s">
        <v>1269</v>
      </c>
      <c r="F4656">
        <v>4581701677</v>
      </c>
      <c r="G4656">
        <v>8822868344</v>
      </c>
      <c r="H4656">
        <v>893</v>
      </c>
    </row>
    <row r="4657" spans="1:8" x14ac:dyDescent="0.25">
      <c r="A4657">
        <v>3</v>
      </c>
      <c r="B4657" t="s">
        <v>1268</v>
      </c>
      <c r="C4657">
        <v>13</v>
      </c>
      <c r="D4657" t="s">
        <v>1454</v>
      </c>
      <c r="E4657" t="s">
        <v>1408</v>
      </c>
      <c r="F4657">
        <v>458099912</v>
      </c>
      <c r="G4657">
        <v>9085159546</v>
      </c>
      <c r="H4657">
        <v>1101</v>
      </c>
    </row>
    <row r="4658" spans="1:8" x14ac:dyDescent="0.25">
      <c r="A4658">
        <v>3</v>
      </c>
      <c r="B4658" t="s">
        <v>1268</v>
      </c>
      <c r="C4658">
        <v>14</v>
      </c>
      <c r="D4658" t="s">
        <v>1616</v>
      </c>
      <c r="E4658" t="s">
        <v>1557</v>
      </c>
      <c r="F4658">
        <v>4617099261</v>
      </c>
      <c r="G4658">
        <v>987147489</v>
      </c>
      <c r="H4658">
        <v>470</v>
      </c>
    </row>
    <row r="4659" spans="1:8" x14ac:dyDescent="0.25">
      <c r="A4659">
        <v>3</v>
      </c>
      <c r="B4659" t="s">
        <v>1268</v>
      </c>
      <c r="C4659">
        <v>15</v>
      </c>
      <c r="D4659" t="s">
        <v>1706</v>
      </c>
      <c r="E4659" t="s">
        <v>1635</v>
      </c>
      <c r="F4659">
        <v>4546679409</v>
      </c>
      <c r="G4659">
        <v>9190347404</v>
      </c>
      <c r="H4659">
        <v>8911</v>
      </c>
    </row>
    <row r="4660" spans="1:8" x14ac:dyDescent="0.25">
      <c r="A4660">
        <v>3</v>
      </c>
      <c r="B4660" t="s">
        <v>1268</v>
      </c>
      <c r="C4660">
        <v>16</v>
      </c>
      <c r="D4660" t="s">
        <v>1792</v>
      </c>
      <c r="E4660" t="s">
        <v>1769</v>
      </c>
      <c r="F4660">
        <v>4569441368</v>
      </c>
      <c r="G4660">
        <v>9668424528</v>
      </c>
      <c r="H4660">
        <v>8803</v>
      </c>
    </row>
    <row r="4661" spans="1:8" x14ac:dyDescent="0.25">
      <c r="A4661">
        <v>3</v>
      </c>
      <c r="B4661" t="s">
        <v>1268</v>
      </c>
      <c r="C4661">
        <v>17</v>
      </c>
      <c r="D4661" t="s">
        <v>2041</v>
      </c>
      <c r="E4661" t="s">
        <v>2013</v>
      </c>
      <c r="F4661">
        <v>4553993052</v>
      </c>
      <c r="G4661">
        <v>1021910323</v>
      </c>
      <c r="H4661">
        <v>8367</v>
      </c>
    </row>
    <row r="4662" spans="1:8" x14ac:dyDescent="0.25">
      <c r="A4662">
        <v>3</v>
      </c>
      <c r="B4662" t="s">
        <v>1268</v>
      </c>
      <c r="C4662">
        <v>18</v>
      </c>
      <c r="D4662" t="s">
        <v>2323</v>
      </c>
      <c r="E4662" t="s">
        <v>2219</v>
      </c>
      <c r="F4662">
        <v>4518509264</v>
      </c>
      <c r="G4662">
        <v>9160157191</v>
      </c>
      <c r="H4662">
        <v>2133</v>
      </c>
    </row>
    <row r="4663" spans="1:8" x14ac:dyDescent="0.25">
      <c r="A4663">
        <v>3</v>
      </c>
      <c r="B4663" t="s">
        <v>1268</v>
      </c>
      <c r="C4663">
        <v>19</v>
      </c>
      <c r="D4663" t="s">
        <v>2440</v>
      </c>
      <c r="E4663" t="s">
        <v>2406</v>
      </c>
      <c r="F4663">
        <v>4513336675</v>
      </c>
      <c r="G4663">
        <v>1002420865</v>
      </c>
      <c r="H4663">
        <v>3869</v>
      </c>
    </row>
    <row r="4664" spans="1:8" x14ac:dyDescent="0.25">
      <c r="A4664">
        <v>3</v>
      </c>
      <c r="B4664" t="s">
        <v>1268</v>
      </c>
      <c r="C4664">
        <v>20</v>
      </c>
      <c r="D4664" t="s">
        <v>2544</v>
      </c>
      <c r="E4664" t="s">
        <v>2520</v>
      </c>
      <c r="F4664">
        <v>4515726772</v>
      </c>
      <c r="G4664">
        <v>1079277363</v>
      </c>
      <c r="H4664">
        <v>1688</v>
      </c>
    </row>
    <row r="4665" spans="1:8" x14ac:dyDescent="0.25">
      <c r="A4665">
        <v>3</v>
      </c>
      <c r="B4665" t="s">
        <v>1268</v>
      </c>
      <c r="C4665">
        <v>97</v>
      </c>
      <c r="D4665" t="s">
        <v>2625</v>
      </c>
      <c r="E4665" t="s">
        <v>2585</v>
      </c>
      <c r="F4665">
        <v>4585575781</v>
      </c>
      <c r="G4665">
        <v>9393392246</v>
      </c>
      <c r="H4665">
        <v>1470</v>
      </c>
    </row>
    <row r="4666" spans="1:8" x14ac:dyDescent="0.25">
      <c r="A4666">
        <v>3</v>
      </c>
      <c r="B4666" t="s">
        <v>1268</v>
      </c>
      <c r="C4666">
        <v>98</v>
      </c>
      <c r="D4666" t="s">
        <v>2699</v>
      </c>
      <c r="E4666" t="s">
        <v>2671</v>
      </c>
      <c r="F4666">
        <v>4531440693</v>
      </c>
      <c r="G4666">
        <v>9503720769</v>
      </c>
      <c r="H4666">
        <v>2116</v>
      </c>
    </row>
    <row r="4667" spans="1:8" x14ac:dyDescent="0.25">
      <c r="A4667">
        <v>3</v>
      </c>
      <c r="B4667" t="s">
        <v>1268</v>
      </c>
      <c r="C4667">
        <v>108</v>
      </c>
      <c r="D4667" t="s">
        <v>8073</v>
      </c>
      <c r="E4667" t="s">
        <v>2732</v>
      </c>
      <c r="F4667">
        <v>4558439043</v>
      </c>
      <c r="G4667">
        <v>9273582472000000</v>
      </c>
      <c r="H4667">
        <v>2462</v>
      </c>
    </row>
    <row r="4668" spans="1:8" x14ac:dyDescent="0.25">
      <c r="A4668">
        <v>3</v>
      </c>
      <c r="B4668" t="s">
        <v>1268</v>
      </c>
      <c r="C4668">
        <v>988</v>
      </c>
      <c r="D4668" t="s">
        <v>8071</v>
      </c>
      <c r="H4668">
        <v>925</v>
      </c>
    </row>
    <row r="4669" spans="1:8" x14ac:dyDescent="0.25">
      <c r="A4669">
        <v>11</v>
      </c>
      <c r="B4669" t="s">
        <v>4826</v>
      </c>
      <c r="C4669">
        <v>41</v>
      </c>
      <c r="D4669" t="s">
        <v>8074</v>
      </c>
      <c r="E4669" t="s">
        <v>4827</v>
      </c>
      <c r="F4669">
        <v>4391014021</v>
      </c>
      <c r="G4669">
        <v>1291345989</v>
      </c>
      <c r="H4669">
        <v>1664</v>
      </c>
    </row>
    <row r="4670" spans="1:8" x14ac:dyDescent="0.25">
      <c r="A4670">
        <v>11</v>
      </c>
      <c r="B4670" t="s">
        <v>4826</v>
      </c>
      <c r="C4670">
        <v>42</v>
      </c>
      <c r="D4670" t="s">
        <v>4881</v>
      </c>
      <c r="E4670" t="s">
        <v>4880</v>
      </c>
      <c r="F4670">
        <v>4361675973</v>
      </c>
      <c r="G4670">
        <v>135188753</v>
      </c>
      <c r="H4670">
        <v>1116</v>
      </c>
    </row>
    <row r="4671" spans="1:8" x14ac:dyDescent="0.25">
      <c r="A4671">
        <v>11</v>
      </c>
      <c r="B4671" t="s">
        <v>4826</v>
      </c>
      <c r="C4671">
        <v>43</v>
      </c>
      <c r="D4671" t="s">
        <v>4948</v>
      </c>
      <c r="E4671" t="s">
        <v>4928</v>
      </c>
      <c r="F4671">
        <v>4330023926</v>
      </c>
      <c r="G4671">
        <v>1345307182</v>
      </c>
      <c r="H4671">
        <v>493</v>
      </c>
    </row>
    <row r="4672" spans="1:8" x14ac:dyDescent="0.25">
      <c r="A4672">
        <v>11</v>
      </c>
      <c r="B4672" t="s">
        <v>4826</v>
      </c>
      <c r="C4672">
        <v>44</v>
      </c>
      <c r="D4672" t="s">
        <v>4988</v>
      </c>
      <c r="E4672" t="s">
        <v>4984</v>
      </c>
      <c r="F4672">
        <v>4285322304</v>
      </c>
      <c r="G4672">
        <v>1357691127</v>
      </c>
      <c r="H4672">
        <v>222</v>
      </c>
    </row>
    <row r="4673" spans="1:8" x14ac:dyDescent="0.25">
      <c r="A4673">
        <v>11</v>
      </c>
      <c r="B4673" t="s">
        <v>4826</v>
      </c>
      <c r="C4673">
        <v>109</v>
      </c>
      <c r="D4673" t="s">
        <v>5023</v>
      </c>
      <c r="E4673" t="s">
        <v>5018</v>
      </c>
      <c r="F4673">
        <v>4316058534</v>
      </c>
      <c r="G4673">
        <v>1371839535</v>
      </c>
      <c r="H4673">
        <v>259</v>
      </c>
    </row>
    <row r="4674" spans="1:8" x14ac:dyDescent="0.25">
      <c r="A4674">
        <v>11</v>
      </c>
      <c r="B4674" t="s">
        <v>4826</v>
      </c>
      <c r="C4674">
        <v>989</v>
      </c>
      <c r="D4674" t="s">
        <v>8071</v>
      </c>
      <c r="H4674">
        <v>71</v>
      </c>
    </row>
    <row r="4675" spans="1:8" x14ac:dyDescent="0.25">
      <c r="A4675">
        <v>14</v>
      </c>
      <c r="B4675" t="s">
        <v>5753</v>
      </c>
      <c r="C4675">
        <v>70</v>
      </c>
      <c r="D4675" t="s">
        <v>5759</v>
      </c>
      <c r="E4675" t="s">
        <v>5754</v>
      </c>
      <c r="F4675">
        <v>4155774754</v>
      </c>
      <c r="G4675">
        <v>1465916051</v>
      </c>
      <c r="H4675">
        <v>124</v>
      </c>
    </row>
    <row r="4676" spans="1:8" x14ac:dyDescent="0.25">
      <c r="A4676">
        <v>14</v>
      </c>
      <c r="B4676" t="s">
        <v>5753</v>
      </c>
      <c r="C4676">
        <v>94</v>
      </c>
      <c r="D4676" t="s">
        <v>5860</v>
      </c>
      <c r="E4676" t="s">
        <v>5838</v>
      </c>
      <c r="F4676">
        <v>4158800826</v>
      </c>
      <c r="G4676">
        <v>1422575407</v>
      </c>
      <c r="H4676">
        <v>9</v>
      </c>
    </row>
    <row r="4677" spans="1:8" x14ac:dyDescent="0.25">
      <c r="A4677">
        <v>14</v>
      </c>
      <c r="B4677" t="s">
        <v>5753</v>
      </c>
      <c r="C4677">
        <v>990</v>
      </c>
      <c r="D4677" t="s">
        <v>8071</v>
      </c>
      <c r="H4677">
        <v>11</v>
      </c>
    </row>
    <row r="4678" spans="1:8" x14ac:dyDescent="0.25">
      <c r="A4678">
        <v>21</v>
      </c>
      <c r="B4678" t="s">
        <v>8075</v>
      </c>
      <c r="C4678">
        <v>21</v>
      </c>
      <c r="D4678" t="s">
        <v>8076</v>
      </c>
      <c r="E4678" t="s">
        <v>2789</v>
      </c>
      <c r="F4678">
        <v>4649933453</v>
      </c>
      <c r="G4678">
        <v>1135662422</v>
      </c>
      <c r="H4678">
        <v>1371</v>
      </c>
    </row>
    <row r="4679" spans="1:8" x14ac:dyDescent="0.25">
      <c r="A4679">
        <v>21</v>
      </c>
      <c r="B4679" t="s">
        <v>8075</v>
      </c>
      <c r="C4679">
        <v>981</v>
      </c>
      <c r="D4679" t="s">
        <v>8071</v>
      </c>
      <c r="H4679">
        <v>0</v>
      </c>
    </row>
    <row r="4680" spans="1:8" x14ac:dyDescent="0.25">
      <c r="A4680">
        <v>22</v>
      </c>
      <c r="B4680" t="s">
        <v>8077</v>
      </c>
      <c r="C4680">
        <v>22</v>
      </c>
      <c r="D4680" t="s">
        <v>3045</v>
      </c>
      <c r="E4680" t="s">
        <v>2906</v>
      </c>
      <c r="F4680">
        <v>4606893511</v>
      </c>
      <c r="G4680">
        <v>1112123097</v>
      </c>
      <c r="H4680">
        <v>1746</v>
      </c>
    </row>
    <row r="4681" spans="1:8" x14ac:dyDescent="0.25">
      <c r="A4681">
        <v>22</v>
      </c>
      <c r="B4681" t="s">
        <v>8077</v>
      </c>
      <c r="C4681">
        <v>996</v>
      </c>
      <c r="D4681" t="s">
        <v>8071</v>
      </c>
      <c r="H4681">
        <v>0</v>
      </c>
    </row>
    <row r="4682" spans="1:8" x14ac:dyDescent="0.25">
      <c r="A4682">
        <v>1</v>
      </c>
      <c r="B4682" t="s">
        <v>2</v>
      </c>
      <c r="C4682">
        <v>1</v>
      </c>
      <c r="D4682" t="s">
        <v>270</v>
      </c>
      <c r="E4682" t="s">
        <v>3</v>
      </c>
      <c r="F4682">
        <v>450732745</v>
      </c>
      <c r="G4682">
        <v>7680687483</v>
      </c>
      <c r="H4682">
        <v>4455</v>
      </c>
    </row>
    <row r="4683" spans="1:8" x14ac:dyDescent="0.25">
      <c r="A4683">
        <v>1</v>
      </c>
      <c r="B4683" t="s">
        <v>2</v>
      </c>
      <c r="C4683">
        <v>2</v>
      </c>
      <c r="D4683" t="s">
        <v>392</v>
      </c>
      <c r="E4683" t="s">
        <v>316</v>
      </c>
      <c r="F4683">
        <v>4532398135</v>
      </c>
      <c r="G4683">
        <v>8423234312</v>
      </c>
      <c r="H4683">
        <v>473</v>
      </c>
    </row>
    <row r="4684" spans="1:8" x14ac:dyDescent="0.25">
      <c r="A4684">
        <v>1</v>
      </c>
      <c r="B4684" t="s">
        <v>2</v>
      </c>
      <c r="C4684">
        <v>3</v>
      </c>
      <c r="D4684" t="s">
        <v>455</v>
      </c>
      <c r="E4684" t="s">
        <v>399</v>
      </c>
      <c r="F4684">
        <v>4544588506</v>
      </c>
      <c r="G4684">
        <v>8621915884</v>
      </c>
      <c r="H4684">
        <v>797</v>
      </c>
    </row>
    <row r="4685" spans="1:8" x14ac:dyDescent="0.25">
      <c r="A4685">
        <v>1</v>
      </c>
      <c r="B4685" t="s">
        <v>2</v>
      </c>
      <c r="C4685">
        <v>4</v>
      </c>
      <c r="D4685" t="s">
        <v>562</v>
      </c>
      <c r="E4685" t="s">
        <v>487</v>
      </c>
      <c r="F4685">
        <v>4439329625</v>
      </c>
      <c r="G4685">
        <v>7551171632000000</v>
      </c>
      <c r="H4685">
        <v>731</v>
      </c>
    </row>
    <row r="4686" spans="1:8" x14ac:dyDescent="0.25">
      <c r="A4686">
        <v>1</v>
      </c>
      <c r="B4686" t="s">
        <v>2</v>
      </c>
      <c r="C4686">
        <v>5</v>
      </c>
      <c r="D4686" t="s">
        <v>739</v>
      </c>
      <c r="E4686" t="s">
        <v>735</v>
      </c>
      <c r="F4686">
        <v>4489912921</v>
      </c>
      <c r="G4686">
        <v>8204142547</v>
      </c>
      <c r="H4686">
        <v>434</v>
      </c>
    </row>
    <row r="4687" spans="1:8" x14ac:dyDescent="0.25">
      <c r="A4687">
        <v>1</v>
      </c>
      <c r="B4687" t="s">
        <v>2</v>
      </c>
      <c r="C4687">
        <v>6</v>
      </c>
      <c r="D4687" t="s">
        <v>856</v>
      </c>
      <c r="E4687" t="s">
        <v>854</v>
      </c>
      <c r="F4687">
        <v>4491297351</v>
      </c>
      <c r="G4687">
        <v>8615401155</v>
      </c>
      <c r="H4687">
        <v>1317</v>
      </c>
    </row>
    <row r="4688" spans="1:8" x14ac:dyDescent="0.25">
      <c r="A4688">
        <v>1</v>
      </c>
      <c r="B4688" t="s">
        <v>2</v>
      </c>
      <c r="C4688">
        <v>96</v>
      </c>
      <c r="D4688" t="s">
        <v>1045</v>
      </c>
      <c r="E4688" t="s">
        <v>1042</v>
      </c>
      <c r="F4688">
        <v>455665112</v>
      </c>
      <c r="G4688">
        <v>8054082167</v>
      </c>
      <c r="H4688">
        <v>490</v>
      </c>
    </row>
    <row r="4689" spans="1:8" x14ac:dyDescent="0.25">
      <c r="A4689">
        <v>1</v>
      </c>
      <c r="B4689" t="s">
        <v>2</v>
      </c>
      <c r="C4689">
        <v>103</v>
      </c>
      <c r="D4689" t="s">
        <v>8078</v>
      </c>
      <c r="E4689" t="s">
        <v>1117</v>
      </c>
      <c r="F4689">
        <v>459214455</v>
      </c>
      <c r="G4689">
        <v>8551078752999990</v>
      </c>
      <c r="H4689">
        <v>393</v>
      </c>
    </row>
    <row r="4690" spans="1:8" x14ac:dyDescent="0.25">
      <c r="A4690">
        <v>1</v>
      </c>
      <c r="B4690" t="s">
        <v>2</v>
      </c>
      <c r="C4690">
        <v>991</v>
      </c>
      <c r="D4690" t="s">
        <v>8071</v>
      </c>
      <c r="H4690">
        <v>211</v>
      </c>
    </row>
    <row r="4691" spans="1:8" x14ac:dyDescent="0.25">
      <c r="A4691">
        <v>16</v>
      </c>
      <c r="B4691" t="s">
        <v>6447</v>
      </c>
      <c r="C4691">
        <v>71</v>
      </c>
      <c r="D4691" t="s">
        <v>6471</v>
      </c>
      <c r="E4691" t="s">
        <v>6448</v>
      </c>
      <c r="F4691">
        <v>4146226865</v>
      </c>
      <c r="G4691">
        <v>1554305094</v>
      </c>
      <c r="H4691">
        <v>457</v>
      </c>
    </row>
    <row r="4692" spans="1:8" x14ac:dyDescent="0.25">
      <c r="A4692">
        <v>16</v>
      </c>
      <c r="B4692" t="s">
        <v>6447</v>
      </c>
      <c r="C4692">
        <v>72</v>
      </c>
      <c r="D4692" t="s">
        <v>6514</v>
      </c>
      <c r="E4692" t="s">
        <v>6510</v>
      </c>
      <c r="F4692">
        <v>4112559576</v>
      </c>
      <c r="G4692">
        <v>1686736689</v>
      </c>
      <c r="H4692">
        <v>616</v>
      </c>
    </row>
    <row r="4693" spans="1:8" x14ac:dyDescent="0.25">
      <c r="A4693">
        <v>16</v>
      </c>
      <c r="B4693" t="s">
        <v>6447</v>
      </c>
      <c r="C4693">
        <v>73</v>
      </c>
      <c r="D4693" t="s">
        <v>6578</v>
      </c>
      <c r="E4693" t="s">
        <v>6552</v>
      </c>
      <c r="F4693">
        <v>4047354739</v>
      </c>
      <c r="G4693">
        <v>1723237181</v>
      </c>
      <c r="H4693">
        <v>126</v>
      </c>
    </row>
    <row r="4694" spans="1:8" x14ac:dyDescent="0.25">
      <c r="A4694">
        <v>16</v>
      </c>
      <c r="B4694" t="s">
        <v>6447</v>
      </c>
      <c r="C4694">
        <v>74</v>
      </c>
      <c r="D4694" t="s">
        <v>6581</v>
      </c>
      <c r="E4694" t="s">
        <v>6582</v>
      </c>
      <c r="F4694">
        <v>4063848545</v>
      </c>
      <c r="G4694">
        <v>1794601575</v>
      </c>
      <c r="H4694">
        <v>164</v>
      </c>
    </row>
    <row r="4695" spans="1:8" x14ac:dyDescent="0.25">
      <c r="A4695">
        <v>16</v>
      </c>
      <c r="B4695" t="s">
        <v>6447</v>
      </c>
      <c r="C4695">
        <v>75</v>
      </c>
      <c r="D4695" t="s">
        <v>6636</v>
      </c>
      <c r="E4695" t="s">
        <v>6603</v>
      </c>
      <c r="F4695">
        <v>4035354285</v>
      </c>
      <c r="G4695">
        <v>181718973</v>
      </c>
      <c r="H4695">
        <v>303</v>
      </c>
    </row>
    <row r="4696" spans="1:8" x14ac:dyDescent="0.25">
      <c r="A4696">
        <v>16</v>
      </c>
      <c r="B4696" t="s">
        <v>6447</v>
      </c>
      <c r="C4696">
        <v>110</v>
      </c>
      <c r="D4696" t="s">
        <v>8079</v>
      </c>
      <c r="E4696" t="s">
        <v>6699</v>
      </c>
      <c r="F4696">
        <v>4122705039</v>
      </c>
      <c r="G4696">
        <v>1629520432</v>
      </c>
      <c r="H4696">
        <v>111</v>
      </c>
    </row>
    <row r="4697" spans="1:8" x14ac:dyDescent="0.25">
      <c r="A4697">
        <v>16</v>
      </c>
      <c r="B4697" t="s">
        <v>6447</v>
      </c>
      <c r="C4697">
        <v>992</v>
      </c>
      <c r="D4697" t="s">
        <v>8071</v>
      </c>
      <c r="H4697">
        <v>26</v>
      </c>
    </row>
    <row r="4698" spans="1:8" x14ac:dyDescent="0.25">
      <c r="A4698">
        <v>20</v>
      </c>
      <c r="B4698" t="s">
        <v>7654</v>
      </c>
      <c r="C4698">
        <v>90</v>
      </c>
      <c r="D4698" t="s">
        <v>7718</v>
      </c>
      <c r="E4698" t="s">
        <v>7655</v>
      </c>
      <c r="F4698">
        <v>4072667657</v>
      </c>
      <c r="G4698">
        <v>8559667131</v>
      </c>
      <c r="H4698">
        <v>486</v>
      </c>
    </row>
    <row r="4699" spans="1:8" x14ac:dyDescent="0.25">
      <c r="A4699">
        <v>20</v>
      </c>
      <c r="B4699" t="s">
        <v>7654</v>
      </c>
      <c r="C4699">
        <v>91</v>
      </c>
      <c r="D4699" t="s">
        <v>7783</v>
      </c>
      <c r="E4699" t="s">
        <v>7747</v>
      </c>
      <c r="F4699">
        <v>4032318834</v>
      </c>
      <c r="G4699">
        <v>9330296393</v>
      </c>
      <c r="H4699">
        <v>57</v>
      </c>
    </row>
    <row r="4700" spans="1:8" x14ac:dyDescent="0.25">
      <c r="A4700">
        <v>20</v>
      </c>
      <c r="B4700" t="s">
        <v>7654</v>
      </c>
      <c r="C4700">
        <v>92</v>
      </c>
      <c r="D4700" t="s">
        <v>7823</v>
      </c>
      <c r="E4700" t="s">
        <v>7822</v>
      </c>
      <c r="F4700">
        <v>3921531192</v>
      </c>
      <c r="G4700">
        <v>9110616306</v>
      </c>
      <c r="H4700">
        <v>111</v>
      </c>
    </row>
    <row r="4701" spans="1:8" x14ac:dyDescent="0.25">
      <c r="A4701">
        <v>20</v>
      </c>
      <c r="B4701" t="s">
        <v>7654</v>
      </c>
      <c r="C4701">
        <v>95</v>
      </c>
      <c r="D4701" t="s">
        <v>7877</v>
      </c>
      <c r="E4701" t="s">
        <v>7840</v>
      </c>
      <c r="F4701">
        <v>3990381075</v>
      </c>
      <c r="G4701">
        <v>8591183151000000</v>
      </c>
      <c r="H4701">
        <v>10</v>
      </c>
    </row>
    <row r="4702" spans="1:8" x14ac:dyDescent="0.25">
      <c r="A4702">
        <v>20</v>
      </c>
      <c r="B4702" t="s">
        <v>7654</v>
      </c>
      <c r="C4702">
        <v>111</v>
      </c>
      <c r="D4702" t="s">
        <v>8080</v>
      </c>
      <c r="E4702" t="s">
        <v>7928</v>
      </c>
      <c r="F4702">
        <v>3916641462</v>
      </c>
      <c r="G4702">
        <v>8526242676</v>
      </c>
      <c r="H4702">
        <v>58</v>
      </c>
    </row>
    <row r="4703" spans="1:8" x14ac:dyDescent="0.25">
      <c r="A4703">
        <v>20</v>
      </c>
      <c r="B4703" t="s">
        <v>7654</v>
      </c>
      <c r="C4703">
        <v>993</v>
      </c>
      <c r="D4703" t="s">
        <v>8071</v>
      </c>
      <c r="H4703">
        <v>0</v>
      </c>
    </row>
    <row r="4704" spans="1:8" x14ac:dyDescent="0.25">
      <c r="A4704">
        <v>19</v>
      </c>
      <c r="B4704" t="s">
        <v>7254</v>
      </c>
      <c r="C4704">
        <v>81</v>
      </c>
      <c r="D4704" t="s">
        <v>7275</v>
      </c>
      <c r="E4704" t="s">
        <v>7255</v>
      </c>
      <c r="F4704">
        <v>3801850065</v>
      </c>
      <c r="G4704">
        <v>1251365684</v>
      </c>
      <c r="H4704">
        <v>73</v>
      </c>
    </row>
    <row r="4705" spans="1:8" x14ac:dyDescent="0.25">
      <c r="A4705">
        <v>19</v>
      </c>
      <c r="B4705" t="s">
        <v>7254</v>
      </c>
      <c r="C4705">
        <v>82</v>
      </c>
      <c r="D4705" t="s">
        <v>7332</v>
      </c>
      <c r="E4705" t="s">
        <v>7280</v>
      </c>
      <c r="F4705">
        <v>3811569725</v>
      </c>
      <c r="G4705">
        <v>1.33623566999999E+16</v>
      </c>
      <c r="H4705">
        <v>262</v>
      </c>
    </row>
    <row r="4706" spans="1:8" x14ac:dyDescent="0.25">
      <c r="A4706">
        <v>19</v>
      </c>
      <c r="B4706" t="s">
        <v>7254</v>
      </c>
      <c r="C4706">
        <v>83</v>
      </c>
      <c r="D4706" t="s">
        <v>7410</v>
      </c>
      <c r="E4706" t="s">
        <v>7363</v>
      </c>
      <c r="F4706">
        <v>3819395845</v>
      </c>
      <c r="G4706">
        <v>1555572302</v>
      </c>
      <c r="H4706">
        <v>311</v>
      </c>
    </row>
    <row r="4707" spans="1:8" x14ac:dyDescent="0.25">
      <c r="A4707">
        <v>19</v>
      </c>
      <c r="B4707" t="s">
        <v>7254</v>
      </c>
      <c r="C4707">
        <v>84</v>
      </c>
      <c r="D4707" t="s">
        <v>7471</v>
      </c>
      <c r="E4707" t="s">
        <v>7472</v>
      </c>
      <c r="F4707">
        <v>3730971088</v>
      </c>
      <c r="G4707">
        <v>1.35845749E+16</v>
      </c>
      <c r="H4707">
        <v>94</v>
      </c>
    </row>
    <row r="4708" spans="1:8" x14ac:dyDescent="0.25">
      <c r="A4708">
        <v>19</v>
      </c>
      <c r="B4708" t="s">
        <v>7254</v>
      </c>
      <c r="C4708">
        <v>85</v>
      </c>
      <c r="D4708" t="s">
        <v>7519</v>
      </c>
      <c r="E4708" t="s">
        <v>7516</v>
      </c>
      <c r="F4708">
        <v>3749213171</v>
      </c>
      <c r="G4708">
        <v>1406184973</v>
      </c>
      <c r="H4708">
        <v>70</v>
      </c>
    </row>
    <row r="4709" spans="1:8" x14ac:dyDescent="0.25">
      <c r="A4709">
        <v>19</v>
      </c>
      <c r="B4709" t="s">
        <v>7254</v>
      </c>
      <c r="C4709">
        <v>86</v>
      </c>
      <c r="D4709" t="s">
        <v>7547</v>
      </c>
      <c r="E4709" t="s">
        <v>7539</v>
      </c>
      <c r="F4709">
        <v>3756705701</v>
      </c>
      <c r="G4709">
        <v>1427909375</v>
      </c>
      <c r="H4709">
        <v>203</v>
      </c>
    </row>
    <row r="4710" spans="1:8" x14ac:dyDescent="0.25">
      <c r="A4710">
        <v>19</v>
      </c>
      <c r="B4710" t="s">
        <v>7254</v>
      </c>
      <c r="C4710">
        <v>87</v>
      </c>
      <c r="D4710" t="s">
        <v>7574</v>
      </c>
      <c r="E4710" t="s">
        <v>7560</v>
      </c>
      <c r="F4710">
        <v>3750287803</v>
      </c>
      <c r="G4710">
        <v>1508704691</v>
      </c>
      <c r="H4710">
        <v>498</v>
      </c>
    </row>
    <row r="4711" spans="1:8" x14ac:dyDescent="0.25">
      <c r="A4711">
        <v>19</v>
      </c>
      <c r="B4711" t="s">
        <v>7254</v>
      </c>
      <c r="C4711">
        <v>88</v>
      </c>
      <c r="D4711" t="s">
        <v>7627</v>
      </c>
      <c r="E4711" t="s">
        <v>7619</v>
      </c>
      <c r="F4711">
        <v>3692509198</v>
      </c>
      <c r="G4711">
        <v>1473069891</v>
      </c>
      <c r="H4711">
        <v>43</v>
      </c>
    </row>
    <row r="4712" spans="1:8" x14ac:dyDescent="0.25">
      <c r="A4712">
        <v>19</v>
      </c>
      <c r="B4712" t="s">
        <v>7254</v>
      </c>
      <c r="C4712">
        <v>89</v>
      </c>
      <c r="D4712" t="s">
        <v>7648</v>
      </c>
      <c r="E4712" t="s">
        <v>7632</v>
      </c>
      <c r="F4712">
        <v>3705991687</v>
      </c>
      <c r="G4712">
        <v>1529333182</v>
      </c>
      <c r="H4712">
        <v>93</v>
      </c>
    </row>
    <row r="4713" spans="1:8" x14ac:dyDescent="0.25">
      <c r="A4713">
        <v>19</v>
      </c>
      <c r="B4713" t="s">
        <v>7254</v>
      </c>
      <c r="C4713">
        <v>994</v>
      </c>
      <c r="D4713" t="s">
        <v>8071</v>
      </c>
      <c r="H4713">
        <v>0</v>
      </c>
    </row>
    <row r="4714" spans="1:8" x14ac:dyDescent="0.25">
      <c r="A4714">
        <v>9</v>
      </c>
      <c r="B4714" t="s">
        <v>4447</v>
      </c>
      <c r="C4714">
        <v>45</v>
      </c>
      <c r="D4714" t="s">
        <v>8081</v>
      </c>
      <c r="E4714" t="s">
        <v>4448</v>
      </c>
      <c r="F4714">
        <v>4403674425</v>
      </c>
      <c r="G4714">
        <v>1014173829</v>
      </c>
      <c r="H4714">
        <v>561</v>
      </c>
    </row>
    <row r="4715" spans="1:8" x14ac:dyDescent="0.25">
      <c r="A4715">
        <v>9</v>
      </c>
      <c r="B4715" t="s">
        <v>4447</v>
      </c>
      <c r="C4715">
        <v>46</v>
      </c>
      <c r="D4715" t="s">
        <v>4480</v>
      </c>
      <c r="E4715" t="s">
        <v>4466</v>
      </c>
      <c r="F4715">
        <v>4384432283</v>
      </c>
      <c r="G4715">
        <v>1050151366</v>
      </c>
      <c r="H4715">
        <v>729</v>
      </c>
    </row>
    <row r="4716" spans="1:8" x14ac:dyDescent="0.25">
      <c r="A4716">
        <v>9</v>
      </c>
      <c r="B4716" t="s">
        <v>4447</v>
      </c>
      <c r="C4716">
        <v>47</v>
      </c>
      <c r="D4716" t="s">
        <v>4511</v>
      </c>
      <c r="E4716" t="s">
        <v>4500</v>
      </c>
      <c r="F4716">
        <v>4393346500000000</v>
      </c>
      <c r="G4716">
        <v>1091734146</v>
      </c>
      <c r="H4716">
        <v>332</v>
      </c>
    </row>
    <row r="4717" spans="1:8" x14ac:dyDescent="0.25">
      <c r="A4717">
        <v>9</v>
      </c>
      <c r="B4717" t="s">
        <v>4447</v>
      </c>
      <c r="C4717">
        <v>48</v>
      </c>
      <c r="D4717" t="s">
        <v>4533</v>
      </c>
      <c r="E4717" t="s">
        <v>4521</v>
      </c>
      <c r="F4717">
        <v>4376923077</v>
      </c>
      <c r="G4717">
        <v>1125588885</v>
      </c>
      <c r="H4717">
        <v>1087</v>
      </c>
    </row>
    <row r="4718" spans="1:8" x14ac:dyDescent="0.25">
      <c r="A4718">
        <v>9</v>
      </c>
      <c r="B4718" t="s">
        <v>4447</v>
      </c>
      <c r="C4718">
        <v>49</v>
      </c>
      <c r="D4718" t="s">
        <v>4571</v>
      </c>
      <c r="E4718" t="s">
        <v>4563</v>
      </c>
      <c r="F4718">
        <v>4355234873</v>
      </c>
      <c r="G4718">
        <v>103086781</v>
      </c>
      <c r="H4718">
        <v>280</v>
      </c>
    </row>
    <row r="4719" spans="1:8" x14ac:dyDescent="0.25">
      <c r="A4719">
        <v>9</v>
      </c>
      <c r="B4719" t="s">
        <v>4447</v>
      </c>
      <c r="C4719">
        <v>50</v>
      </c>
      <c r="D4719" t="s">
        <v>4604</v>
      </c>
      <c r="E4719" t="s">
        <v>4583</v>
      </c>
      <c r="F4719">
        <v>4371553206</v>
      </c>
      <c r="G4719">
        <v>1040127259</v>
      </c>
      <c r="H4719">
        <v>471</v>
      </c>
    </row>
    <row r="4720" spans="1:8" x14ac:dyDescent="0.25">
      <c r="A4720">
        <v>9</v>
      </c>
      <c r="B4720" t="s">
        <v>4447</v>
      </c>
      <c r="C4720">
        <v>51</v>
      </c>
      <c r="D4720" t="s">
        <v>4622</v>
      </c>
      <c r="E4720" t="s">
        <v>4621</v>
      </c>
      <c r="F4720">
        <v>4346642752</v>
      </c>
      <c r="G4720">
        <v>1188228844</v>
      </c>
      <c r="H4720">
        <v>332</v>
      </c>
    </row>
    <row r="4721" spans="1:8" x14ac:dyDescent="0.25">
      <c r="A4721">
        <v>9</v>
      </c>
      <c r="B4721" t="s">
        <v>4447</v>
      </c>
      <c r="C4721">
        <v>52</v>
      </c>
      <c r="D4721" t="s">
        <v>4687</v>
      </c>
      <c r="E4721" t="s">
        <v>4658</v>
      </c>
      <c r="F4721">
        <v>4331816374</v>
      </c>
      <c r="G4721">
        <v>1133190988</v>
      </c>
      <c r="H4721">
        <v>301</v>
      </c>
    </row>
    <row r="4722" spans="1:8" x14ac:dyDescent="0.25">
      <c r="A4722">
        <v>9</v>
      </c>
      <c r="B4722" t="s">
        <v>4447</v>
      </c>
      <c r="C4722">
        <v>53</v>
      </c>
      <c r="D4722" t="s">
        <v>4704</v>
      </c>
      <c r="E4722" t="s">
        <v>4694</v>
      </c>
      <c r="F4722">
        <v>4276026758</v>
      </c>
      <c r="G4722">
        <v>1111356398</v>
      </c>
      <c r="H4722">
        <v>257</v>
      </c>
    </row>
    <row r="4723" spans="1:8" x14ac:dyDescent="0.25">
      <c r="A4723">
        <v>9</v>
      </c>
      <c r="B4723" t="s">
        <v>4447</v>
      </c>
      <c r="C4723">
        <v>100</v>
      </c>
      <c r="D4723" t="s">
        <v>4727</v>
      </c>
      <c r="E4723" t="s">
        <v>4723</v>
      </c>
      <c r="F4723">
        <v>4388062274</v>
      </c>
      <c r="G4723">
        <v>1109703315</v>
      </c>
      <c r="H4723">
        <v>258</v>
      </c>
    </row>
    <row r="4724" spans="1:8" x14ac:dyDescent="0.25">
      <c r="A4724">
        <v>9</v>
      </c>
      <c r="B4724" t="s">
        <v>4447</v>
      </c>
      <c r="C4724">
        <v>995</v>
      </c>
      <c r="D4724" t="s">
        <v>8071</v>
      </c>
      <c r="H4724">
        <v>0</v>
      </c>
    </row>
    <row r="4725" spans="1:8" x14ac:dyDescent="0.25">
      <c r="A4725">
        <v>10</v>
      </c>
      <c r="B4725" t="s">
        <v>4731</v>
      </c>
      <c r="C4725">
        <v>54</v>
      </c>
      <c r="D4725" t="s">
        <v>4770</v>
      </c>
      <c r="E4725" t="s">
        <v>4732</v>
      </c>
      <c r="F4725">
        <v>4310675841</v>
      </c>
      <c r="G4725">
        <v>1238824698</v>
      </c>
      <c r="H4725">
        <v>813</v>
      </c>
    </row>
    <row r="4726" spans="1:8" x14ac:dyDescent="0.25">
      <c r="A4726">
        <v>10</v>
      </c>
      <c r="B4726" t="s">
        <v>4731</v>
      </c>
      <c r="C4726">
        <v>55</v>
      </c>
      <c r="D4726" t="s">
        <v>4823</v>
      </c>
      <c r="E4726" t="s">
        <v>4792</v>
      </c>
      <c r="F4726">
        <v>4256071258</v>
      </c>
      <c r="G4726">
        <v>126466875</v>
      </c>
      <c r="H4726">
        <v>230</v>
      </c>
    </row>
    <row r="4727" spans="1:8" x14ac:dyDescent="0.25">
      <c r="A4727">
        <v>10</v>
      </c>
      <c r="B4727" t="s">
        <v>4731</v>
      </c>
      <c r="C4727">
        <v>997</v>
      </c>
      <c r="D4727" t="s">
        <v>8071</v>
      </c>
      <c r="H4727">
        <v>35</v>
      </c>
    </row>
    <row r="4728" spans="1:8" x14ac:dyDescent="0.25">
      <c r="A4728">
        <v>2</v>
      </c>
      <c r="B4728" t="s">
        <v>8054</v>
      </c>
      <c r="C4728">
        <v>7</v>
      </c>
      <c r="D4728" t="s">
        <v>1195</v>
      </c>
      <c r="E4728" t="s">
        <v>1193</v>
      </c>
      <c r="F4728">
        <v>4573750286</v>
      </c>
      <c r="G4728">
        <v>7320149366</v>
      </c>
      <c r="H4728">
        <v>628</v>
      </c>
    </row>
    <row r="4729" spans="1:8" x14ac:dyDescent="0.25">
      <c r="A4729">
        <v>2</v>
      </c>
      <c r="B4729" t="s">
        <v>8054</v>
      </c>
      <c r="C4729">
        <v>998</v>
      </c>
      <c r="D4729" t="s">
        <v>8071</v>
      </c>
      <c r="H4729">
        <v>0</v>
      </c>
    </row>
    <row r="4730" spans="1:8" x14ac:dyDescent="0.25">
      <c r="A4730">
        <v>5</v>
      </c>
      <c r="B4730" t="s">
        <v>3079</v>
      </c>
      <c r="C4730">
        <v>23</v>
      </c>
      <c r="D4730" t="s">
        <v>3170</v>
      </c>
      <c r="E4730" t="s">
        <v>3080</v>
      </c>
      <c r="F4730">
        <v>4543839046</v>
      </c>
      <c r="G4730">
        <v>1099352685</v>
      </c>
      <c r="H4730">
        <v>2112</v>
      </c>
    </row>
    <row r="4731" spans="1:8" x14ac:dyDescent="0.25">
      <c r="A4731">
        <v>5</v>
      </c>
      <c r="B4731" t="s">
        <v>3079</v>
      </c>
      <c r="C4731">
        <v>24</v>
      </c>
      <c r="D4731" t="s">
        <v>3281</v>
      </c>
      <c r="E4731" t="s">
        <v>3179</v>
      </c>
      <c r="F4731">
        <v>45547497</v>
      </c>
      <c r="G4731">
        <v>1154597109</v>
      </c>
      <c r="H4731">
        <v>1242</v>
      </c>
    </row>
    <row r="4732" spans="1:8" x14ac:dyDescent="0.25">
      <c r="A4732">
        <v>5</v>
      </c>
      <c r="B4732" t="s">
        <v>3079</v>
      </c>
      <c r="C4732">
        <v>25</v>
      </c>
      <c r="D4732" t="s">
        <v>3299</v>
      </c>
      <c r="E4732" t="s">
        <v>3294</v>
      </c>
      <c r="F4732">
        <v>4613837528</v>
      </c>
      <c r="G4732">
        <v>1221704167</v>
      </c>
      <c r="H4732">
        <v>430</v>
      </c>
    </row>
    <row r="4733" spans="1:8" x14ac:dyDescent="0.25">
      <c r="A4733">
        <v>5</v>
      </c>
      <c r="B4733" t="s">
        <v>3079</v>
      </c>
      <c r="C4733">
        <v>26</v>
      </c>
      <c r="D4733" t="s">
        <v>3439</v>
      </c>
      <c r="E4733" t="s">
        <v>3356</v>
      </c>
      <c r="F4733">
        <v>4566754571</v>
      </c>
      <c r="G4733">
        <v>1224507363</v>
      </c>
      <c r="H4733">
        <v>1522</v>
      </c>
    </row>
    <row r="4734" spans="1:8" x14ac:dyDescent="0.25">
      <c r="A4734">
        <v>5</v>
      </c>
      <c r="B4734" t="s">
        <v>3079</v>
      </c>
      <c r="C4734">
        <v>27</v>
      </c>
      <c r="D4734" t="s">
        <v>3492</v>
      </c>
      <c r="E4734" t="s">
        <v>3451</v>
      </c>
      <c r="F4734">
        <v>4543490485</v>
      </c>
      <c r="G4734">
        <v>1233845213</v>
      </c>
      <c r="H4734">
        <v>1170</v>
      </c>
    </row>
    <row r="4735" spans="1:8" x14ac:dyDescent="0.25">
      <c r="A4735">
        <v>5</v>
      </c>
      <c r="B4735" t="s">
        <v>3079</v>
      </c>
      <c r="C4735">
        <v>28</v>
      </c>
      <c r="D4735" t="s">
        <v>3552</v>
      </c>
      <c r="E4735" t="s">
        <v>3496</v>
      </c>
      <c r="F4735">
        <v>4540692987</v>
      </c>
      <c r="G4735">
        <v>1187608718</v>
      </c>
      <c r="H4735">
        <v>2264</v>
      </c>
    </row>
    <row r="4736" spans="1:8" x14ac:dyDescent="0.25">
      <c r="A4736">
        <v>5</v>
      </c>
      <c r="B4736" t="s">
        <v>3079</v>
      </c>
      <c r="C4736">
        <v>29</v>
      </c>
      <c r="D4736" t="s">
        <v>3637</v>
      </c>
      <c r="E4736" t="s">
        <v>3599</v>
      </c>
      <c r="F4736">
        <v>4507107289</v>
      </c>
      <c r="G4736">
        <v>1179007</v>
      </c>
      <c r="H4736">
        <v>136</v>
      </c>
    </row>
    <row r="4737" spans="1:8" x14ac:dyDescent="0.25">
      <c r="A4737">
        <v>5</v>
      </c>
      <c r="B4737" t="s">
        <v>3079</v>
      </c>
      <c r="C4737">
        <v>999</v>
      </c>
      <c r="D4737" t="s">
        <v>8071</v>
      </c>
      <c r="H4737">
        <v>279</v>
      </c>
    </row>
    <row r="4738" spans="1:8" x14ac:dyDescent="0.25">
      <c r="A4738">
        <v>13</v>
      </c>
      <c r="B4738" t="s">
        <v>5443</v>
      </c>
      <c r="C4738">
        <v>66</v>
      </c>
      <c r="D4738" t="s">
        <v>5492</v>
      </c>
      <c r="E4738" t="s">
        <v>5444</v>
      </c>
      <c r="F4738">
        <v>4235122196</v>
      </c>
      <c r="G4738">
        <v>1339843823</v>
      </c>
      <c r="H4738">
        <v>128</v>
      </c>
    </row>
    <row r="4739" spans="1:8" x14ac:dyDescent="0.25">
      <c r="A4739">
        <v>13</v>
      </c>
      <c r="B4739" t="s">
        <v>5443</v>
      </c>
      <c r="C4739">
        <v>67</v>
      </c>
      <c r="D4739" t="s">
        <v>5593</v>
      </c>
      <c r="E4739" t="s">
        <v>5553</v>
      </c>
      <c r="F4739">
        <v>426589177</v>
      </c>
      <c r="G4739">
        <v>1370439971</v>
      </c>
      <c r="H4739">
        <v>385</v>
      </c>
    </row>
    <row r="4740" spans="1:8" x14ac:dyDescent="0.25">
      <c r="A4740">
        <v>13</v>
      </c>
      <c r="B4740" t="s">
        <v>5443</v>
      </c>
      <c r="C4740">
        <v>68</v>
      </c>
      <c r="D4740" t="s">
        <v>5628</v>
      </c>
      <c r="E4740" t="s">
        <v>5601</v>
      </c>
      <c r="F4740">
        <v>4246458398</v>
      </c>
      <c r="G4740">
        <v>1421364822</v>
      </c>
      <c r="H4740">
        <v>631</v>
      </c>
    </row>
    <row r="4741" spans="1:8" x14ac:dyDescent="0.25">
      <c r="A4741">
        <v>13</v>
      </c>
      <c r="B4741" t="s">
        <v>5443</v>
      </c>
      <c r="C4741">
        <v>69</v>
      </c>
      <c r="D4741" t="s">
        <v>5669</v>
      </c>
      <c r="E4741" t="s">
        <v>5648</v>
      </c>
      <c r="F4741">
        <v>4235103167</v>
      </c>
      <c r="G4741">
        <v>1416754574</v>
      </c>
      <c r="H4741">
        <v>292</v>
      </c>
    </row>
    <row r="4742" spans="1:8" x14ac:dyDescent="0.25">
      <c r="A4742">
        <v>13</v>
      </c>
      <c r="B4742" t="s">
        <v>5443</v>
      </c>
      <c r="C4742">
        <v>979</v>
      </c>
      <c r="D4742" t="s">
        <v>8071</v>
      </c>
      <c r="H4742">
        <v>0</v>
      </c>
    </row>
    <row r="4743" spans="1:8" x14ac:dyDescent="0.25">
      <c r="A4743">
        <v>17</v>
      </c>
      <c r="B4743" t="s">
        <v>6710</v>
      </c>
      <c r="C4743">
        <v>76</v>
      </c>
      <c r="D4743" t="s">
        <v>6773</v>
      </c>
      <c r="E4743" t="s">
        <v>6711</v>
      </c>
      <c r="F4743">
        <v>4063947052</v>
      </c>
      <c r="G4743">
        <v>1580514834</v>
      </c>
      <c r="H4743">
        <v>123</v>
      </c>
    </row>
    <row r="4744" spans="1:8" x14ac:dyDescent="0.25">
      <c r="A4744">
        <v>17</v>
      </c>
      <c r="B4744" t="s">
        <v>6710</v>
      </c>
      <c r="C4744">
        <v>77</v>
      </c>
      <c r="D4744" t="s">
        <v>6825</v>
      </c>
      <c r="E4744" t="s">
        <v>6812</v>
      </c>
      <c r="F4744">
        <v>4066751177</v>
      </c>
      <c r="G4744">
        <v>1659792442</v>
      </c>
      <c r="H4744">
        <v>114</v>
      </c>
    </row>
    <row r="4745" spans="1:8" x14ac:dyDescent="0.25">
      <c r="A4745">
        <v>17</v>
      </c>
      <c r="B4745" t="s">
        <v>6710</v>
      </c>
      <c r="C4745">
        <v>980</v>
      </c>
      <c r="D4745" t="s">
        <v>8071</v>
      </c>
      <c r="H4745">
        <v>0</v>
      </c>
    </row>
    <row r="4746" spans="1:8" x14ac:dyDescent="0.25">
      <c r="A4746">
        <v>18</v>
      </c>
      <c r="B4746" t="s">
        <v>6844</v>
      </c>
      <c r="C4746">
        <v>78</v>
      </c>
      <c r="D4746" t="s">
        <v>6887</v>
      </c>
      <c r="E4746" t="s">
        <v>6845</v>
      </c>
      <c r="F4746">
        <v>3929308681</v>
      </c>
      <c r="G4746">
        <v>1625609692</v>
      </c>
      <c r="H4746">
        <v>188</v>
      </c>
    </row>
    <row r="4747" spans="1:8" x14ac:dyDescent="0.25">
      <c r="A4747">
        <v>18</v>
      </c>
      <c r="B4747" t="s">
        <v>6844</v>
      </c>
      <c r="C4747">
        <v>79</v>
      </c>
      <c r="D4747" t="s">
        <v>7008</v>
      </c>
      <c r="E4747" t="s">
        <v>6996</v>
      </c>
      <c r="F4747">
        <v>3890597598</v>
      </c>
      <c r="G4747">
        <v>1659440194</v>
      </c>
      <c r="H4747">
        <v>140</v>
      </c>
    </row>
    <row r="4748" spans="1:8" x14ac:dyDescent="0.25">
      <c r="A4748">
        <v>18</v>
      </c>
      <c r="B4748" t="s">
        <v>6844</v>
      </c>
      <c r="C4748">
        <v>80</v>
      </c>
      <c r="D4748" t="s">
        <v>7139</v>
      </c>
      <c r="E4748" t="s">
        <v>7077</v>
      </c>
      <c r="F4748">
        <v>3810922769</v>
      </c>
      <c r="G4748">
        <v>156434527</v>
      </c>
      <c r="H4748">
        <v>201</v>
      </c>
    </row>
    <row r="4749" spans="1:8" x14ac:dyDescent="0.25">
      <c r="A4749">
        <v>18</v>
      </c>
      <c r="B4749" t="s">
        <v>6844</v>
      </c>
      <c r="C4749">
        <v>101</v>
      </c>
      <c r="D4749" t="s">
        <v>7184</v>
      </c>
      <c r="E4749" t="s">
        <v>7175</v>
      </c>
      <c r="F4749">
        <v>3908036878</v>
      </c>
      <c r="G4749">
        <v>1712538864</v>
      </c>
      <c r="H4749">
        <v>94</v>
      </c>
    </row>
    <row r="4750" spans="1:8" x14ac:dyDescent="0.25">
      <c r="A4750">
        <v>18</v>
      </c>
      <c r="B4750" t="s">
        <v>6844</v>
      </c>
      <c r="C4750">
        <v>102</v>
      </c>
      <c r="D4750" t="s">
        <v>7249</v>
      </c>
      <c r="E4750" t="s">
        <v>7203</v>
      </c>
      <c r="F4750">
        <v>3867624147</v>
      </c>
      <c r="G4750">
        <v>1610157414</v>
      </c>
      <c r="H4750">
        <v>44</v>
      </c>
    </row>
    <row r="4751" spans="1:8" x14ac:dyDescent="0.25">
      <c r="A4751">
        <v>18</v>
      </c>
      <c r="B4751" t="s">
        <v>6844</v>
      </c>
      <c r="C4751">
        <v>982</v>
      </c>
      <c r="D4751" t="s">
        <v>8071</v>
      </c>
      <c r="H4751">
        <v>2</v>
      </c>
    </row>
    <row r="4752" spans="1:8" x14ac:dyDescent="0.25">
      <c r="A4752">
        <v>15</v>
      </c>
      <c r="B4752" t="s">
        <v>5891</v>
      </c>
      <c r="C4752">
        <v>61</v>
      </c>
      <c r="D4752" t="s">
        <v>5913</v>
      </c>
      <c r="E4752" t="s">
        <v>5892</v>
      </c>
      <c r="F4752">
        <v>4107465878</v>
      </c>
      <c r="G4752">
        <v>1433240464</v>
      </c>
      <c r="H4752">
        <v>238</v>
      </c>
    </row>
    <row r="4753" spans="1:8" x14ac:dyDescent="0.25">
      <c r="A4753">
        <v>15</v>
      </c>
      <c r="B4753" t="s">
        <v>5891</v>
      </c>
      <c r="C4753">
        <v>62</v>
      </c>
      <c r="D4753" t="s">
        <v>6004</v>
      </c>
      <c r="E4753" t="s">
        <v>5997</v>
      </c>
      <c r="F4753">
        <v>4112969987</v>
      </c>
      <c r="G4753">
        <v>1478151683</v>
      </c>
      <c r="H4753">
        <v>81</v>
      </c>
    </row>
    <row r="4754" spans="1:8" x14ac:dyDescent="0.25">
      <c r="A4754">
        <v>15</v>
      </c>
      <c r="B4754" t="s">
        <v>5891</v>
      </c>
      <c r="C4754">
        <v>63</v>
      </c>
      <c r="D4754" t="s">
        <v>6124</v>
      </c>
      <c r="F4754">
        <v>4083956555</v>
      </c>
      <c r="G4754">
        <v>1425084984</v>
      </c>
      <c r="H4754">
        <v>1161</v>
      </c>
    </row>
    <row r="4755" spans="1:8" x14ac:dyDescent="0.25">
      <c r="A4755">
        <v>15</v>
      </c>
      <c r="B4755" t="s">
        <v>5891</v>
      </c>
      <c r="C4755">
        <v>64</v>
      </c>
      <c r="D4755" t="s">
        <v>6176</v>
      </c>
      <c r="E4755" t="s">
        <v>6169</v>
      </c>
      <c r="F4755">
        <v>4091404699</v>
      </c>
      <c r="G4755">
        <v>1479528803</v>
      </c>
      <c r="H4755">
        <v>258</v>
      </c>
    </row>
    <row r="4756" spans="1:8" x14ac:dyDescent="0.25">
      <c r="A4756">
        <v>15</v>
      </c>
      <c r="B4756" t="s">
        <v>5891</v>
      </c>
      <c r="C4756">
        <v>65</v>
      </c>
      <c r="D4756" t="s">
        <v>6403</v>
      </c>
      <c r="E4756" t="s">
        <v>6288</v>
      </c>
      <c r="F4756">
        <v>4067821961</v>
      </c>
      <c r="G4756">
        <v>1.47594025999999E+16</v>
      </c>
      <c r="H4756">
        <v>360</v>
      </c>
    </row>
    <row r="4757" spans="1:8" x14ac:dyDescent="0.25">
      <c r="A4757">
        <v>15</v>
      </c>
      <c r="B4757" t="s">
        <v>5891</v>
      </c>
      <c r="C4757">
        <v>983</v>
      </c>
      <c r="D4757" t="s">
        <v>8071</v>
      </c>
      <c r="H4757">
        <v>133</v>
      </c>
    </row>
    <row r="4758" spans="1:8" x14ac:dyDescent="0.25">
      <c r="A4758">
        <v>8</v>
      </c>
      <c r="B4758" t="s">
        <v>4109</v>
      </c>
      <c r="C4758">
        <v>33</v>
      </c>
      <c r="D4758" t="s">
        <v>4138</v>
      </c>
      <c r="E4758" t="s">
        <v>4110</v>
      </c>
      <c r="F4758">
        <v>4505193462</v>
      </c>
      <c r="G4758">
        <v>9692632596000000</v>
      </c>
      <c r="H4758">
        <v>2716</v>
      </c>
    </row>
    <row r="4759" spans="1:8" x14ac:dyDescent="0.25">
      <c r="A4759">
        <v>8</v>
      </c>
      <c r="B4759" t="s">
        <v>4109</v>
      </c>
      <c r="C4759">
        <v>34</v>
      </c>
      <c r="D4759" t="s">
        <v>4182</v>
      </c>
      <c r="E4759" t="s">
        <v>4157</v>
      </c>
      <c r="F4759">
        <v>4480107394</v>
      </c>
      <c r="G4759">
        <v>1032834985</v>
      </c>
      <c r="H4759">
        <v>2005</v>
      </c>
    </row>
    <row r="4760" spans="1:8" x14ac:dyDescent="0.25">
      <c r="A4760">
        <v>8</v>
      </c>
      <c r="B4760" t="s">
        <v>4109</v>
      </c>
      <c r="C4760">
        <v>35</v>
      </c>
      <c r="D4760" t="s">
        <v>4230</v>
      </c>
      <c r="E4760" t="s">
        <v>4202</v>
      </c>
      <c r="F4760">
        <v>4469735289</v>
      </c>
      <c r="G4760">
        <v>1063007973</v>
      </c>
      <c r="H4760">
        <v>2553</v>
      </c>
    </row>
    <row r="4761" spans="1:8" x14ac:dyDescent="0.25">
      <c r="A4761">
        <v>8</v>
      </c>
      <c r="B4761" t="s">
        <v>4109</v>
      </c>
      <c r="C4761">
        <v>36</v>
      </c>
      <c r="D4761" t="s">
        <v>4267</v>
      </c>
      <c r="E4761" t="s">
        <v>4245</v>
      </c>
      <c r="F4761">
        <v>4464600009</v>
      </c>
      <c r="G4761">
        <v>1092615487</v>
      </c>
      <c r="H4761">
        <v>2297</v>
      </c>
    </row>
    <row r="4762" spans="1:8" x14ac:dyDescent="0.25">
      <c r="A4762">
        <v>8</v>
      </c>
      <c r="B4762" t="s">
        <v>4109</v>
      </c>
      <c r="C4762">
        <v>37</v>
      </c>
      <c r="D4762" t="s">
        <v>4297</v>
      </c>
      <c r="E4762" t="s">
        <v>4293</v>
      </c>
      <c r="F4762">
        <v>4449436681</v>
      </c>
      <c r="G4762">
        <v>113417208</v>
      </c>
      <c r="H4762">
        <v>2084</v>
      </c>
    </row>
    <row r="4763" spans="1:8" x14ac:dyDescent="0.25">
      <c r="A4763">
        <v>8</v>
      </c>
      <c r="B4763" t="s">
        <v>4109</v>
      </c>
      <c r="C4763">
        <v>38</v>
      </c>
      <c r="D4763" t="s">
        <v>4355</v>
      </c>
      <c r="E4763" t="s">
        <v>4349</v>
      </c>
      <c r="F4763">
        <v>4483599085</v>
      </c>
      <c r="G4763">
        <v>1161868934</v>
      </c>
      <c r="H4763">
        <v>326</v>
      </c>
    </row>
    <row r="4764" spans="1:8" x14ac:dyDescent="0.25">
      <c r="A4764">
        <v>8</v>
      </c>
      <c r="B4764" t="s">
        <v>4109</v>
      </c>
      <c r="C4764">
        <v>39</v>
      </c>
      <c r="D4764" t="s">
        <v>4384</v>
      </c>
      <c r="E4764" t="s">
        <v>4371</v>
      </c>
      <c r="F4764">
        <v>4441722493</v>
      </c>
      <c r="G4764">
        <v>1219913936</v>
      </c>
      <c r="H4764">
        <v>605</v>
      </c>
    </row>
    <row r="4765" spans="1:8" x14ac:dyDescent="0.25">
      <c r="A4765">
        <v>8</v>
      </c>
      <c r="B4765" t="s">
        <v>4109</v>
      </c>
      <c r="C4765">
        <v>40</v>
      </c>
      <c r="D4765" t="s">
        <v>8072</v>
      </c>
      <c r="E4765" t="s">
        <v>4390</v>
      </c>
      <c r="F4765">
        <v>4422268559</v>
      </c>
      <c r="G4765">
        <v>1204068608</v>
      </c>
      <c r="H4765">
        <v>756</v>
      </c>
    </row>
    <row r="4766" spans="1:8" x14ac:dyDescent="0.25">
      <c r="A4766">
        <v>8</v>
      </c>
      <c r="B4766" t="s">
        <v>4109</v>
      </c>
      <c r="C4766">
        <v>99</v>
      </c>
      <c r="D4766" t="s">
        <v>4431</v>
      </c>
      <c r="E4766" t="s">
        <v>4421</v>
      </c>
      <c r="F4766">
        <v>4406090087</v>
      </c>
      <c r="G4766">
        <v>125656295</v>
      </c>
      <c r="H4766">
        <v>1445</v>
      </c>
    </row>
    <row r="4767" spans="1:8" x14ac:dyDescent="0.25">
      <c r="A4767">
        <v>8</v>
      </c>
      <c r="B4767" t="s">
        <v>4109</v>
      </c>
      <c r="C4767">
        <v>984</v>
      </c>
      <c r="D4767" t="s">
        <v>8071</v>
      </c>
      <c r="H4767">
        <v>0</v>
      </c>
    </row>
    <row r="4768" spans="1:8" x14ac:dyDescent="0.25">
      <c r="A4768">
        <v>6</v>
      </c>
      <c r="B4768" t="s">
        <v>8055</v>
      </c>
      <c r="C4768">
        <v>30</v>
      </c>
      <c r="D4768" t="s">
        <v>3772</v>
      </c>
      <c r="E4768" t="s">
        <v>3651</v>
      </c>
      <c r="F4768">
        <v>4606255516</v>
      </c>
      <c r="G4768">
        <v>132348383</v>
      </c>
      <c r="H4768">
        <v>576</v>
      </c>
    </row>
    <row r="4769" spans="1:8" x14ac:dyDescent="0.25">
      <c r="A4769">
        <v>6</v>
      </c>
      <c r="B4769" t="s">
        <v>8055</v>
      </c>
      <c r="C4769">
        <v>31</v>
      </c>
      <c r="D4769" t="s">
        <v>3792</v>
      </c>
      <c r="E4769" t="s">
        <v>3786</v>
      </c>
      <c r="F4769">
        <v>4594149817</v>
      </c>
      <c r="G4769">
        <v>1362212502</v>
      </c>
      <c r="H4769">
        <v>106</v>
      </c>
    </row>
    <row r="4770" spans="1:8" x14ac:dyDescent="0.25">
      <c r="A4770">
        <v>6</v>
      </c>
      <c r="B4770" t="s">
        <v>8055</v>
      </c>
      <c r="C4770">
        <v>32</v>
      </c>
      <c r="D4770" t="s">
        <v>3817</v>
      </c>
      <c r="E4770" t="s">
        <v>3812</v>
      </c>
      <c r="F4770">
        <v>456494354</v>
      </c>
      <c r="G4770">
        <v>1376813649</v>
      </c>
      <c r="H4770">
        <v>575</v>
      </c>
    </row>
    <row r="4771" spans="1:8" x14ac:dyDescent="0.25">
      <c r="A4771">
        <v>6</v>
      </c>
      <c r="B4771" t="s">
        <v>8055</v>
      </c>
      <c r="C4771">
        <v>93</v>
      </c>
      <c r="D4771" t="s">
        <v>3849</v>
      </c>
      <c r="E4771" t="s">
        <v>3819</v>
      </c>
      <c r="F4771">
        <v>4595443546</v>
      </c>
      <c r="G4771">
        <v>1266002909</v>
      </c>
      <c r="H4771">
        <v>419</v>
      </c>
    </row>
    <row r="4772" spans="1:8" x14ac:dyDescent="0.25">
      <c r="A4772">
        <v>6</v>
      </c>
      <c r="B4772" t="s">
        <v>8055</v>
      </c>
      <c r="C4772">
        <v>985</v>
      </c>
      <c r="D4772" t="s">
        <v>8071</v>
      </c>
      <c r="H4772">
        <v>9</v>
      </c>
    </row>
    <row r="4773" spans="1:8" x14ac:dyDescent="0.25">
      <c r="A4773">
        <v>12</v>
      </c>
      <c r="B4773" t="s">
        <v>5059</v>
      </c>
      <c r="C4773">
        <v>56</v>
      </c>
      <c r="D4773" t="s">
        <v>5118</v>
      </c>
      <c r="E4773" t="s">
        <v>5060</v>
      </c>
      <c r="F4773">
        <v>424173828</v>
      </c>
      <c r="G4773">
        <v>1210473416</v>
      </c>
      <c r="H4773">
        <v>193</v>
      </c>
    </row>
    <row r="4774" spans="1:8" x14ac:dyDescent="0.25">
      <c r="A4774">
        <v>12</v>
      </c>
      <c r="B4774" t="s">
        <v>5059</v>
      </c>
      <c r="C4774">
        <v>57</v>
      </c>
      <c r="D4774" t="s">
        <v>5179</v>
      </c>
      <c r="E4774" t="s">
        <v>5121</v>
      </c>
      <c r="F4774">
        <v>4240488444</v>
      </c>
      <c r="G4774">
        <v>1286205939</v>
      </c>
      <c r="H4774">
        <v>193</v>
      </c>
    </row>
    <row r="4775" spans="1:8" x14ac:dyDescent="0.25">
      <c r="A4775">
        <v>12</v>
      </c>
      <c r="B4775" t="s">
        <v>5059</v>
      </c>
      <c r="C4775">
        <v>58</v>
      </c>
      <c r="D4775" t="s">
        <v>5285</v>
      </c>
      <c r="E4775" t="s">
        <v>5195</v>
      </c>
      <c r="F4775">
        <v>4189277044</v>
      </c>
      <c r="G4775">
        <v>1248366722</v>
      </c>
      <c r="H4775">
        <v>2260</v>
      </c>
    </row>
    <row r="4776" spans="1:8" x14ac:dyDescent="0.25">
      <c r="A4776">
        <v>12</v>
      </c>
      <c r="B4776" t="s">
        <v>5059</v>
      </c>
      <c r="C4776">
        <v>59</v>
      </c>
      <c r="D4776" t="s">
        <v>5327</v>
      </c>
      <c r="E4776" t="s">
        <v>5317</v>
      </c>
      <c r="F4776">
        <v>4146759465</v>
      </c>
      <c r="G4776">
        <v>1290368482</v>
      </c>
      <c r="H4776">
        <v>272</v>
      </c>
    </row>
    <row r="4777" spans="1:8" x14ac:dyDescent="0.25">
      <c r="A4777">
        <v>12</v>
      </c>
      <c r="B4777" t="s">
        <v>5059</v>
      </c>
      <c r="C4777">
        <v>60</v>
      </c>
      <c r="D4777" t="s">
        <v>5388</v>
      </c>
      <c r="E4777" t="s">
        <v>5351</v>
      </c>
      <c r="F4777">
        <v>4163964569</v>
      </c>
      <c r="G4777">
        <v>1335117161</v>
      </c>
      <c r="H4777">
        <v>329</v>
      </c>
    </row>
    <row r="4778" spans="1:8" x14ac:dyDescent="0.25">
      <c r="A4778">
        <v>12</v>
      </c>
      <c r="B4778" t="s">
        <v>5059</v>
      </c>
      <c r="C4778">
        <v>986</v>
      </c>
      <c r="D4778" t="s">
        <v>8071</v>
      </c>
      <c r="H4778">
        <v>17</v>
      </c>
    </row>
    <row r="4779" spans="1:8" x14ac:dyDescent="0.25">
      <c r="A4779">
        <v>7</v>
      </c>
      <c r="B4779" t="s">
        <v>3870</v>
      </c>
      <c r="C4779">
        <v>8</v>
      </c>
      <c r="D4779" t="s">
        <v>3900</v>
      </c>
      <c r="E4779" t="s">
        <v>3871</v>
      </c>
      <c r="F4779">
        <v>4388570648</v>
      </c>
      <c r="G4779">
        <v>8027850297999990</v>
      </c>
      <c r="H4779">
        <v>226</v>
      </c>
    </row>
    <row r="4780" spans="1:8" x14ac:dyDescent="0.25">
      <c r="A4780">
        <v>7</v>
      </c>
      <c r="B4780" t="s">
        <v>3870</v>
      </c>
      <c r="C4780">
        <v>9</v>
      </c>
      <c r="D4780" t="s">
        <v>3993</v>
      </c>
      <c r="E4780" t="s">
        <v>3938</v>
      </c>
      <c r="F4780">
        <v>4430750461</v>
      </c>
      <c r="G4780">
        <v>8481108654</v>
      </c>
      <c r="H4780">
        <v>251</v>
      </c>
    </row>
    <row r="4781" spans="1:8" x14ac:dyDescent="0.25">
      <c r="A4781">
        <v>7</v>
      </c>
      <c r="B4781" t="s">
        <v>3870</v>
      </c>
      <c r="C4781">
        <v>10</v>
      </c>
      <c r="D4781" t="s">
        <v>4032</v>
      </c>
      <c r="E4781" t="s">
        <v>4008</v>
      </c>
      <c r="F4781">
        <v>4441149314</v>
      </c>
      <c r="G4781">
        <v>89326992</v>
      </c>
      <c r="H4781">
        <v>1108</v>
      </c>
    </row>
    <row r="4782" spans="1:8" x14ac:dyDescent="0.25">
      <c r="A4782">
        <v>7</v>
      </c>
      <c r="B4782" t="s">
        <v>3870</v>
      </c>
      <c r="C4782">
        <v>11</v>
      </c>
      <c r="D4782" t="s">
        <v>4090</v>
      </c>
      <c r="E4782" t="s">
        <v>4076</v>
      </c>
      <c r="F4782">
        <v>4410704991</v>
      </c>
      <c r="G4782">
        <v>98281897</v>
      </c>
      <c r="H4782">
        <v>245</v>
      </c>
    </row>
    <row r="4783" spans="1:8" x14ac:dyDescent="0.25">
      <c r="A4783">
        <v>7</v>
      </c>
      <c r="B4783" t="s">
        <v>3870</v>
      </c>
      <c r="C4783">
        <v>987</v>
      </c>
      <c r="D4783" t="s">
        <v>8071</v>
      </c>
      <c r="H4783">
        <v>1830</v>
      </c>
    </row>
    <row r="4784" spans="1:8" x14ac:dyDescent="0.25">
      <c r="A4784">
        <v>3</v>
      </c>
      <c r="B4784" t="s">
        <v>1268</v>
      </c>
      <c r="C4784">
        <v>12</v>
      </c>
      <c r="D4784" t="s">
        <v>1397</v>
      </c>
      <c r="E4784" t="s">
        <v>1269</v>
      </c>
      <c r="F4784">
        <v>4581701677</v>
      </c>
      <c r="G4784">
        <v>8822868344</v>
      </c>
      <c r="H4784">
        <v>937</v>
      </c>
    </row>
    <row r="4785" spans="1:8" x14ac:dyDescent="0.25">
      <c r="A4785">
        <v>3</v>
      </c>
      <c r="B4785" t="s">
        <v>1268</v>
      </c>
      <c r="C4785">
        <v>13</v>
      </c>
      <c r="D4785" t="s">
        <v>1454</v>
      </c>
      <c r="E4785" t="s">
        <v>1408</v>
      </c>
      <c r="F4785">
        <v>458099912</v>
      </c>
      <c r="G4785">
        <v>9085159546</v>
      </c>
      <c r="H4785">
        <v>1157</v>
      </c>
    </row>
    <row r="4786" spans="1:8" x14ac:dyDescent="0.25">
      <c r="A4786">
        <v>3</v>
      </c>
      <c r="B4786" t="s">
        <v>1268</v>
      </c>
      <c r="C4786">
        <v>14</v>
      </c>
      <c r="D4786" t="s">
        <v>1616</v>
      </c>
      <c r="E4786" t="s">
        <v>1557</v>
      </c>
      <c r="F4786">
        <v>4617099261</v>
      </c>
      <c r="G4786">
        <v>987147489</v>
      </c>
      <c r="H4786">
        <v>484</v>
      </c>
    </row>
    <row r="4787" spans="1:8" x14ac:dyDescent="0.25">
      <c r="A4787">
        <v>3</v>
      </c>
      <c r="B4787" t="s">
        <v>1268</v>
      </c>
      <c r="C4787">
        <v>15</v>
      </c>
      <c r="D4787" t="s">
        <v>1706</v>
      </c>
      <c r="E4787" t="s">
        <v>1635</v>
      </c>
      <c r="F4787">
        <v>4546679409</v>
      </c>
      <c r="G4787">
        <v>9190347404</v>
      </c>
      <c r="H4787">
        <v>9522</v>
      </c>
    </row>
    <row r="4788" spans="1:8" x14ac:dyDescent="0.25">
      <c r="A4788">
        <v>3</v>
      </c>
      <c r="B4788" t="s">
        <v>1268</v>
      </c>
      <c r="C4788">
        <v>16</v>
      </c>
      <c r="D4788" t="s">
        <v>1792</v>
      </c>
      <c r="E4788" t="s">
        <v>1769</v>
      </c>
      <c r="F4788">
        <v>4569441368</v>
      </c>
      <c r="G4788">
        <v>9668424528</v>
      </c>
      <c r="H4788">
        <v>9039</v>
      </c>
    </row>
    <row r="4789" spans="1:8" x14ac:dyDescent="0.25">
      <c r="A4789">
        <v>3</v>
      </c>
      <c r="B4789" t="s">
        <v>1268</v>
      </c>
      <c r="C4789">
        <v>17</v>
      </c>
      <c r="D4789" t="s">
        <v>2041</v>
      </c>
      <c r="E4789" t="s">
        <v>2013</v>
      </c>
      <c r="F4789">
        <v>4553993052</v>
      </c>
      <c r="G4789">
        <v>1021910323</v>
      </c>
      <c r="H4789">
        <v>8598</v>
      </c>
    </row>
    <row r="4790" spans="1:8" x14ac:dyDescent="0.25">
      <c r="A4790">
        <v>3</v>
      </c>
      <c r="B4790" t="s">
        <v>1268</v>
      </c>
      <c r="C4790">
        <v>18</v>
      </c>
      <c r="D4790" t="s">
        <v>2323</v>
      </c>
      <c r="E4790" t="s">
        <v>2219</v>
      </c>
      <c r="F4790">
        <v>4518509264</v>
      </c>
      <c r="G4790">
        <v>9160157191</v>
      </c>
      <c r="H4790">
        <v>2180</v>
      </c>
    </row>
    <row r="4791" spans="1:8" x14ac:dyDescent="0.25">
      <c r="A4791">
        <v>3</v>
      </c>
      <c r="B4791" t="s">
        <v>1268</v>
      </c>
      <c r="C4791">
        <v>19</v>
      </c>
      <c r="D4791" t="s">
        <v>2440</v>
      </c>
      <c r="E4791" t="s">
        <v>2406</v>
      </c>
      <c r="F4791">
        <v>4513336675</v>
      </c>
      <c r="G4791">
        <v>1002420865</v>
      </c>
      <c r="H4791">
        <v>3941</v>
      </c>
    </row>
    <row r="4792" spans="1:8" x14ac:dyDescent="0.25">
      <c r="A4792">
        <v>3</v>
      </c>
      <c r="B4792" t="s">
        <v>1268</v>
      </c>
      <c r="C4792">
        <v>20</v>
      </c>
      <c r="D4792" t="s">
        <v>2544</v>
      </c>
      <c r="E4792" t="s">
        <v>2520</v>
      </c>
      <c r="F4792">
        <v>4515726772</v>
      </c>
      <c r="G4792">
        <v>1079277363</v>
      </c>
      <c r="H4792">
        <v>1736</v>
      </c>
    </row>
    <row r="4793" spans="1:8" x14ac:dyDescent="0.25">
      <c r="A4793">
        <v>3</v>
      </c>
      <c r="B4793" t="s">
        <v>1268</v>
      </c>
      <c r="C4793">
        <v>97</v>
      </c>
      <c r="D4793" t="s">
        <v>2625</v>
      </c>
      <c r="E4793" t="s">
        <v>2585</v>
      </c>
      <c r="F4793">
        <v>4585575781</v>
      </c>
      <c r="G4793">
        <v>9393392246</v>
      </c>
      <c r="H4793">
        <v>1516</v>
      </c>
    </row>
    <row r="4794" spans="1:8" x14ac:dyDescent="0.25">
      <c r="A4794">
        <v>3</v>
      </c>
      <c r="B4794" t="s">
        <v>1268</v>
      </c>
      <c r="C4794">
        <v>98</v>
      </c>
      <c r="D4794" t="s">
        <v>2699</v>
      </c>
      <c r="E4794" t="s">
        <v>2671</v>
      </c>
      <c r="F4794">
        <v>4531440693</v>
      </c>
      <c r="G4794">
        <v>9503720769</v>
      </c>
      <c r="H4794">
        <v>2157</v>
      </c>
    </row>
    <row r="4795" spans="1:8" x14ac:dyDescent="0.25">
      <c r="A4795">
        <v>3</v>
      </c>
      <c r="B4795" t="s">
        <v>1268</v>
      </c>
      <c r="C4795">
        <v>108</v>
      </c>
      <c r="D4795" t="s">
        <v>8073</v>
      </c>
      <c r="E4795" t="s">
        <v>2732</v>
      </c>
      <c r="F4795">
        <v>4558439043</v>
      </c>
      <c r="G4795">
        <v>9273582472000000</v>
      </c>
      <c r="H4795">
        <v>2543</v>
      </c>
    </row>
    <row r="4796" spans="1:8" x14ac:dyDescent="0.25">
      <c r="A4796">
        <v>3</v>
      </c>
      <c r="B4796" t="s">
        <v>1268</v>
      </c>
      <c r="C4796">
        <v>988</v>
      </c>
      <c r="D4796" t="s">
        <v>8071</v>
      </c>
      <c r="H4796">
        <v>963</v>
      </c>
    </row>
    <row r="4797" spans="1:8" x14ac:dyDescent="0.25">
      <c r="A4797">
        <v>11</v>
      </c>
      <c r="B4797" t="s">
        <v>4826</v>
      </c>
      <c r="C4797">
        <v>41</v>
      </c>
      <c r="D4797" t="s">
        <v>8074</v>
      </c>
      <c r="E4797" t="s">
        <v>4827</v>
      </c>
      <c r="F4797">
        <v>4391014021</v>
      </c>
      <c r="G4797">
        <v>1291345989</v>
      </c>
      <c r="H4797">
        <v>1722</v>
      </c>
    </row>
    <row r="4798" spans="1:8" x14ac:dyDescent="0.25">
      <c r="A4798">
        <v>11</v>
      </c>
      <c r="B4798" t="s">
        <v>4826</v>
      </c>
      <c r="C4798">
        <v>42</v>
      </c>
      <c r="D4798" t="s">
        <v>4881</v>
      </c>
      <c r="E4798" t="s">
        <v>4880</v>
      </c>
      <c r="F4798">
        <v>4361675973</v>
      </c>
      <c r="G4798">
        <v>135188753</v>
      </c>
      <c r="H4798">
        <v>1174</v>
      </c>
    </row>
    <row r="4799" spans="1:8" x14ac:dyDescent="0.25">
      <c r="A4799">
        <v>11</v>
      </c>
      <c r="B4799" t="s">
        <v>4826</v>
      </c>
      <c r="C4799">
        <v>43</v>
      </c>
      <c r="D4799" t="s">
        <v>4948</v>
      </c>
      <c r="E4799" t="s">
        <v>4928</v>
      </c>
      <c r="F4799">
        <v>4330023926</v>
      </c>
      <c r="G4799">
        <v>1345307182</v>
      </c>
      <c r="H4799">
        <v>506</v>
      </c>
    </row>
    <row r="4800" spans="1:8" x14ac:dyDescent="0.25">
      <c r="A4800">
        <v>11</v>
      </c>
      <c r="B4800" t="s">
        <v>4826</v>
      </c>
      <c r="C4800">
        <v>44</v>
      </c>
      <c r="D4800" t="s">
        <v>4988</v>
      </c>
      <c r="E4800" t="s">
        <v>4984</v>
      </c>
      <c r="F4800">
        <v>4285322304</v>
      </c>
      <c r="G4800">
        <v>1357691127</v>
      </c>
      <c r="H4800">
        <v>224</v>
      </c>
    </row>
    <row r="4801" spans="1:8" x14ac:dyDescent="0.25">
      <c r="A4801">
        <v>11</v>
      </c>
      <c r="B4801" t="s">
        <v>4826</v>
      </c>
      <c r="C4801">
        <v>109</v>
      </c>
      <c r="D4801" t="s">
        <v>5023</v>
      </c>
      <c r="E4801" t="s">
        <v>5018</v>
      </c>
      <c r="F4801">
        <v>4316058534</v>
      </c>
      <c r="G4801">
        <v>1371839535</v>
      </c>
      <c r="H4801">
        <v>263</v>
      </c>
    </row>
    <row r="4802" spans="1:8" x14ac:dyDescent="0.25">
      <c r="A4802">
        <v>11</v>
      </c>
      <c r="B4802" t="s">
        <v>4826</v>
      </c>
      <c r="C4802">
        <v>989</v>
      </c>
      <c r="D4802" t="s">
        <v>8071</v>
      </c>
      <c r="H4802">
        <v>73</v>
      </c>
    </row>
    <row r="4803" spans="1:8" x14ac:dyDescent="0.25">
      <c r="A4803">
        <v>14</v>
      </c>
      <c r="B4803" t="s">
        <v>5753</v>
      </c>
      <c r="C4803">
        <v>70</v>
      </c>
      <c r="D4803" t="s">
        <v>5759</v>
      </c>
      <c r="E4803" t="s">
        <v>5754</v>
      </c>
      <c r="F4803">
        <v>4155774754</v>
      </c>
      <c r="G4803">
        <v>1465916051</v>
      </c>
      <c r="H4803">
        <v>139</v>
      </c>
    </row>
    <row r="4804" spans="1:8" x14ac:dyDescent="0.25">
      <c r="A4804">
        <v>14</v>
      </c>
      <c r="B4804" t="s">
        <v>5753</v>
      </c>
      <c r="C4804">
        <v>94</v>
      </c>
      <c r="D4804" t="s">
        <v>5860</v>
      </c>
      <c r="E4804" t="s">
        <v>5838</v>
      </c>
      <c r="F4804">
        <v>4158800826</v>
      </c>
      <c r="G4804">
        <v>1422575407</v>
      </c>
      <c r="H4804">
        <v>10</v>
      </c>
    </row>
    <row r="4805" spans="1:8" x14ac:dyDescent="0.25">
      <c r="A4805">
        <v>14</v>
      </c>
      <c r="B4805" t="s">
        <v>5753</v>
      </c>
      <c r="C4805">
        <v>990</v>
      </c>
      <c r="D4805" t="s">
        <v>8071</v>
      </c>
      <c r="H4805">
        <v>11</v>
      </c>
    </row>
    <row r="4806" spans="1:8" x14ac:dyDescent="0.25">
      <c r="A4806">
        <v>21</v>
      </c>
      <c r="B4806" t="s">
        <v>8075</v>
      </c>
      <c r="C4806">
        <v>21</v>
      </c>
      <c r="D4806" t="s">
        <v>8076</v>
      </c>
      <c r="E4806" t="s">
        <v>2789</v>
      </c>
      <c r="F4806">
        <v>4649933453</v>
      </c>
      <c r="G4806">
        <v>1135662422</v>
      </c>
      <c r="H4806">
        <v>1418</v>
      </c>
    </row>
    <row r="4807" spans="1:8" x14ac:dyDescent="0.25">
      <c r="A4807">
        <v>21</v>
      </c>
      <c r="B4807" t="s">
        <v>8075</v>
      </c>
      <c r="C4807">
        <v>981</v>
      </c>
      <c r="D4807" t="s">
        <v>8071</v>
      </c>
      <c r="H4807">
        <v>0</v>
      </c>
    </row>
    <row r="4808" spans="1:8" x14ac:dyDescent="0.25">
      <c r="A4808">
        <v>22</v>
      </c>
      <c r="B4808" t="s">
        <v>8077</v>
      </c>
      <c r="C4808">
        <v>22</v>
      </c>
      <c r="D4808" t="s">
        <v>3045</v>
      </c>
      <c r="E4808" t="s">
        <v>2906</v>
      </c>
      <c r="F4808">
        <v>4606893511</v>
      </c>
      <c r="G4808">
        <v>1112123097</v>
      </c>
      <c r="H4808">
        <v>1870</v>
      </c>
    </row>
    <row r="4809" spans="1:8" x14ac:dyDescent="0.25">
      <c r="A4809">
        <v>22</v>
      </c>
      <c r="B4809" t="s">
        <v>8077</v>
      </c>
      <c r="C4809">
        <v>996</v>
      </c>
      <c r="D4809" t="s">
        <v>8071</v>
      </c>
      <c r="H4809">
        <v>0</v>
      </c>
    </row>
    <row r="4810" spans="1:8" x14ac:dyDescent="0.25">
      <c r="A4810">
        <v>1</v>
      </c>
      <c r="B4810" t="s">
        <v>2</v>
      </c>
      <c r="C4810">
        <v>1</v>
      </c>
      <c r="D4810" t="s">
        <v>270</v>
      </c>
      <c r="E4810" t="s">
        <v>3</v>
      </c>
      <c r="F4810">
        <v>450732745</v>
      </c>
      <c r="G4810">
        <v>7680687483</v>
      </c>
      <c r="H4810">
        <v>4711</v>
      </c>
    </row>
    <row r="4811" spans="1:8" x14ac:dyDescent="0.25">
      <c r="A4811">
        <v>1</v>
      </c>
      <c r="B4811" t="s">
        <v>2</v>
      </c>
      <c r="C4811">
        <v>2</v>
      </c>
      <c r="D4811" t="s">
        <v>392</v>
      </c>
      <c r="E4811" t="s">
        <v>316</v>
      </c>
      <c r="F4811">
        <v>4532398135</v>
      </c>
      <c r="G4811">
        <v>8423234312</v>
      </c>
      <c r="H4811">
        <v>488</v>
      </c>
    </row>
    <row r="4812" spans="1:8" x14ac:dyDescent="0.25">
      <c r="A4812">
        <v>1</v>
      </c>
      <c r="B4812" t="s">
        <v>2</v>
      </c>
      <c r="C4812">
        <v>3</v>
      </c>
      <c r="D4812" t="s">
        <v>455</v>
      </c>
      <c r="E4812" t="s">
        <v>399</v>
      </c>
      <c r="F4812">
        <v>4544588506</v>
      </c>
      <c r="G4812">
        <v>8621915884</v>
      </c>
      <c r="H4812">
        <v>854</v>
      </c>
    </row>
    <row r="4813" spans="1:8" x14ac:dyDescent="0.25">
      <c r="A4813">
        <v>1</v>
      </c>
      <c r="B4813" t="s">
        <v>2</v>
      </c>
      <c r="C4813">
        <v>4</v>
      </c>
      <c r="D4813" t="s">
        <v>562</v>
      </c>
      <c r="E4813" t="s">
        <v>487</v>
      </c>
      <c r="F4813">
        <v>4439329625</v>
      </c>
      <c r="G4813">
        <v>7551171632000000</v>
      </c>
      <c r="H4813">
        <v>778</v>
      </c>
    </row>
    <row r="4814" spans="1:8" x14ac:dyDescent="0.25">
      <c r="A4814">
        <v>1</v>
      </c>
      <c r="B4814" t="s">
        <v>2</v>
      </c>
      <c r="C4814">
        <v>5</v>
      </c>
      <c r="D4814" t="s">
        <v>739</v>
      </c>
      <c r="E4814" t="s">
        <v>735</v>
      </c>
      <c r="F4814">
        <v>4489912921</v>
      </c>
      <c r="G4814">
        <v>8204142547</v>
      </c>
      <c r="H4814">
        <v>461</v>
      </c>
    </row>
    <row r="4815" spans="1:8" x14ac:dyDescent="0.25">
      <c r="A4815">
        <v>1</v>
      </c>
      <c r="B4815" t="s">
        <v>2</v>
      </c>
      <c r="C4815">
        <v>6</v>
      </c>
      <c r="D4815" t="s">
        <v>856</v>
      </c>
      <c r="E4815" t="s">
        <v>854</v>
      </c>
      <c r="F4815">
        <v>4491297351</v>
      </c>
      <c r="G4815">
        <v>8615401155</v>
      </c>
      <c r="H4815">
        <v>1378</v>
      </c>
    </row>
    <row r="4816" spans="1:8" x14ac:dyDescent="0.25">
      <c r="A4816">
        <v>1</v>
      </c>
      <c r="B4816" t="s">
        <v>2</v>
      </c>
      <c r="C4816">
        <v>96</v>
      </c>
      <c r="D4816" t="s">
        <v>1045</v>
      </c>
      <c r="E4816" t="s">
        <v>1042</v>
      </c>
      <c r="F4816">
        <v>455665112</v>
      </c>
      <c r="G4816">
        <v>8054082167</v>
      </c>
      <c r="H4816">
        <v>503</v>
      </c>
    </row>
    <row r="4817" spans="1:8" x14ac:dyDescent="0.25">
      <c r="A4817">
        <v>1</v>
      </c>
      <c r="B4817" t="s">
        <v>2</v>
      </c>
      <c r="C4817">
        <v>103</v>
      </c>
      <c r="D4817" t="s">
        <v>8078</v>
      </c>
      <c r="E4817" t="s">
        <v>1117</v>
      </c>
      <c r="F4817">
        <v>459214455</v>
      </c>
      <c r="G4817">
        <v>8551078752999990</v>
      </c>
      <c r="H4817">
        <v>410</v>
      </c>
    </row>
    <row r="4818" spans="1:8" x14ac:dyDescent="0.25">
      <c r="A4818">
        <v>1</v>
      </c>
      <c r="B4818" t="s">
        <v>2</v>
      </c>
      <c r="C4818">
        <v>991</v>
      </c>
      <c r="D4818" t="s">
        <v>8071</v>
      </c>
      <c r="H4818">
        <v>212</v>
      </c>
    </row>
    <row r="4819" spans="1:8" x14ac:dyDescent="0.25">
      <c r="A4819">
        <v>16</v>
      </c>
      <c r="B4819" t="s">
        <v>6447</v>
      </c>
      <c r="C4819">
        <v>71</v>
      </c>
      <c r="D4819" t="s">
        <v>6471</v>
      </c>
      <c r="E4819" t="s">
        <v>6448</v>
      </c>
      <c r="F4819">
        <v>4146226865</v>
      </c>
      <c r="G4819">
        <v>1554305094</v>
      </c>
      <c r="H4819">
        <v>490</v>
      </c>
    </row>
    <row r="4820" spans="1:8" x14ac:dyDescent="0.25">
      <c r="A4820">
        <v>16</v>
      </c>
      <c r="B4820" t="s">
        <v>6447</v>
      </c>
      <c r="C4820">
        <v>72</v>
      </c>
      <c r="D4820" t="s">
        <v>6514</v>
      </c>
      <c r="E4820" t="s">
        <v>6510</v>
      </c>
      <c r="F4820">
        <v>4112559576</v>
      </c>
      <c r="G4820">
        <v>1686736689</v>
      </c>
      <c r="H4820">
        <v>655</v>
      </c>
    </row>
    <row r="4821" spans="1:8" x14ac:dyDescent="0.25">
      <c r="A4821">
        <v>16</v>
      </c>
      <c r="B4821" t="s">
        <v>6447</v>
      </c>
      <c r="C4821">
        <v>73</v>
      </c>
      <c r="D4821" t="s">
        <v>6578</v>
      </c>
      <c r="E4821" t="s">
        <v>6552</v>
      </c>
      <c r="F4821">
        <v>4047354739</v>
      </c>
      <c r="G4821">
        <v>1723237181</v>
      </c>
      <c r="H4821">
        <v>148</v>
      </c>
    </row>
    <row r="4822" spans="1:8" x14ac:dyDescent="0.25">
      <c r="A4822">
        <v>16</v>
      </c>
      <c r="B4822" t="s">
        <v>6447</v>
      </c>
      <c r="C4822">
        <v>74</v>
      </c>
      <c r="D4822" t="s">
        <v>6581</v>
      </c>
      <c r="E4822" t="s">
        <v>6582</v>
      </c>
      <c r="F4822">
        <v>4063848545</v>
      </c>
      <c r="G4822">
        <v>1794601575</v>
      </c>
      <c r="H4822">
        <v>191</v>
      </c>
    </row>
    <row r="4823" spans="1:8" x14ac:dyDescent="0.25">
      <c r="A4823">
        <v>16</v>
      </c>
      <c r="B4823" t="s">
        <v>6447</v>
      </c>
      <c r="C4823">
        <v>75</v>
      </c>
      <c r="D4823" t="s">
        <v>6636</v>
      </c>
      <c r="E4823" t="s">
        <v>6603</v>
      </c>
      <c r="F4823">
        <v>4035354285</v>
      </c>
      <c r="G4823">
        <v>181718973</v>
      </c>
      <c r="H4823">
        <v>321</v>
      </c>
    </row>
    <row r="4824" spans="1:8" x14ac:dyDescent="0.25">
      <c r="A4824">
        <v>16</v>
      </c>
      <c r="B4824" t="s">
        <v>6447</v>
      </c>
      <c r="C4824">
        <v>110</v>
      </c>
      <c r="D4824" t="s">
        <v>8079</v>
      </c>
      <c r="E4824" t="s">
        <v>6699</v>
      </c>
      <c r="F4824">
        <v>4122705039</v>
      </c>
      <c r="G4824">
        <v>1629520432</v>
      </c>
      <c r="H4824">
        <v>116</v>
      </c>
    </row>
    <row r="4825" spans="1:8" x14ac:dyDescent="0.25">
      <c r="A4825">
        <v>16</v>
      </c>
      <c r="B4825" t="s">
        <v>6447</v>
      </c>
      <c r="C4825">
        <v>992</v>
      </c>
      <c r="D4825" t="s">
        <v>8071</v>
      </c>
      <c r="H4825">
        <v>25</v>
      </c>
    </row>
    <row r="4826" spans="1:8" x14ac:dyDescent="0.25">
      <c r="A4826">
        <v>20</v>
      </c>
      <c r="B4826" t="s">
        <v>7654</v>
      </c>
      <c r="C4826">
        <v>90</v>
      </c>
      <c r="D4826" t="s">
        <v>7718</v>
      </c>
      <c r="E4826" t="s">
        <v>7655</v>
      </c>
      <c r="F4826">
        <v>4072667657</v>
      </c>
      <c r="G4826">
        <v>8559667131</v>
      </c>
      <c r="H4826">
        <v>497</v>
      </c>
    </row>
    <row r="4827" spans="1:8" x14ac:dyDescent="0.25">
      <c r="A4827">
        <v>20</v>
      </c>
      <c r="B4827" t="s">
        <v>7654</v>
      </c>
      <c r="C4827">
        <v>91</v>
      </c>
      <c r="D4827" t="s">
        <v>7783</v>
      </c>
      <c r="E4827" t="s">
        <v>7747</v>
      </c>
      <c r="F4827">
        <v>4032318834</v>
      </c>
      <c r="G4827">
        <v>9330296393</v>
      </c>
      <c r="H4827">
        <v>59</v>
      </c>
    </row>
    <row r="4828" spans="1:8" x14ac:dyDescent="0.25">
      <c r="A4828">
        <v>20</v>
      </c>
      <c r="B4828" t="s">
        <v>7654</v>
      </c>
      <c r="C4828">
        <v>92</v>
      </c>
      <c r="D4828" t="s">
        <v>7823</v>
      </c>
      <c r="E4828" t="s">
        <v>7822</v>
      </c>
      <c r="F4828">
        <v>3921531192</v>
      </c>
      <c r="G4828">
        <v>9110616306</v>
      </c>
      <c r="H4828">
        <v>116</v>
      </c>
    </row>
    <row r="4829" spans="1:8" x14ac:dyDescent="0.25">
      <c r="A4829">
        <v>20</v>
      </c>
      <c r="B4829" t="s">
        <v>7654</v>
      </c>
      <c r="C4829">
        <v>95</v>
      </c>
      <c r="D4829" t="s">
        <v>7877</v>
      </c>
      <c r="E4829" t="s">
        <v>7840</v>
      </c>
      <c r="F4829">
        <v>3990381075</v>
      </c>
      <c r="G4829">
        <v>8591183151000000</v>
      </c>
      <c r="H4829">
        <v>15</v>
      </c>
    </row>
    <row r="4830" spans="1:8" x14ac:dyDescent="0.25">
      <c r="A4830">
        <v>20</v>
      </c>
      <c r="B4830" t="s">
        <v>7654</v>
      </c>
      <c r="C4830">
        <v>111</v>
      </c>
      <c r="D4830" t="s">
        <v>8080</v>
      </c>
      <c r="E4830" t="s">
        <v>7928</v>
      </c>
      <c r="F4830">
        <v>3916641462</v>
      </c>
      <c r="G4830">
        <v>8526242676</v>
      </c>
      <c r="H4830">
        <v>58</v>
      </c>
    </row>
    <row r="4831" spans="1:8" x14ac:dyDescent="0.25">
      <c r="A4831">
        <v>20</v>
      </c>
      <c r="B4831" t="s">
        <v>7654</v>
      </c>
      <c r="C4831">
        <v>993</v>
      </c>
      <c r="D4831" t="s">
        <v>8071</v>
      </c>
      <c r="H4831">
        <v>0</v>
      </c>
    </row>
    <row r="4832" spans="1:8" x14ac:dyDescent="0.25">
      <c r="A4832">
        <v>19</v>
      </c>
      <c r="B4832" t="s">
        <v>7254</v>
      </c>
      <c r="C4832">
        <v>81</v>
      </c>
      <c r="D4832" t="s">
        <v>7275</v>
      </c>
      <c r="E4832" t="s">
        <v>7255</v>
      </c>
      <c r="F4832">
        <v>3801850065</v>
      </c>
      <c r="G4832">
        <v>1251365684</v>
      </c>
      <c r="H4832">
        <v>75</v>
      </c>
    </row>
    <row r="4833" spans="1:8" x14ac:dyDescent="0.25">
      <c r="A4833">
        <v>19</v>
      </c>
      <c r="B4833" t="s">
        <v>7254</v>
      </c>
      <c r="C4833">
        <v>82</v>
      </c>
      <c r="D4833" t="s">
        <v>7332</v>
      </c>
      <c r="E4833" t="s">
        <v>7280</v>
      </c>
      <c r="F4833">
        <v>3811569725</v>
      </c>
      <c r="G4833">
        <v>1.33623566999999E+16</v>
      </c>
      <c r="H4833">
        <v>276</v>
      </c>
    </row>
    <row r="4834" spans="1:8" x14ac:dyDescent="0.25">
      <c r="A4834">
        <v>19</v>
      </c>
      <c r="B4834" t="s">
        <v>7254</v>
      </c>
      <c r="C4834">
        <v>83</v>
      </c>
      <c r="D4834" t="s">
        <v>7410</v>
      </c>
      <c r="E4834" t="s">
        <v>7363</v>
      </c>
      <c r="F4834">
        <v>3819395845</v>
      </c>
      <c r="G4834">
        <v>1555572302</v>
      </c>
      <c r="H4834">
        <v>319</v>
      </c>
    </row>
    <row r="4835" spans="1:8" x14ac:dyDescent="0.25">
      <c r="A4835">
        <v>19</v>
      </c>
      <c r="B4835" t="s">
        <v>7254</v>
      </c>
      <c r="C4835">
        <v>84</v>
      </c>
      <c r="D4835" t="s">
        <v>7471</v>
      </c>
      <c r="E4835" t="s">
        <v>7472</v>
      </c>
      <c r="F4835">
        <v>3730971088</v>
      </c>
      <c r="G4835">
        <v>1.35845749E+16</v>
      </c>
      <c r="H4835">
        <v>96</v>
      </c>
    </row>
    <row r="4836" spans="1:8" x14ac:dyDescent="0.25">
      <c r="A4836">
        <v>19</v>
      </c>
      <c r="B4836" t="s">
        <v>7254</v>
      </c>
      <c r="C4836">
        <v>85</v>
      </c>
      <c r="D4836" t="s">
        <v>7519</v>
      </c>
      <c r="E4836" t="s">
        <v>7516</v>
      </c>
      <c r="F4836">
        <v>3749213171</v>
      </c>
      <c r="G4836">
        <v>1406184973</v>
      </c>
      <c r="H4836">
        <v>76</v>
      </c>
    </row>
    <row r="4837" spans="1:8" x14ac:dyDescent="0.25">
      <c r="A4837">
        <v>19</v>
      </c>
      <c r="B4837" t="s">
        <v>7254</v>
      </c>
      <c r="C4837">
        <v>86</v>
      </c>
      <c r="D4837" t="s">
        <v>7547</v>
      </c>
      <c r="E4837" t="s">
        <v>7539</v>
      </c>
      <c r="F4837">
        <v>3756705701</v>
      </c>
      <c r="G4837">
        <v>1427909375</v>
      </c>
      <c r="H4837">
        <v>224</v>
      </c>
    </row>
    <row r="4838" spans="1:8" x14ac:dyDescent="0.25">
      <c r="A4838">
        <v>19</v>
      </c>
      <c r="B4838" t="s">
        <v>7254</v>
      </c>
      <c r="C4838">
        <v>87</v>
      </c>
      <c r="D4838" t="s">
        <v>7574</v>
      </c>
      <c r="E4838" t="s">
        <v>7560</v>
      </c>
      <c r="F4838">
        <v>3750287803</v>
      </c>
      <c r="G4838">
        <v>1508704691</v>
      </c>
      <c r="H4838">
        <v>510</v>
      </c>
    </row>
    <row r="4839" spans="1:8" x14ac:dyDescent="0.25">
      <c r="A4839">
        <v>19</v>
      </c>
      <c r="B4839" t="s">
        <v>7254</v>
      </c>
      <c r="C4839">
        <v>88</v>
      </c>
      <c r="D4839" t="s">
        <v>7627</v>
      </c>
      <c r="E4839" t="s">
        <v>7619</v>
      </c>
      <c r="F4839">
        <v>3692509198</v>
      </c>
      <c r="G4839">
        <v>1473069891</v>
      </c>
      <c r="H4839">
        <v>44</v>
      </c>
    </row>
    <row r="4840" spans="1:8" x14ac:dyDescent="0.25">
      <c r="A4840">
        <v>19</v>
      </c>
      <c r="B4840" t="s">
        <v>7254</v>
      </c>
      <c r="C4840">
        <v>89</v>
      </c>
      <c r="D4840" t="s">
        <v>7648</v>
      </c>
      <c r="E4840" t="s">
        <v>7632</v>
      </c>
      <c r="F4840">
        <v>3705991687</v>
      </c>
      <c r="G4840">
        <v>1529333182</v>
      </c>
      <c r="H4840">
        <v>98</v>
      </c>
    </row>
    <row r="4841" spans="1:8" x14ac:dyDescent="0.25">
      <c r="A4841">
        <v>19</v>
      </c>
      <c r="B4841" t="s">
        <v>7254</v>
      </c>
      <c r="C4841">
        <v>994</v>
      </c>
      <c r="D4841" t="s">
        <v>8071</v>
      </c>
      <c r="H4841">
        <v>0</v>
      </c>
    </row>
    <row r="4842" spans="1:8" x14ac:dyDescent="0.25">
      <c r="A4842">
        <v>9</v>
      </c>
      <c r="B4842" t="s">
        <v>4447</v>
      </c>
      <c r="C4842">
        <v>45</v>
      </c>
      <c r="D4842" t="s">
        <v>8081</v>
      </c>
      <c r="E4842" t="s">
        <v>4448</v>
      </c>
      <c r="F4842">
        <v>4403674425</v>
      </c>
      <c r="G4842">
        <v>1014173829</v>
      </c>
      <c r="H4842">
        <v>611</v>
      </c>
    </row>
    <row r="4843" spans="1:8" x14ac:dyDescent="0.25">
      <c r="A4843">
        <v>9</v>
      </c>
      <c r="B4843" t="s">
        <v>4447</v>
      </c>
      <c r="C4843">
        <v>46</v>
      </c>
      <c r="D4843" t="s">
        <v>4480</v>
      </c>
      <c r="E4843" t="s">
        <v>4466</v>
      </c>
      <c r="F4843">
        <v>4384432283</v>
      </c>
      <c r="G4843">
        <v>1050151366</v>
      </c>
      <c r="H4843">
        <v>771</v>
      </c>
    </row>
    <row r="4844" spans="1:8" x14ac:dyDescent="0.25">
      <c r="A4844">
        <v>9</v>
      </c>
      <c r="B4844" t="s">
        <v>4447</v>
      </c>
      <c r="C4844">
        <v>47</v>
      </c>
      <c r="D4844" t="s">
        <v>4511</v>
      </c>
      <c r="E4844" t="s">
        <v>4500</v>
      </c>
      <c r="F4844">
        <v>4393346500000000</v>
      </c>
      <c r="G4844">
        <v>1091734146</v>
      </c>
      <c r="H4844">
        <v>333</v>
      </c>
    </row>
    <row r="4845" spans="1:8" x14ac:dyDescent="0.25">
      <c r="A4845">
        <v>9</v>
      </c>
      <c r="B4845" t="s">
        <v>4447</v>
      </c>
      <c r="C4845">
        <v>48</v>
      </c>
      <c r="D4845" t="s">
        <v>4533</v>
      </c>
      <c r="E4845" t="s">
        <v>4521</v>
      </c>
      <c r="F4845">
        <v>4376923077</v>
      </c>
      <c r="G4845">
        <v>1125588885</v>
      </c>
      <c r="H4845">
        <v>1158</v>
      </c>
    </row>
    <row r="4846" spans="1:8" x14ac:dyDescent="0.25">
      <c r="A4846">
        <v>9</v>
      </c>
      <c r="B4846" t="s">
        <v>4447</v>
      </c>
      <c r="C4846">
        <v>49</v>
      </c>
      <c r="D4846" t="s">
        <v>4571</v>
      </c>
      <c r="E4846" t="s">
        <v>4563</v>
      </c>
      <c r="F4846">
        <v>4355234873</v>
      </c>
      <c r="G4846">
        <v>103086781</v>
      </c>
      <c r="H4846">
        <v>295</v>
      </c>
    </row>
    <row r="4847" spans="1:8" x14ac:dyDescent="0.25">
      <c r="A4847">
        <v>9</v>
      </c>
      <c r="B4847" t="s">
        <v>4447</v>
      </c>
      <c r="C4847">
        <v>50</v>
      </c>
      <c r="D4847" t="s">
        <v>4604</v>
      </c>
      <c r="E4847" t="s">
        <v>4583</v>
      </c>
      <c r="F4847">
        <v>4371553206</v>
      </c>
      <c r="G4847">
        <v>1040127259</v>
      </c>
      <c r="H4847">
        <v>491</v>
      </c>
    </row>
    <row r="4848" spans="1:8" x14ac:dyDescent="0.25">
      <c r="A4848">
        <v>9</v>
      </c>
      <c r="B4848" t="s">
        <v>4447</v>
      </c>
      <c r="C4848">
        <v>51</v>
      </c>
      <c r="D4848" t="s">
        <v>4622</v>
      </c>
      <c r="E4848" t="s">
        <v>4621</v>
      </c>
      <c r="F4848">
        <v>4346642752</v>
      </c>
      <c r="G4848">
        <v>1188228844</v>
      </c>
      <c r="H4848">
        <v>343</v>
      </c>
    </row>
    <row r="4849" spans="1:8" x14ac:dyDescent="0.25">
      <c r="A4849">
        <v>9</v>
      </c>
      <c r="B4849" t="s">
        <v>4447</v>
      </c>
      <c r="C4849">
        <v>52</v>
      </c>
      <c r="D4849" t="s">
        <v>4687</v>
      </c>
      <c r="E4849" t="s">
        <v>4658</v>
      </c>
      <c r="F4849">
        <v>4331816374</v>
      </c>
      <c r="G4849">
        <v>1133190988</v>
      </c>
      <c r="H4849">
        <v>312</v>
      </c>
    </row>
    <row r="4850" spans="1:8" x14ac:dyDescent="0.25">
      <c r="A4850">
        <v>9</v>
      </c>
      <c r="B4850" t="s">
        <v>4447</v>
      </c>
      <c r="C4850">
        <v>53</v>
      </c>
      <c r="D4850" t="s">
        <v>4704</v>
      </c>
      <c r="E4850" t="s">
        <v>4694</v>
      </c>
      <c r="F4850">
        <v>4276026758</v>
      </c>
      <c r="G4850">
        <v>1111356398</v>
      </c>
      <c r="H4850">
        <v>263</v>
      </c>
    </row>
    <row r="4851" spans="1:8" x14ac:dyDescent="0.25">
      <c r="A4851">
        <v>9</v>
      </c>
      <c r="B4851" t="s">
        <v>4447</v>
      </c>
      <c r="C4851">
        <v>100</v>
      </c>
      <c r="D4851" t="s">
        <v>4727</v>
      </c>
      <c r="E4851" t="s">
        <v>4723</v>
      </c>
      <c r="F4851">
        <v>4388062274</v>
      </c>
      <c r="G4851">
        <v>1109703315</v>
      </c>
      <c r="H4851">
        <v>290</v>
      </c>
    </row>
    <row r="4852" spans="1:8" x14ac:dyDescent="0.25">
      <c r="A4852">
        <v>9</v>
      </c>
      <c r="B4852" t="s">
        <v>4447</v>
      </c>
      <c r="C4852">
        <v>995</v>
      </c>
      <c r="D4852" t="s">
        <v>8071</v>
      </c>
      <c r="H4852">
        <v>0</v>
      </c>
    </row>
    <row r="4853" spans="1:8" x14ac:dyDescent="0.25">
      <c r="A4853">
        <v>10</v>
      </c>
      <c r="B4853" t="s">
        <v>4731</v>
      </c>
      <c r="C4853">
        <v>54</v>
      </c>
      <c r="D4853" t="s">
        <v>4770</v>
      </c>
      <c r="E4853" t="s">
        <v>4732</v>
      </c>
      <c r="F4853">
        <v>4310675841</v>
      </c>
      <c r="G4853">
        <v>1238824698</v>
      </c>
      <c r="H4853">
        <v>822</v>
      </c>
    </row>
    <row r="4854" spans="1:8" x14ac:dyDescent="0.25">
      <c r="A4854">
        <v>10</v>
      </c>
      <c r="B4854" t="s">
        <v>4731</v>
      </c>
      <c r="C4854">
        <v>55</v>
      </c>
      <c r="D4854" t="s">
        <v>4823</v>
      </c>
      <c r="E4854" t="s">
        <v>4792</v>
      </c>
      <c r="F4854">
        <v>4256071258</v>
      </c>
      <c r="G4854">
        <v>126466875</v>
      </c>
      <c r="H4854">
        <v>236</v>
      </c>
    </row>
    <row r="4855" spans="1:8" x14ac:dyDescent="0.25">
      <c r="A4855">
        <v>10</v>
      </c>
      <c r="B4855" t="s">
        <v>4731</v>
      </c>
      <c r="C4855">
        <v>997</v>
      </c>
      <c r="D4855" t="s">
        <v>8071</v>
      </c>
      <c r="H4855">
        <v>37</v>
      </c>
    </row>
    <row r="4856" spans="1:8" x14ac:dyDescent="0.25">
      <c r="A4856">
        <v>2</v>
      </c>
      <c r="B4856" t="s">
        <v>8054</v>
      </c>
      <c r="C4856">
        <v>7</v>
      </c>
      <c r="D4856" t="s">
        <v>1195</v>
      </c>
      <c r="E4856" t="s">
        <v>1193</v>
      </c>
      <c r="F4856">
        <v>4573750286</v>
      </c>
      <c r="G4856">
        <v>7320149366</v>
      </c>
      <c r="H4856">
        <v>631</v>
      </c>
    </row>
    <row r="4857" spans="1:8" x14ac:dyDescent="0.25">
      <c r="A4857">
        <v>2</v>
      </c>
      <c r="B4857" t="s">
        <v>8054</v>
      </c>
      <c r="C4857">
        <v>998</v>
      </c>
      <c r="D4857" t="s">
        <v>8071</v>
      </c>
      <c r="H4857">
        <v>0</v>
      </c>
    </row>
    <row r="4858" spans="1:8" x14ac:dyDescent="0.25">
      <c r="A4858">
        <v>5</v>
      </c>
      <c r="B4858" t="s">
        <v>3079</v>
      </c>
      <c r="C4858">
        <v>23</v>
      </c>
      <c r="D4858" t="s">
        <v>3170</v>
      </c>
      <c r="E4858" t="s">
        <v>3080</v>
      </c>
      <c r="F4858">
        <v>4543839046</v>
      </c>
      <c r="G4858">
        <v>1099352685</v>
      </c>
      <c r="H4858">
        <v>2287</v>
      </c>
    </row>
    <row r="4859" spans="1:8" x14ac:dyDescent="0.25">
      <c r="A4859">
        <v>5</v>
      </c>
      <c r="B4859" t="s">
        <v>3079</v>
      </c>
      <c r="C4859">
        <v>24</v>
      </c>
      <c r="D4859" t="s">
        <v>3281</v>
      </c>
      <c r="E4859" t="s">
        <v>3179</v>
      </c>
      <c r="F4859">
        <v>45547497</v>
      </c>
      <c r="G4859">
        <v>1154597109</v>
      </c>
      <c r="H4859">
        <v>1327</v>
      </c>
    </row>
    <row r="4860" spans="1:8" x14ac:dyDescent="0.25">
      <c r="A4860">
        <v>5</v>
      </c>
      <c r="B4860" t="s">
        <v>3079</v>
      </c>
      <c r="C4860">
        <v>25</v>
      </c>
      <c r="D4860" t="s">
        <v>3299</v>
      </c>
      <c r="E4860" t="s">
        <v>3294</v>
      </c>
      <c r="F4860">
        <v>4613837528</v>
      </c>
      <c r="G4860">
        <v>1221704167</v>
      </c>
      <c r="H4860">
        <v>460</v>
      </c>
    </row>
    <row r="4861" spans="1:8" x14ac:dyDescent="0.25">
      <c r="A4861">
        <v>5</v>
      </c>
      <c r="B4861" t="s">
        <v>3079</v>
      </c>
      <c r="C4861">
        <v>26</v>
      </c>
      <c r="D4861" t="s">
        <v>3439</v>
      </c>
      <c r="E4861" t="s">
        <v>3356</v>
      </c>
      <c r="F4861">
        <v>4566754571</v>
      </c>
      <c r="G4861">
        <v>1224507363</v>
      </c>
      <c r="H4861">
        <v>1554</v>
      </c>
    </row>
    <row r="4862" spans="1:8" x14ac:dyDescent="0.25">
      <c r="A4862">
        <v>5</v>
      </c>
      <c r="B4862" t="s">
        <v>3079</v>
      </c>
      <c r="C4862">
        <v>27</v>
      </c>
      <c r="D4862" t="s">
        <v>3492</v>
      </c>
      <c r="E4862" t="s">
        <v>3451</v>
      </c>
      <c r="F4862">
        <v>4543490485</v>
      </c>
      <c r="G4862">
        <v>1233845213</v>
      </c>
      <c r="H4862">
        <v>1231</v>
      </c>
    </row>
    <row r="4863" spans="1:8" x14ac:dyDescent="0.25">
      <c r="A4863">
        <v>5</v>
      </c>
      <c r="B4863" t="s">
        <v>3079</v>
      </c>
      <c r="C4863">
        <v>28</v>
      </c>
      <c r="D4863" t="s">
        <v>3552</v>
      </c>
      <c r="E4863" t="s">
        <v>3496</v>
      </c>
      <c r="F4863">
        <v>4540692987</v>
      </c>
      <c r="G4863">
        <v>1187608718</v>
      </c>
      <c r="H4863">
        <v>2368</v>
      </c>
    </row>
    <row r="4864" spans="1:8" x14ac:dyDescent="0.25">
      <c r="A4864">
        <v>5</v>
      </c>
      <c r="B4864" t="s">
        <v>3079</v>
      </c>
      <c r="C4864">
        <v>29</v>
      </c>
      <c r="D4864" t="s">
        <v>3637</v>
      </c>
      <c r="E4864" t="s">
        <v>3599</v>
      </c>
      <c r="F4864">
        <v>4507107289</v>
      </c>
      <c r="G4864">
        <v>1179007</v>
      </c>
      <c r="H4864">
        <v>140</v>
      </c>
    </row>
    <row r="4865" spans="1:8" x14ac:dyDescent="0.25">
      <c r="A4865">
        <v>5</v>
      </c>
      <c r="B4865" t="s">
        <v>3079</v>
      </c>
      <c r="C4865">
        <v>999</v>
      </c>
      <c r="D4865" t="s">
        <v>8071</v>
      </c>
      <c r="H4865">
        <v>258</v>
      </c>
    </row>
    <row r="4866" spans="1:8" x14ac:dyDescent="0.25">
      <c r="A4866">
        <v>13</v>
      </c>
      <c r="B4866" t="s">
        <v>5443</v>
      </c>
      <c r="C4866">
        <v>66</v>
      </c>
      <c r="D4866" t="s">
        <v>5492</v>
      </c>
      <c r="E4866" t="s">
        <v>5444</v>
      </c>
      <c r="F4866">
        <v>4235122196</v>
      </c>
      <c r="G4866">
        <v>1339843823</v>
      </c>
      <c r="H4866">
        <v>140</v>
      </c>
    </row>
    <row r="4867" spans="1:8" x14ac:dyDescent="0.25">
      <c r="A4867">
        <v>13</v>
      </c>
      <c r="B4867" t="s">
        <v>5443</v>
      </c>
      <c r="C4867">
        <v>67</v>
      </c>
      <c r="D4867" t="s">
        <v>5593</v>
      </c>
      <c r="E4867" t="s">
        <v>5553</v>
      </c>
      <c r="F4867">
        <v>426589177</v>
      </c>
      <c r="G4867">
        <v>1370439971</v>
      </c>
      <c r="H4867">
        <v>412</v>
      </c>
    </row>
    <row r="4868" spans="1:8" x14ac:dyDescent="0.25">
      <c r="A4868">
        <v>13</v>
      </c>
      <c r="B4868" t="s">
        <v>5443</v>
      </c>
      <c r="C4868">
        <v>68</v>
      </c>
      <c r="D4868" t="s">
        <v>5628</v>
      </c>
      <c r="E4868" t="s">
        <v>5601</v>
      </c>
      <c r="F4868">
        <v>4246458398</v>
      </c>
      <c r="G4868">
        <v>1421364822</v>
      </c>
      <c r="H4868">
        <v>646</v>
      </c>
    </row>
    <row r="4869" spans="1:8" x14ac:dyDescent="0.25">
      <c r="A4869">
        <v>13</v>
      </c>
      <c r="B4869" t="s">
        <v>5443</v>
      </c>
      <c r="C4869">
        <v>69</v>
      </c>
      <c r="D4869" t="s">
        <v>5669</v>
      </c>
      <c r="E4869" t="s">
        <v>5648</v>
      </c>
      <c r="F4869">
        <v>4235103167</v>
      </c>
      <c r="G4869">
        <v>1416754574</v>
      </c>
      <c r="H4869">
        <v>299</v>
      </c>
    </row>
    <row r="4870" spans="1:8" x14ac:dyDescent="0.25">
      <c r="A4870">
        <v>13</v>
      </c>
      <c r="B4870" t="s">
        <v>5443</v>
      </c>
      <c r="C4870">
        <v>979</v>
      </c>
      <c r="D4870" t="s">
        <v>8071</v>
      </c>
      <c r="H4870">
        <v>0</v>
      </c>
    </row>
    <row r="4871" spans="1:8" x14ac:dyDescent="0.25">
      <c r="A4871">
        <v>17</v>
      </c>
      <c r="B4871" t="s">
        <v>6710</v>
      </c>
      <c r="C4871">
        <v>76</v>
      </c>
      <c r="D4871" t="s">
        <v>6773</v>
      </c>
      <c r="E4871" t="s">
        <v>6711</v>
      </c>
      <c r="F4871">
        <v>4063947052</v>
      </c>
      <c r="G4871">
        <v>1580514834</v>
      </c>
      <c r="H4871">
        <v>128</v>
      </c>
    </row>
    <row r="4872" spans="1:8" x14ac:dyDescent="0.25">
      <c r="A4872">
        <v>17</v>
      </c>
      <c r="B4872" t="s">
        <v>6710</v>
      </c>
      <c r="C4872">
        <v>77</v>
      </c>
      <c r="D4872" t="s">
        <v>6825</v>
      </c>
      <c r="E4872" t="s">
        <v>6812</v>
      </c>
      <c r="F4872">
        <v>4066751177</v>
      </c>
      <c r="G4872">
        <v>1659792442</v>
      </c>
      <c r="H4872">
        <v>118</v>
      </c>
    </row>
    <row r="4873" spans="1:8" x14ac:dyDescent="0.25">
      <c r="A4873">
        <v>17</v>
      </c>
      <c r="B4873" t="s">
        <v>6710</v>
      </c>
      <c r="C4873">
        <v>980</v>
      </c>
      <c r="D4873" t="s">
        <v>8071</v>
      </c>
      <c r="H4873">
        <v>0</v>
      </c>
    </row>
    <row r="4874" spans="1:8" x14ac:dyDescent="0.25">
      <c r="A4874">
        <v>18</v>
      </c>
      <c r="B4874" t="s">
        <v>6844</v>
      </c>
      <c r="C4874">
        <v>78</v>
      </c>
      <c r="D4874" t="s">
        <v>6887</v>
      </c>
      <c r="E4874" t="s">
        <v>6845</v>
      </c>
      <c r="F4874">
        <v>3929308681</v>
      </c>
      <c r="G4874">
        <v>1625609692</v>
      </c>
      <c r="H4874">
        <v>194</v>
      </c>
    </row>
    <row r="4875" spans="1:8" x14ac:dyDescent="0.25">
      <c r="A4875">
        <v>18</v>
      </c>
      <c r="B4875" t="s">
        <v>6844</v>
      </c>
      <c r="C4875">
        <v>79</v>
      </c>
      <c r="D4875" t="s">
        <v>7008</v>
      </c>
      <c r="E4875" t="s">
        <v>6996</v>
      </c>
      <c r="F4875">
        <v>3890597598</v>
      </c>
      <c r="G4875">
        <v>1659440194</v>
      </c>
      <c r="H4875">
        <v>146</v>
      </c>
    </row>
    <row r="4876" spans="1:8" x14ac:dyDescent="0.25">
      <c r="A4876">
        <v>18</v>
      </c>
      <c r="B4876" t="s">
        <v>6844</v>
      </c>
      <c r="C4876">
        <v>80</v>
      </c>
      <c r="D4876" t="s">
        <v>7139</v>
      </c>
      <c r="E4876" t="s">
        <v>7077</v>
      </c>
      <c r="F4876">
        <v>3810922769</v>
      </c>
      <c r="G4876">
        <v>156434527</v>
      </c>
      <c r="H4876">
        <v>207</v>
      </c>
    </row>
    <row r="4877" spans="1:8" x14ac:dyDescent="0.25">
      <c r="A4877">
        <v>18</v>
      </c>
      <c r="B4877" t="s">
        <v>6844</v>
      </c>
      <c r="C4877">
        <v>101</v>
      </c>
      <c r="D4877" t="s">
        <v>7184</v>
      </c>
      <c r="E4877" t="s">
        <v>7175</v>
      </c>
      <c r="F4877">
        <v>3908036878</v>
      </c>
      <c r="G4877">
        <v>1712538864</v>
      </c>
      <c r="H4877">
        <v>94</v>
      </c>
    </row>
    <row r="4878" spans="1:8" x14ac:dyDescent="0.25">
      <c r="A4878">
        <v>18</v>
      </c>
      <c r="B4878" t="s">
        <v>6844</v>
      </c>
      <c r="C4878">
        <v>102</v>
      </c>
      <c r="D4878" t="s">
        <v>7249</v>
      </c>
      <c r="E4878" t="s">
        <v>7203</v>
      </c>
      <c r="F4878">
        <v>3867624147</v>
      </c>
      <c r="G4878">
        <v>1610157414</v>
      </c>
      <c r="H4878">
        <v>48</v>
      </c>
    </row>
    <row r="4879" spans="1:8" x14ac:dyDescent="0.25">
      <c r="A4879">
        <v>18</v>
      </c>
      <c r="B4879" t="s">
        <v>6844</v>
      </c>
      <c r="C4879">
        <v>982</v>
      </c>
      <c r="D4879" t="s">
        <v>8071</v>
      </c>
      <c r="H4879">
        <v>2</v>
      </c>
    </row>
    <row r="4880" spans="1:8" x14ac:dyDescent="0.25">
      <c r="A4880">
        <v>15</v>
      </c>
      <c r="B4880" t="s">
        <v>5891</v>
      </c>
      <c r="C4880">
        <v>61</v>
      </c>
      <c r="D4880" t="s">
        <v>5913</v>
      </c>
      <c r="E4880" t="s">
        <v>5892</v>
      </c>
      <c r="F4880">
        <v>4107465878</v>
      </c>
      <c r="G4880">
        <v>1433240464</v>
      </c>
      <c r="H4880">
        <v>255</v>
      </c>
    </row>
    <row r="4881" spans="1:8" x14ac:dyDescent="0.25">
      <c r="A4881">
        <v>15</v>
      </c>
      <c r="B4881" t="s">
        <v>5891</v>
      </c>
      <c r="C4881">
        <v>62</v>
      </c>
      <c r="D4881" t="s">
        <v>6004</v>
      </c>
      <c r="E4881" t="s">
        <v>5997</v>
      </c>
      <c r="F4881">
        <v>4112969987</v>
      </c>
      <c r="G4881">
        <v>1478151683</v>
      </c>
      <c r="H4881">
        <v>85</v>
      </c>
    </row>
    <row r="4882" spans="1:8" x14ac:dyDescent="0.25">
      <c r="A4882">
        <v>15</v>
      </c>
      <c r="B4882" t="s">
        <v>5891</v>
      </c>
      <c r="C4882">
        <v>63</v>
      </c>
      <c r="D4882" t="s">
        <v>6124</v>
      </c>
      <c r="F4882">
        <v>4083956555</v>
      </c>
      <c r="G4882">
        <v>1425084984</v>
      </c>
      <c r="H4882">
        <v>1279</v>
      </c>
    </row>
    <row r="4883" spans="1:8" x14ac:dyDescent="0.25">
      <c r="A4883">
        <v>15</v>
      </c>
      <c r="B4883" t="s">
        <v>5891</v>
      </c>
      <c r="C4883">
        <v>64</v>
      </c>
      <c r="D4883" t="s">
        <v>6176</v>
      </c>
      <c r="E4883" t="s">
        <v>6169</v>
      </c>
      <c r="F4883">
        <v>4091404699</v>
      </c>
      <c r="G4883">
        <v>1479528803</v>
      </c>
      <c r="H4883">
        <v>290</v>
      </c>
    </row>
    <row r="4884" spans="1:8" x14ac:dyDescent="0.25">
      <c r="A4884">
        <v>15</v>
      </c>
      <c r="B4884" t="s">
        <v>5891</v>
      </c>
      <c r="C4884">
        <v>65</v>
      </c>
      <c r="D4884" t="s">
        <v>6403</v>
      </c>
      <c r="E4884" t="s">
        <v>6288</v>
      </c>
      <c r="F4884">
        <v>4067821961</v>
      </c>
      <c r="G4884">
        <v>1.47594025999999E+16</v>
      </c>
      <c r="H4884">
        <v>385</v>
      </c>
    </row>
    <row r="4885" spans="1:8" x14ac:dyDescent="0.25">
      <c r="A4885">
        <v>15</v>
      </c>
      <c r="B4885" t="s">
        <v>5891</v>
      </c>
      <c r="C4885">
        <v>983</v>
      </c>
      <c r="D4885" t="s">
        <v>8071</v>
      </c>
      <c r="H4885">
        <v>162</v>
      </c>
    </row>
    <row r="4886" spans="1:8" x14ac:dyDescent="0.25">
      <c r="A4886">
        <v>8</v>
      </c>
      <c r="B4886" t="s">
        <v>4109</v>
      </c>
      <c r="C4886">
        <v>33</v>
      </c>
      <c r="D4886" t="s">
        <v>4138</v>
      </c>
      <c r="E4886" t="s">
        <v>4110</v>
      </c>
      <c r="F4886">
        <v>4505193462</v>
      </c>
      <c r="G4886">
        <v>9692632596000000</v>
      </c>
      <c r="H4886">
        <v>2765</v>
      </c>
    </row>
    <row r="4887" spans="1:8" x14ac:dyDescent="0.25">
      <c r="A4887">
        <v>8</v>
      </c>
      <c r="B4887" t="s">
        <v>4109</v>
      </c>
      <c r="C4887">
        <v>34</v>
      </c>
      <c r="D4887" t="s">
        <v>4182</v>
      </c>
      <c r="E4887" t="s">
        <v>4157</v>
      </c>
      <c r="F4887">
        <v>4480107394</v>
      </c>
      <c r="G4887">
        <v>1032834985</v>
      </c>
      <c r="H4887">
        <v>2049</v>
      </c>
    </row>
    <row r="4888" spans="1:8" x14ac:dyDescent="0.25">
      <c r="A4888">
        <v>8</v>
      </c>
      <c r="B4888" t="s">
        <v>4109</v>
      </c>
      <c r="C4888">
        <v>35</v>
      </c>
      <c r="D4888" t="s">
        <v>4230</v>
      </c>
      <c r="E4888" t="s">
        <v>4202</v>
      </c>
      <c r="F4888">
        <v>4469735289</v>
      </c>
      <c r="G4888">
        <v>1063007973</v>
      </c>
      <c r="H4888">
        <v>2665</v>
      </c>
    </row>
    <row r="4889" spans="1:8" x14ac:dyDescent="0.25">
      <c r="A4889">
        <v>8</v>
      </c>
      <c r="B4889" t="s">
        <v>4109</v>
      </c>
      <c r="C4889">
        <v>36</v>
      </c>
      <c r="D4889" t="s">
        <v>4267</v>
      </c>
      <c r="E4889" t="s">
        <v>4245</v>
      </c>
      <c r="F4889">
        <v>4464600009</v>
      </c>
      <c r="G4889">
        <v>1092615487</v>
      </c>
      <c r="H4889">
        <v>2416</v>
      </c>
    </row>
    <row r="4890" spans="1:8" x14ac:dyDescent="0.25">
      <c r="A4890">
        <v>8</v>
      </c>
      <c r="B4890" t="s">
        <v>4109</v>
      </c>
      <c r="C4890">
        <v>37</v>
      </c>
      <c r="D4890" t="s">
        <v>4297</v>
      </c>
      <c r="E4890" t="s">
        <v>4293</v>
      </c>
      <c r="F4890">
        <v>4449436681</v>
      </c>
      <c r="G4890">
        <v>113417208</v>
      </c>
      <c r="H4890">
        <v>2225</v>
      </c>
    </row>
    <row r="4891" spans="1:8" x14ac:dyDescent="0.25">
      <c r="A4891">
        <v>8</v>
      </c>
      <c r="B4891" t="s">
        <v>4109</v>
      </c>
      <c r="C4891">
        <v>38</v>
      </c>
      <c r="D4891" t="s">
        <v>4355</v>
      </c>
      <c r="E4891" t="s">
        <v>4349</v>
      </c>
      <c r="F4891">
        <v>4483599085</v>
      </c>
      <c r="G4891">
        <v>1161868934</v>
      </c>
      <c r="H4891">
        <v>341</v>
      </c>
    </row>
    <row r="4892" spans="1:8" x14ac:dyDescent="0.25">
      <c r="A4892">
        <v>8</v>
      </c>
      <c r="B4892" t="s">
        <v>4109</v>
      </c>
      <c r="C4892">
        <v>39</v>
      </c>
      <c r="D4892" t="s">
        <v>4384</v>
      </c>
      <c r="E4892" t="s">
        <v>4371</v>
      </c>
      <c r="F4892">
        <v>4441722493</v>
      </c>
      <c r="G4892">
        <v>1219913936</v>
      </c>
      <c r="H4892">
        <v>627</v>
      </c>
    </row>
    <row r="4893" spans="1:8" x14ac:dyDescent="0.25">
      <c r="A4893">
        <v>8</v>
      </c>
      <c r="B4893" t="s">
        <v>4109</v>
      </c>
      <c r="C4893">
        <v>40</v>
      </c>
      <c r="D4893" t="s">
        <v>8072</v>
      </c>
      <c r="E4893" t="s">
        <v>4390</v>
      </c>
      <c r="F4893">
        <v>4422268559</v>
      </c>
      <c r="G4893">
        <v>1204068608</v>
      </c>
      <c r="H4893">
        <v>789</v>
      </c>
    </row>
    <row r="4894" spans="1:8" x14ac:dyDescent="0.25">
      <c r="A4894">
        <v>8</v>
      </c>
      <c r="B4894" t="s">
        <v>4109</v>
      </c>
      <c r="C4894">
        <v>99</v>
      </c>
      <c r="D4894" t="s">
        <v>4431</v>
      </c>
      <c r="E4894" t="s">
        <v>4421</v>
      </c>
      <c r="F4894">
        <v>4406090087</v>
      </c>
      <c r="G4894">
        <v>125656295</v>
      </c>
      <c r="H4894">
        <v>1456</v>
      </c>
    </row>
    <row r="4895" spans="1:8" x14ac:dyDescent="0.25">
      <c r="A4895">
        <v>8</v>
      </c>
      <c r="B4895" t="s">
        <v>4109</v>
      </c>
      <c r="C4895">
        <v>984</v>
      </c>
      <c r="D4895" t="s">
        <v>8071</v>
      </c>
      <c r="H4895">
        <v>0</v>
      </c>
    </row>
    <row r="4896" spans="1:8" x14ac:dyDescent="0.25">
      <c r="A4896">
        <v>6</v>
      </c>
      <c r="B4896" t="s">
        <v>8055</v>
      </c>
      <c r="C4896">
        <v>30</v>
      </c>
      <c r="D4896" t="s">
        <v>3772</v>
      </c>
      <c r="E4896" t="s">
        <v>3651</v>
      </c>
      <c r="F4896">
        <v>4606255516</v>
      </c>
      <c r="G4896">
        <v>132348383</v>
      </c>
      <c r="H4896">
        <v>641</v>
      </c>
    </row>
    <row r="4897" spans="1:8" x14ac:dyDescent="0.25">
      <c r="A4897">
        <v>6</v>
      </c>
      <c r="B4897" t="s">
        <v>8055</v>
      </c>
      <c r="C4897">
        <v>31</v>
      </c>
      <c r="D4897" t="s">
        <v>3792</v>
      </c>
      <c r="E4897" t="s">
        <v>3786</v>
      </c>
      <c r="F4897">
        <v>4594149817</v>
      </c>
      <c r="G4897">
        <v>1362212502</v>
      </c>
      <c r="H4897">
        <v>110</v>
      </c>
    </row>
    <row r="4898" spans="1:8" x14ac:dyDescent="0.25">
      <c r="A4898">
        <v>6</v>
      </c>
      <c r="B4898" t="s">
        <v>8055</v>
      </c>
      <c r="C4898">
        <v>32</v>
      </c>
      <c r="D4898" t="s">
        <v>3817</v>
      </c>
      <c r="E4898" t="s">
        <v>3812</v>
      </c>
      <c r="F4898">
        <v>456494354</v>
      </c>
      <c r="G4898">
        <v>1376813649</v>
      </c>
      <c r="H4898">
        <v>598</v>
      </c>
    </row>
    <row r="4899" spans="1:8" x14ac:dyDescent="0.25">
      <c r="A4899">
        <v>6</v>
      </c>
      <c r="B4899" t="s">
        <v>8055</v>
      </c>
      <c r="C4899">
        <v>93</v>
      </c>
      <c r="D4899" t="s">
        <v>3849</v>
      </c>
      <c r="E4899" t="s">
        <v>3819</v>
      </c>
      <c r="F4899">
        <v>4595443546</v>
      </c>
      <c r="G4899">
        <v>1266002909</v>
      </c>
      <c r="H4899">
        <v>441</v>
      </c>
    </row>
    <row r="4900" spans="1:8" x14ac:dyDescent="0.25">
      <c r="A4900">
        <v>6</v>
      </c>
      <c r="B4900" t="s">
        <v>8055</v>
      </c>
      <c r="C4900">
        <v>985</v>
      </c>
      <c r="D4900" t="s">
        <v>8071</v>
      </c>
      <c r="H4900">
        <v>9</v>
      </c>
    </row>
    <row r="4901" spans="1:8" x14ac:dyDescent="0.25">
      <c r="A4901">
        <v>12</v>
      </c>
      <c r="B4901" t="s">
        <v>5059</v>
      </c>
      <c r="C4901">
        <v>56</v>
      </c>
      <c r="D4901" t="s">
        <v>5118</v>
      </c>
      <c r="E4901" t="s">
        <v>5060</v>
      </c>
      <c r="F4901">
        <v>424173828</v>
      </c>
      <c r="G4901">
        <v>1210473416</v>
      </c>
      <c r="H4901">
        <v>219</v>
      </c>
    </row>
    <row r="4902" spans="1:8" x14ac:dyDescent="0.25">
      <c r="A4902">
        <v>12</v>
      </c>
      <c r="B4902" t="s">
        <v>5059</v>
      </c>
      <c r="C4902">
        <v>57</v>
      </c>
      <c r="D4902" t="s">
        <v>5179</v>
      </c>
      <c r="E4902" t="s">
        <v>5121</v>
      </c>
      <c r="F4902">
        <v>4240488444</v>
      </c>
      <c r="G4902">
        <v>1286205939</v>
      </c>
      <c r="H4902">
        <v>188</v>
      </c>
    </row>
    <row r="4903" spans="1:8" x14ac:dyDescent="0.25">
      <c r="A4903">
        <v>12</v>
      </c>
      <c r="B4903" t="s">
        <v>5059</v>
      </c>
      <c r="C4903">
        <v>58</v>
      </c>
      <c r="D4903" t="s">
        <v>5285</v>
      </c>
      <c r="E4903" t="s">
        <v>5195</v>
      </c>
      <c r="F4903">
        <v>4189277044</v>
      </c>
      <c r="G4903">
        <v>1248366722</v>
      </c>
      <c r="H4903">
        <v>2393</v>
      </c>
    </row>
    <row r="4904" spans="1:8" x14ac:dyDescent="0.25">
      <c r="A4904">
        <v>12</v>
      </c>
      <c r="B4904" t="s">
        <v>5059</v>
      </c>
      <c r="C4904">
        <v>59</v>
      </c>
      <c r="D4904" t="s">
        <v>5327</v>
      </c>
      <c r="E4904" t="s">
        <v>5317</v>
      </c>
      <c r="F4904">
        <v>4146759465</v>
      </c>
      <c r="G4904">
        <v>1290368482</v>
      </c>
      <c r="H4904">
        <v>280</v>
      </c>
    </row>
    <row r="4905" spans="1:8" x14ac:dyDescent="0.25">
      <c r="A4905">
        <v>12</v>
      </c>
      <c r="B4905" t="s">
        <v>5059</v>
      </c>
      <c r="C4905">
        <v>60</v>
      </c>
      <c r="D4905" t="s">
        <v>5388</v>
      </c>
      <c r="E4905" t="s">
        <v>5351</v>
      </c>
      <c r="F4905">
        <v>4163964569</v>
      </c>
      <c r="G4905">
        <v>1335117161</v>
      </c>
      <c r="H4905">
        <v>334</v>
      </c>
    </row>
    <row r="4906" spans="1:8" x14ac:dyDescent="0.25">
      <c r="A4906">
        <v>12</v>
      </c>
      <c r="B4906" t="s">
        <v>5059</v>
      </c>
      <c r="C4906">
        <v>986</v>
      </c>
      <c r="D4906" t="s">
        <v>8071</v>
      </c>
      <c r="H4906">
        <v>19</v>
      </c>
    </row>
    <row r="4907" spans="1:8" x14ac:dyDescent="0.25">
      <c r="A4907">
        <v>7</v>
      </c>
      <c r="B4907" t="s">
        <v>3870</v>
      </c>
      <c r="C4907">
        <v>8</v>
      </c>
      <c r="D4907" t="s">
        <v>3900</v>
      </c>
      <c r="E4907" t="s">
        <v>3871</v>
      </c>
      <c r="F4907">
        <v>4388570648</v>
      </c>
      <c r="G4907">
        <v>8027850297999990</v>
      </c>
      <c r="H4907">
        <v>220</v>
      </c>
    </row>
    <row r="4908" spans="1:8" x14ac:dyDescent="0.25">
      <c r="A4908">
        <v>7</v>
      </c>
      <c r="B4908" t="s">
        <v>3870</v>
      </c>
      <c r="C4908">
        <v>9</v>
      </c>
      <c r="D4908" t="s">
        <v>3993</v>
      </c>
      <c r="E4908" t="s">
        <v>3938</v>
      </c>
      <c r="F4908">
        <v>4430750461</v>
      </c>
      <c r="G4908">
        <v>8481108654</v>
      </c>
      <c r="H4908">
        <v>245</v>
      </c>
    </row>
    <row r="4909" spans="1:8" x14ac:dyDescent="0.25">
      <c r="A4909">
        <v>7</v>
      </c>
      <c r="B4909" t="s">
        <v>3870</v>
      </c>
      <c r="C4909">
        <v>10</v>
      </c>
      <c r="D4909" t="s">
        <v>4032</v>
      </c>
      <c r="E4909" t="s">
        <v>4008</v>
      </c>
      <c r="F4909">
        <v>4441149314</v>
      </c>
      <c r="G4909">
        <v>89326992</v>
      </c>
      <c r="H4909">
        <v>1153</v>
      </c>
    </row>
    <row r="4910" spans="1:8" x14ac:dyDescent="0.25">
      <c r="A4910">
        <v>7</v>
      </c>
      <c r="B4910" t="s">
        <v>3870</v>
      </c>
      <c r="C4910">
        <v>11</v>
      </c>
      <c r="D4910" t="s">
        <v>4090</v>
      </c>
      <c r="E4910" t="s">
        <v>4076</v>
      </c>
      <c r="F4910">
        <v>4410704991</v>
      </c>
      <c r="G4910">
        <v>98281897</v>
      </c>
      <c r="H4910">
        <v>250</v>
      </c>
    </row>
    <row r="4911" spans="1:8" x14ac:dyDescent="0.25">
      <c r="A4911">
        <v>7</v>
      </c>
      <c r="B4911" t="s">
        <v>3870</v>
      </c>
      <c r="C4911">
        <v>987</v>
      </c>
      <c r="D4911" t="s">
        <v>8071</v>
      </c>
      <c r="H4911">
        <v>1914</v>
      </c>
    </row>
    <row r="4912" spans="1:8" x14ac:dyDescent="0.25">
      <c r="A4912">
        <v>3</v>
      </c>
      <c r="B4912" t="s">
        <v>1268</v>
      </c>
      <c r="C4912">
        <v>12</v>
      </c>
      <c r="D4912" t="s">
        <v>1397</v>
      </c>
      <c r="E4912" t="s">
        <v>1269</v>
      </c>
      <c r="F4912">
        <v>4581701677</v>
      </c>
      <c r="G4912">
        <v>8822868344</v>
      </c>
      <c r="H4912">
        <v>1002</v>
      </c>
    </row>
    <row r="4913" spans="1:8" x14ac:dyDescent="0.25">
      <c r="A4913">
        <v>3</v>
      </c>
      <c r="B4913" t="s">
        <v>1268</v>
      </c>
      <c r="C4913">
        <v>13</v>
      </c>
      <c r="D4913" t="s">
        <v>1454</v>
      </c>
      <c r="E4913" t="s">
        <v>1408</v>
      </c>
      <c r="F4913">
        <v>458099912</v>
      </c>
      <c r="G4913">
        <v>9085159546</v>
      </c>
      <c r="H4913">
        <v>1205</v>
      </c>
    </row>
    <row r="4914" spans="1:8" x14ac:dyDescent="0.25">
      <c r="A4914">
        <v>3</v>
      </c>
      <c r="B4914" t="s">
        <v>1268</v>
      </c>
      <c r="C4914">
        <v>14</v>
      </c>
      <c r="D4914" t="s">
        <v>1616</v>
      </c>
      <c r="E4914" t="s">
        <v>1557</v>
      </c>
      <c r="F4914">
        <v>4617099261</v>
      </c>
      <c r="G4914">
        <v>987147489</v>
      </c>
      <c r="H4914">
        <v>517</v>
      </c>
    </row>
    <row r="4915" spans="1:8" x14ac:dyDescent="0.25">
      <c r="A4915">
        <v>3</v>
      </c>
      <c r="B4915" t="s">
        <v>1268</v>
      </c>
      <c r="C4915">
        <v>15</v>
      </c>
      <c r="D4915" t="s">
        <v>1706</v>
      </c>
      <c r="E4915" t="s">
        <v>1635</v>
      </c>
      <c r="F4915">
        <v>4546679409</v>
      </c>
      <c r="G4915">
        <v>9190347404</v>
      </c>
      <c r="H4915">
        <v>10004</v>
      </c>
    </row>
    <row r="4916" spans="1:8" x14ac:dyDescent="0.25">
      <c r="A4916">
        <v>3</v>
      </c>
      <c r="B4916" t="s">
        <v>1268</v>
      </c>
      <c r="C4916">
        <v>16</v>
      </c>
      <c r="D4916" t="s">
        <v>1792</v>
      </c>
      <c r="E4916" t="s">
        <v>1769</v>
      </c>
      <c r="F4916">
        <v>4569441368</v>
      </c>
      <c r="G4916">
        <v>9668424528</v>
      </c>
      <c r="H4916">
        <v>9171</v>
      </c>
    </row>
    <row r="4917" spans="1:8" x14ac:dyDescent="0.25">
      <c r="A4917">
        <v>3</v>
      </c>
      <c r="B4917" t="s">
        <v>1268</v>
      </c>
      <c r="C4917">
        <v>17</v>
      </c>
      <c r="D4917" t="s">
        <v>2041</v>
      </c>
      <c r="E4917" t="s">
        <v>2013</v>
      </c>
      <c r="F4917">
        <v>4553993052</v>
      </c>
      <c r="G4917">
        <v>1021910323</v>
      </c>
      <c r="H4917">
        <v>8757</v>
      </c>
    </row>
    <row r="4918" spans="1:8" x14ac:dyDescent="0.25">
      <c r="A4918">
        <v>3</v>
      </c>
      <c r="B4918" t="s">
        <v>1268</v>
      </c>
      <c r="C4918">
        <v>18</v>
      </c>
      <c r="D4918" t="s">
        <v>2323</v>
      </c>
      <c r="E4918" t="s">
        <v>2219</v>
      </c>
      <c r="F4918">
        <v>4518509264</v>
      </c>
      <c r="G4918">
        <v>9160157191</v>
      </c>
      <c r="H4918">
        <v>2285</v>
      </c>
    </row>
    <row r="4919" spans="1:8" x14ac:dyDescent="0.25">
      <c r="A4919">
        <v>3</v>
      </c>
      <c r="B4919" t="s">
        <v>1268</v>
      </c>
      <c r="C4919">
        <v>19</v>
      </c>
      <c r="D4919" t="s">
        <v>2440</v>
      </c>
      <c r="E4919" t="s">
        <v>2406</v>
      </c>
      <c r="F4919">
        <v>4513336675</v>
      </c>
      <c r="G4919">
        <v>1002420865</v>
      </c>
      <c r="H4919">
        <v>3974</v>
      </c>
    </row>
    <row r="4920" spans="1:8" x14ac:dyDescent="0.25">
      <c r="A4920">
        <v>3</v>
      </c>
      <c r="B4920" t="s">
        <v>1268</v>
      </c>
      <c r="C4920">
        <v>20</v>
      </c>
      <c r="D4920" t="s">
        <v>2544</v>
      </c>
      <c r="E4920" t="s">
        <v>2520</v>
      </c>
      <c r="F4920">
        <v>4515726772</v>
      </c>
      <c r="G4920">
        <v>1079277363</v>
      </c>
      <c r="H4920">
        <v>1782</v>
      </c>
    </row>
    <row r="4921" spans="1:8" x14ac:dyDescent="0.25">
      <c r="A4921">
        <v>3</v>
      </c>
      <c r="B4921" t="s">
        <v>1268</v>
      </c>
      <c r="C4921">
        <v>97</v>
      </c>
      <c r="D4921" t="s">
        <v>2625</v>
      </c>
      <c r="E4921" t="s">
        <v>2585</v>
      </c>
      <c r="F4921">
        <v>4585575781</v>
      </c>
      <c r="G4921">
        <v>9393392246</v>
      </c>
      <c r="H4921">
        <v>1552</v>
      </c>
    </row>
    <row r="4922" spans="1:8" x14ac:dyDescent="0.25">
      <c r="A4922">
        <v>3</v>
      </c>
      <c r="B4922" t="s">
        <v>1268</v>
      </c>
      <c r="C4922">
        <v>98</v>
      </c>
      <c r="D4922" t="s">
        <v>2699</v>
      </c>
      <c r="E4922" t="s">
        <v>2671</v>
      </c>
      <c r="F4922">
        <v>4531440693</v>
      </c>
      <c r="G4922">
        <v>9503720769</v>
      </c>
      <c r="H4922">
        <v>2189</v>
      </c>
    </row>
    <row r="4923" spans="1:8" x14ac:dyDescent="0.25">
      <c r="A4923">
        <v>3</v>
      </c>
      <c r="B4923" t="s">
        <v>1268</v>
      </c>
      <c r="C4923">
        <v>108</v>
      </c>
      <c r="D4923" t="s">
        <v>8073</v>
      </c>
      <c r="E4923" t="s">
        <v>2732</v>
      </c>
      <c r="F4923">
        <v>4558439043</v>
      </c>
      <c r="G4923">
        <v>9273582472000000</v>
      </c>
      <c r="H4923">
        <v>2633</v>
      </c>
    </row>
    <row r="4924" spans="1:8" x14ac:dyDescent="0.25">
      <c r="A4924">
        <v>3</v>
      </c>
      <c r="B4924" t="s">
        <v>1268</v>
      </c>
      <c r="C4924">
        <v>988</v>
      </c>
      <c r="D4924" t="s">
        <v>8071</v>
      </c>
      <c r="H4924">
        <v>994</v>
      </c>
    </row>
    <row r="4925" spans="1:8" x14ac:dyDescent="0.25">
      <c r="A4925">
        <v>11</v>
      </c>
      <c r="B4925" t="s">
        <v>4826</v>
      </c>
      <c r="C4925">
        <v>41</v>
      </c>
      <c r="D4925" t="s">
        <v>8074</v>
      </c>
      <c r="E4925" t="s">
        <v>4827</v>
      </c>
      <c r="F4925">
        <v>4391014021</v>
      </c>
      <c r="G4925">
        <v>1291345989</v>
      </c>
      <c r="H4925">
        <v>1756</v>
      </c>
    </row>
    <row r="4926" spans="1:8" x14ac:dyDescent="0.25">
      <c r="A4926">
        <v>11</v>
      </c>
      <c r="B4926" t="s">
        <v>4826</v>
      </c>
      <c r="C4926">
        <v>42</v>
      </c>
      <c r="D4926" t="s">
        <v>4881</v>
      </c>
      <c r="E4926" t="s">
        <v>4880</v>
      </c>
      <c r="F4926">
        <v>4361675973</v>
      </c>
      <c r="G4926">
        <v>135188753</v>
      </c>
      <c r="H4926">
        <v>1211</v>
      </c>
    </row>
    <row r="4927" spans="1:8" x14ac:dyDescent="0.25">
      <c r="A4927">
        <v>11</v>
      </c>
      <c r="B4927" t="s">
        <v>4826</v>
      </c>
      <c r="C4927">
        <v>43</v>
      </c>
      <c r="D4927" t="s">
        <v>4948</v>
      </c>
      <c r="E4927" t="s">
        <v>4928</v>
      </c>
      <c r="F4927">
        <v>4330023926</v>
      </c>
      <c r="G4927">
        <v>1345307182</v>
      </c>
      <c r="H4927">
        <v>533</v>
      </c>
    </row>
    <row r="4928" spans="1:8" x14ac:dyDescent="0.25">
      <c r="A4928">
        <v>11</v>
      </c>
      <c r="B4928" t="s">
        <v>4826</v>
      </c>
      <c r="C4928">
        <v>44</v>
      </c>
      <c r="D4928" t="s">
        <v>4988</v>
      </c>
      <c r="E4928" t="s">
        <v>4984</v>
      </c>
      <c r="F4928">
        <v>4285322304</v>
      </c>
      <c r="G4928">
        <v>1357691127</v>
      </c>
      <c r="H4928">
        <v>227</v>
      </c>
    </row>
    <row r="4929" spans="1:8" x14ac:dyDescent="0.25">
      <c r="A4929">
        <v>11</v>
      </c>
      <c r="B4929" t="s">
        <v>4826</v>
      </c>
      <c r="C4929">
        <v>109</v>
      </c>
      <c r="D4929" t="s">
        <v>5023</v>
      </c>
      <c r="E4929" t="s">
        <v>5018</v>
      </c>
      <c r="F4929">
        <v>4316058534</v>
      </c>
      <c r="G4929">
        <v>1371839535</v>
      </c>
      <c r="H4929">
        <v>284</v>
      </c>
    </row>
    <row r="4930" spans="1:8" x14ac:dyDescent="0.25">
      <c r="A4930">
        <v>11</v>
      </c>
      <c r="B4930" t="s">
        <v>4826</v>
      </c>
      <c r="C4930">
        <v>989</v>
      </c>
      <c r="D4930" t="s">
        <v>8071</v>
      </c>
      <c r="H4930">
        <v>87</v>
      </c>
    </row>
    <row r="4931" spans="1:8" x14ac:dyDescent="0.25">
      <c r="A4931">
        <v>14</v>
      </c>
      <c r="B4931" t="s">
        <v>5753</v>
      </c>
      <c r="C4931">
        <v>70</v>
      </c>
      <c r="D4931" t="s">
        <v>5759</v>
      </c>
      <c r="E4931" t="s">
        <v>5754</v>
      </c>
      <c r="F4931">
        <v>4155774754</v>
      </c>
      <c r="G4931">
        <v>1465916051</v>
      </c>
      <c r="H4931">
        <v>142</v>
      </c>
    </row>
    <row r="4932" spans="1:8" x14ac:dyDescent="0.25">
      <c r="A4932">
        <v>14</v>
      </c>
      <c r="B4932" t="s">
        <v>5753</v>
      </c>
      <c r="C4932">
        <v>94</v>
      </c>
      <c r="D4932" t="s">
        <v>5860</v>
      </c>
      <c r="E4932" t="s">
        <v>5838</v>
      </c>
      <c r="F4932">
        <v>4158800826</v>
      </c>
      <c r="G4932">
        <v>1422575407</v>
      </c>
      <c r="H4932">
        <v>11</v>
      </c>
    </row>
    <row r="4933" spans="1:8" x14ac:dyDescent="0.25">
      <c r="A4933">
        <v>14</v>
      </c>
      <c r="B4933" t="s">
        <v>5753</v>
      </c>
      <c r="C4933">
        <v>990</v>
      </c>
      <c r="D4933" t="s">
        <v>8071</v>
      </c>
      <c r="H4933">
        <v>12</v>
      </c>
    </row>
    <row r="4934" spans="1:8" x14ac:dyDescent="0.25">
      <c r="A4934">
        <v>21</v>
      </c>
      <c r="B4934" t="s">
        <v>8075</v>
      </c>
      <c r="C4934">
        <v>21</v>
      </c>
      <c r="D4934" t="s">
        <v>8076</v>
      </c>
      <c r="E4934" t="s">
        <v>2789</v>
      </c>
      <c r="F4934">
        <v>4649933453</v>
      </c>
      <c r="G4934">
        <v>1135662422</v>
      </c>
      <c r="H4934">
        <v>1479</v>
      </c>
    </row>
    <row r="4935" spans="1:8" x14ac:dyDescent="0.25">
      <c r="A4935">
        <v>21</v>
      </c>
      <c r="B4935" t="s">
        <v>8075</v>
      </c>
      <c r="C4935">
        <v>981</v>
      </c>
      <c r="D4935" t="s">
        <v>8071</v>
      </c>
      <c r="H4935">
        <v>0</v>
      </c>
    </row>
    <row r="4936" spans="1:8" x14ac:dyDescent="0.25">
      <c r="A4936">
        <v>22</v>
      </c>
      <c r="B4936" t="s">
        <v>8077</v>
      </c>
      <c r="C4936">
        <v>22</v>
      </c>
      <c r="D4936" t="s">
        <v>3045</v>
      </c>
      <c r="E4936" t="s">
        <v>2906</v>
      </c>
      <c r="F4936">
        <v>4606893511</v>
      </c>
      <c r="G4936">
        <v>1112123097</v>
      </c>
      <c r="H4936">
        <v>2003</v>
      </c>
    </row>
    <row r="4937" spans="1:8" x14ac:dyDescent="0.25">
      <c r="A4937">
        <v>22</v>
      </c>
      <c r="B4937" t="s">
        <v>8077</v>
      </c>
      <c r="C4937">
        <v>996</v>
      </c>
      <c r="D4937" t="s">
        <v>8071</v>
      </c>
      <c r="H4937">
        <v>0</v>
      </c>
    </row>
    <row r="4938" spans="1:8" x14ac:dyDescent="0.25">
      <c r="A4938">
        <v>1</v>
      </c>
      <c r="B4938" t="s">
        <v>2</v>
      </c>
      <c r="C4938">
        <v>1</v>
      </c>
      <c r="D4938" t="s">
        <v>270</v>
      </c>
      <c r="E4938" t="s">
        <v>3</v>
      </c>
      <c r="F4938">
        <v>450732745</v>
      </c>
      <c r="G4938">
        <v>7680687483</v>
      </c>
      <c r="H4938">
        <v>4991</v>
      </c>
    </row>
    <row r="4939" spans="1:8" x14ac:dyDescent="0.25">
      <c r="A4939">
        <v>1</v>
      </c>
      <c r="B4939" t="s">
        <v>2</v>
      </c>
      <c r="C4939">
        <v>2</v>
      </c>
      <c r="D4939" t="s">
        <v>392</v>
      </c>
      <c r="E4939" t="s">
        <v>316</v>
      </c>
      <c r="F4939">
        <v>4532398135</v>
      </c>
      <c r="G4939">
        <v>8423234312</v>
      </c>
      <c r="H4939">
        <v>520</v>
      </c>
    </row>
    <row r="4940" spans="1:8" x14ac:dyDescent="0.25">
      <c r="A4940">
        <v>1</v>
      </c>
      <c r="B4940" t="s">
        <v>2</v>
      </c>
      <c r="C4940">
        <v>3</v>
      </c>
      <c r="D4940" t="s">
        <v>455</v>
      </c>
      <c r="E4940" t="s">
        <v>399</v>
      </c>
      <c r="F4940">
        <v>4544588506</v>
      </c>
      <c r="G4940">
        <v>8621915884</v>
      </c>
      <c r="H4940">
        <v>902</v>
      </c>
    </row>
    <row r="4941" spans="1:8" x14ac:dyDescent="0.25">
      <c r="A4941">
        <v>1</v>
      </c>
      <c r="B4941" t="s">
        <v>2</v>
      </c>
      <c r="C4941">
        <v>4</v>
      </c>
      <c r="D4941" t="s">
        <v>562</v>
      </c>
      <c r="E4941" t="s">
        <v>487</v>
      </c>
      <c r="F4941">
        <v>4439329625</v>
      </c>
      <c r="G4941">
        <v>7551171632000000</v>
      </c>
      <c r="H4941">
        <v>826</v>
      </c>
    </row>
    <row r="4942" spans="1:8" x14ac:dyDescent="0.25">
      <c r="A4942">
        <v>1</v>
      </c>
      <c r="B4942" t="s">
        <v>2</v>
      </c>
      <c r="C4942">
        <v>5</v>
      </c>
      <c r="D4942" t="s">
        <v>739</v>
      </c>
      <c r="E4942" t="s">
        <v>735</v>
      </c>
      <c r="F4942">
        <v>4489912921</v>
      </c>
      <c r="G4942">
        <v>8204142547</v>
      </c>
      <c r="H4942">
        <v>501</v>
      </c>
    </row>
    <row r="4943" spans="1:8" x14ac:dyDescent="0.25">
      <c r="A4943">
        <v>1</v>
      </c>
      <c r="B4943" t="s">
        <v>2</v>
      </c>
      <c r="C4943">
        <v>6</v>
      </c>
      <c r="D4943" t="s">
        <v>856</v>
      </c>
      <c r="E4943" t="s">
        <v>854</v>
      </c>
      <c r="F4943">
        <v>4491297351</v>
      </c>
      <c r="G4943">
        <v>8615401155</v>
      </c>
      <c r="H4943">
        <v>1428</v>
      </c>
    </row>
    <row r="4944" spans="1:8" x14ac:dyDescent="0.25">
      <c r="A4944">
        <v>1</v>
      </c>
      <c r="B4944" t="s">
        <v>2</v>
      </c>
      <c r="C4944">
        <v>96</v>
      </c>
      <c r="D4944" t="s">
        <v>1045</v>
      </c>
      <c r="E4944" t="s">
        <v>1042</v>
      </c>
      <c r="F4944">
        <v>455665112</v>
      </c>
      <c r="G4944">
        <v>8054082167</v>
      </c>
      <c r="H4944">
        <v>523</v>
      </c>
    </row>
    <row r="4945" spans="1:8" x14ac:dyDescent="0.25">
      <c r="A4945">
        <v>1</v>
      </c>
      <c r="B4945" t="s">
        <v>2</v>
      </c>
      <c r="C4945">
        <v>103</v>
      </c>
      <c r="D4945" t="s">
        <v>8078</v>
      </c>
      <c r="E4945" t="s">
        <v>1117</v>
      </c>
      <c r="F4945">
        <v>459214455</v>
      </c>
      <c r="G4945">
        <v>8551078752999990</v>
      </c>
      <c r="H4945">
        <v>444</v>
      </c>
    </row>
    <row r="4946" spans="1:8" x14ac:dyDescent="0.25">
      <c r="A4946">
        <v>1</v>
      </c>
      <c r="B4946" t="s">
        <v>2</v>
      </c>
      <c r="C4946">
        <v>991</v>
      </c>
      <c r="D4946" t="s">
        <v>8071</v>
      </c>
      <c r="H4946">
        <v>218</v>
      </c>
    </row>
    <row r="4947" spans="1:8" x14ac:dyDescent="0.25">
      <c r="A4947">
        <v>16</v>
      </c>
      <c r="B4947" t="s">
        <v>6447</v>
      </c>
      <c r="C4947">
        <v>71</v>
      </c>
      <c r="D4947" t="s">
        <v>6471</v>
      </c>
      <c r="E4947" t="s">
        <v>6448</v>
      </c>
      <c r="F4947">
        <v>4146226865</v>
      </c>
      <c r="G4947">
        <v>1554305094</v>
      </c>
      <c r="H4947">
        <v>502</v>
      </c>
    </row>
    <row r="4948" spans="1:8" x14ac:dyDescent="0.25">
      <c r="A4948">
        <v>16</v>
      </c>
      <c r="B4948" t="s">
        <v>6447</v>
      </c>
      <c r="C4948">
        <v>72</v>
      </c>
      <c r="D4948" t="s">
        <v>6514</v>
      </c>
      <c r="E4948" t="s">
        <v>6510</v>
      </c>
      <c r="F4948">
        <v>4112559576</v>
      </c>
      <c r="G4948">
        <v>1686736689</v>
      </c>
      <c r="H4948">
        <v>700</v>
      </c>
    </row>
    <row r="4949" spans="1:8" x14ac:dyDescent="0.25">
      <c r="A4949">
        <v>16</v>
      </c>
      <c r="B4949" t="s">
        <v>6447</v>
      </c>
      <c r="C4949">
        <v>73</v>
      </c>
      <c r="D4949" t="s">
        <v>6578</v>
      </c>
      <c r="E4949" t="s">
        <v>6552</v>
      </c>
      <c r="F4949">
        <v>4047354739</v>
      </c>
      <c r="G4949">
        <v>1723237181</v>
      </c>
      <c r="H4949">
        <v>163</v>
      </c>
    </row>
    <row r="4950" spans="1:8" x14ac:dyDescent="0.25">
      <c r="A4950">
        <v>16</v>
      </c>
      <c r="B4950" t="s">
        <v>6447</v>
      </c>
      <c r="C4950">
        <v>74</v>
      </c>
      <c r="D4950" t="s">
        <v>6581</v>
      </c>
      <c r="E4950" t="s">
        <v>6582</v>
      </c>
      <c r="F4950">
        <v>4063848545</v>
      </c>
      <c r="G4950">
        <v>1794601575</v>
      </c>
      <c r="H4950">
        <v>208</v>
      </c>
    </row>
    <row r="4951" spans="1:8" x14ac:dyDescent="0.25">
      <c r="A4951">
        <v>16</v>
      </c>
      <c r="B4951" t="s">
        <v>6447</v>
      </c>
      <c r="C4951">
        <v>75</v>
      </c>
      <c r="D4951" t="s">
        <v>6636</v>
      </c>
      <c r="E4951" t="s">
        <v>6603</v>
      </c>
      <c r="F4951">
        <v>4035354285</v>
      </c>
      <c r="G4951">
        <v>181718973</v>
      </c>
      <c r="H4951">
        <v>353</v>
      </c>
    </row>
    <row r="4952" spans="1:8" x14ac:dyDescent="0.25">
      <c r="A4952">
        <v>16</v>
      </c>
      <c r="B4952" t="s">
        <v>6447</v>
      </c>
      <c r="C4952">
        <v>110</v>
      </c>
      <c r="D4952" t="s">
        <v>8079</v>
      </c>
      <c r="E4952" t="s">
        <v>6699</v>
      </c>
      <c r="F4952">
        <v>4122705039</v>
      </c>
      <c r="G4952">
        <v>1629520432</v>
      </c>
      <c r="H4952">
        <v>126</v>
      </c>
    </row>
    <row r="4953" spans="1:8" x14ac:dyDescent="0.25">
      <c r="A4953">
        <v>16</v>
      </c>
      <c r="B4953" t="s">
        <v>6447</v>
      </c>
      <c r="C4953">
        <v>992</v>
      </c>
      <c r="D4953" t="s">
        <v>8071</v>
      </c>
      <c r="H4953">
        <v>25</v>
      </c>
    </row>
    <row r="4954" spans="1:8" x14ac:dyDescent="0.25">
      <c r="A4954">
        <v>20</v>
      </c>
      <c r="B4954" t="s">
        <v>7654</v>
      </c>
      <c r="C4954">
        <v>90</v>
      </c>
      <c r="D4954" t="s">
        <v>7718</v>
      </c>
      <c r="E4954" t="s">
        <v>7655</v>
      </c>
      <c r="F4954">
        <v>4072667657</v>
      </c>
      <c r="G4954">
        <v>8559667131</v>
      </c>
      <c r="H4954">
        <v>528</v>
      </c>
    </row>
    <row r="4955" spans="1:8" x14ac:dyDescent="0.25">
      <c r="A4955">
        <v>20</v>
      </c>
      <c r="B4955" t="s">
        <v>7654</v>
      </c>
      <c r="C4955">
        <v>91</v>
      </c>
      <c r="D4955" t="s">
        <v>7783</v>
      </c>
      <c r="E4955" t="s">
        <v>7747</v>
      </c>
      <c r="F4955">
        <v>4032318834</v>
      </c>
      <c r="G4955">
        <v>9330296393</v>
      </c>
      <c r="H4955">
        <v>60</v>
      </c>
    </row>
    <row r="4956" spans="1:8" x14ac:dyDescent="0.25">
      <c r="A4956">
        <v>20</v>
      </c>
      <c r="B4956" t="s">
        <v>7654</v>
      </c>
      <c r="C4956">
        <v>92</v>
      </c>
      <c r="D4956" t="s">
        <v>7823</v>
      </c>
      <c r="E4956" t="s">
        <v>7822</v>
      </c>
      <c r="F4956">
        <v>3921531192</v>
      </c>
      <c r="G4956">
        <v>9110616306</v>
      </c>
      <c r="H4956">
        <v>126</v>
      </c>
    </row>
    <row r="4957" spans="1:8" x14ac:dyDescent="0.25">
      <c r="A4957">
        <v>20</v>
      </c>
      <c r="B4957" t="s">
        <v>7654</v>
      </c>
      <c r="C4957">
        <v>95</v>
      </c>
      <c r="D4957" t="s">
        <v>7877</v>
      </c>
      <c r="E4957" t="s">
        <v>7840</v>
      </c>
      <c r="F4957">
        <v>3990381075</v>
      </c>
      <c r="G4957">
        <v>8591183151000000</v>
      </c>
      <c r="H4957">
        <v>18</v>
      </c>
    </row>
    <row r="4958" spans="1:8" x14ac:dyDescent="0.25">
      <c r="A4958">
        <v>20</v>
      </c>
      <c r="B4958" t="s">
        <v>7654</v>
      </c>
      <c r="C4958">
        <v>111</v>
      </c>
      <c r="D4958" t="s">
        <v>8080</v>
      </c>
      <c r="E4958" t="s">
        <v>7928</v>
      </c>
      <c r="F4958">
        <v>3916641462</v>
      </c>
      <c r="G4958">
        <v>8526242676</v>
      </c>
      <c r="H4958">
        <v>62</v>
      </c>
    </row>
    <row r="4959" spans="1:8" x14ac:dyDescent="0.25">
      <c r="A4959">
        <v>20</v>
      </c>
      <c r="B4959" t="s">
        <v>7654</v>
      </c>
      <c r="C4959">
        <v>993</v>
      </c>
      <c r="D4959" t="s">
        <v>8071</v>
      </c>
      <c r="H4959">
        <v>0</v>
      </c>
    </row>
    <row r="4960" spans="1:8" x14ac:dyDescent="0.25">
      <c r="A4960">
        <v>19</v>
      </c>
      <c r="B4960" t="s">
        <v>7254</v>
      </c>
      <c r="C4960">
        <v>81</v>
      </c>
      <c r="D4960" t="s">
        <v>7275</v>
      </c>
      <c r="E4960" t="s">
        <v>7255</v>
      </c>
      <c r="F4960">
        <v>3801850065</v>
      </c>
      <c r="G4960">
        <v>1251365684</v>
      </c>
      <c r="H4960">
        <v>80</v>
      </c>
    </row>
    <row r="4961" spans="1:8" x14ac:dyDescent="0.25">
      <c r="A4961">
        <v>19</v>
      </c>
      <c r="B4961" t="s">
        <v>7254</v>
      </c>
      <c r="C4961">
        <v>82</v>
      </c>
      <c r="D4961" t="s">
        <v>7332</v>
      </c>
      <c r="E4961" t="s">
        <v>7280</v>
      </c>
      <c r="F4961">
        <v>3811569725</v>
      </c>
      <c r="G4961">
        <v>1.33623566999999E+16</v>
      </c>
      <c r="H4961">
        <v>282</v>
      </c>
    </row>
    <row r="4962" spans="1:8" x14ac:dyDescent="0.25">
      <c r="A4962">
        <v>19</v>
      </c>
      <c r="B4962" t="s">
        <v>7254</v>
      </c>
      <c r="C4962">
        <v>83</v>
      </c>
      <c r="D4962" t="s">
        <v>7410</v>
      </c>
      <c r="E4962" t="s">
        <v>7363</v>
      </c>
      <c r="F4962">
        <v>3819395845</v>
      </c>
      <c r="G4962">
        <v>1555572302</v>
      </c>
      <c r="H4962">
        <v>323</v>
      </c>
    </row>
    <row r="4963" spans="1:8" x14ac:dyDescent="0.25">
      <c r="A4963">
        <v>19</v>
      </c>
      <c r="B4963" t="s">
        <v>7254</v>
      </c>
      <c r="C4963">
        <v>84</v>
      </c>
      <c r="D4963" t="s">
        <v>7471</v>
      </c>
      <c r="E4963" t="s">
        <v>7472</v>
      </c>
      <c r="F4963">
        <v>3730971088</v>
      </c>
      <c r="G4963">
        <v>1.35845749E+16</v>
      </c>
      <c r="H4963">
        <v>98</v>
      </c>
    </row>
    <row r="4964" spans="1:8" x14ac:dyDescent="0.25">
      <c r="A4964">
        <v>19</v>
      </c>
      <c r="B4964" t="s">
        <v>7254</v>
      </c>
      <c r="C4964">
        <v>85</v>
      </c>
      <c r="D4964" t="s">
        <v>7519</v>
      </c>
      <c r="E4964" t="s">
        <v>7516</v>
      </c>
      <c r="F4964">
        <v>3749213171</v>
      </c>
      <c r="G4964">
        <v>1406184973</v>
      </c>
      <c r="H4964">
        <v>80</v>
      </c>
    </row>
    <row r="4965" spans="1:8" x14ac:dyDescent="0.25">
      <c r="A4965">
        <v>19</v>
      </c>
      <c r="B4965" t="s">
        <v>7254</v>
      </c>
      <c r="C4965">
        <v>86</v>
      </c>
      <c r="D4965" t="s">
        <v>7547</v>
      </c>
      <c r="E4965" t="s">
        <v>7539</v>
      </c>
      <c r="F4965">
        <v>3756705701</v>
      </c>
      <c r="G4965">
        <v>1427909375</v>
      </c>
      <c r="H4965">
        <v>238</v>
      </c>
    </row>
    <row r="4966" spans="1:8" x14ac:dyDescent="0.25">
      <c r="A4966">
        <v>19</v>
      </c>
      <c r="B4966" t="s">
        <v>7254</v>
      </c>
      <c r="C4966">
        <v>87</v>
      </c>
      <c r="D4966" t="s">
        <v>7574</v>
      </c>
      <c r="E4966" t="s">
        <v>7560</v>
      </c>
      <c r="F4966">
        <v>3750287803</v>
      </c>
      <c r="G4966">
        <v>1508704691</v>
      </c>
      <c r="H4966">
        <v>544</v>
      </c>
    </row>
    <row r="4967" spans="1:8" x14ac:dyDescent="0.25">
      <c r="A4967">
        <v>19</v>
      </c>
      <c r="B4967" t="s">
        <v>7254</v>
      </c>
      <c r="C4967">
        <v>88</v>
      </c>
      <c r="D4967" t="s">
        <v>7627</v>
      </c>
      <c r="E4967" t="s">
        <v>7619</v>
      </c>
      <c r="F4967">
        <v>3692509198</v>
      </c>
      <c r="G4967">
        <v>1473069891</v>
      </c>
      <c r="H4967">
        <v>45</v>
      </c>
    </row>
    <row r="4968" spans="1:8" x14ac:dyDescent="0.25">
      <c r="A4968">
        <v>19</v>
      </c>
      <c r="B4968" t="s">
        <v>7254</v>
      </c>
      <c r="C4968">
        <v>89</v>
      </c>
      <c r="D4968" t="s">
        <v>7648</v>
      </c>
      <c r="E4968" t="s">
        <v>7632</v>
      </c>
      <c r="F4968">
        <v>3705991687</v>
      </c>
      <c r="G4968">
        <v>1529333182</v>
      </c>
      <c r="H4968">
        <v>101</v>
      </c>
    </row>
    <row r="4969" spans="1:8" x14ac:dyDescent="0.25">
      <c r="A4969">
        <v>19</v>
      </c>
      <c r="B4969" t="s">
        <v>7254</v>
      </c>
      <c r="C4969">
        <v>994</v>
      </c>
      <c r="D4969" t="s">
        <v>8071</v>
      </c>
      <c r="H4969">
        <v>0</v>
      </c>
    </row>
    <row r="4970" spans="1:8" x14ac:dyDescent="0.25">
      <c r="A4970">
        <v>9</v>
      </c>
      <c r="B4970" t="s">
        <v>4447</v>
      </c>
      <c r="C4970">
        <v>45</v>
      </c>
      <c r="D4970" t="s">
        <v>8081</v>
      </c>
      <c r="E4970" t="s">
        <v>4448</v>
      </c>
      <c r="F4970">
        <v>4403674425</v>
      </c>
      <c r="G4970">
        <v>1014173829</v>
      </c>
      <c r="H4970">
        <v>644</v>
      </c>
    </row>
    <row r="4971" spans="1:8" x14ac:dyDescent="0.25">
      <c r="A4971">
        <v>9</v>
      </c>
      <c r="B4971" t="s">
        <v>4447</v>
      </c>
      <c r="C4971">
        <v>46</v>
      </c>
      <c r="D4971" t="s">
        <v>4480</v>
      </c>
      <c r="E4971" t="s">
        <v>4466</v>
      </c>
      <c r="F4971">
        <v>4384432283</v>
      </c>
      <c r="G4971">
        <v>1050151366</v>
      </c>
      <c r="H4971">
        <v>802</v>
      </c>
    </row>
    <row r="4972" spans="1:8" x14ac:dyDescent="0.25">
      <c r="A4972">
        <v>9</v>
      </c>
      <c r="B4972" t="s">
        <v>4447</v>
      </c>
      <c r="C4972">
        <v>47</v>
      </c>
      <c r="D4972" t="s">
        <v>4511</v>
      </c>
      <c r="E4972" t="s">
        <v>4500</v>
      </c>
      <c r="F4972">
        <v>4393346500000000</v>
      </c>
      <c r="G4972">
        <v>1091734146</v>
      </c>
      <c r="H4972">
        <v>346</v>
      </c>
    </row>
    <row r="4973" spans="1:8" x14ac:dyDescent="0.25">
      <c r="A4973">
        <v>9</v>
      </c>
      <c r="B4973" t="s">
        <v>4447</v>
      </c>
      <c r="C4973">
        <v>48</v>
      </c>
      <c r="D4973" t="s">
        <v>4533</v>
      </c>
      <c r="E4973" t="s">
        <v>4521</v>
      </c>
      <c r="F4973">
        <v>4376923077</v>
      </c>
      <c r="G4973">
        <v>1125588885</v>
      </c>
      <c r="H4973">
        <v>1419</v>
      </c>
    </row>
    <row r="4974" spans="1:8" x14ac:dyDescent="0.25">
      <c r="A4974">
        <v>9</v>
      </c>
      <c r="B4974" t="s">
        <v>4447</v>
      </c>
      <c r="C4974">
        <v>49</v>
      </c>
      <c r="D4974" t="s">
        <v>4571</v>
      </c>
      <c r="E4974" t="s">
        <v>4563</v>
      </c>
      <c r="F4974">
        <v>4355234873</v>
      </c>
      <c r="G4974">
        <v>103086781</v>
      </c>
      <c r="H4974">
        <v>301</v>
      </c>
    </row>
    <row r="4975" spans="1:8" x14ac:dyDescent="0.25">
      <c r="A4975">
        <v>9</v>
      </c>
      <c r="B4975" t="s">
        <v>4447</v>
      </c>
      <c r="C4975">
        <v>50</v>
      </c>
      <c r="D4975" t="s">
        <v>4604</v>
      </c>
      <c r="E4975" t="s">
        <v>4583</v>
      </c>
      <c r="F4975">
        <v>4371553206</v>
      </c>
      <c r="G4975">
        <v>1040127259</v>
      </c>
      <c r="H4975">
        <v>515</v>
      </c>
    </row>
    <row r="4976" spans="1:8" x14ac:dyDescent="0.25">
      <c r="A4976">
        <v>9</v>
      </c>
      <c r="B4976" t="s">
        <v>4447</v>
      </c>
      <c r="C4976">
        <v>51</v>
      </c>
      <c r="D4976" t="s">
        <v>4622</v>
      </c>
      <c r="E4976" t="s">
        <v>4621</v>
      </c>
      <c r="F4976">
        <v>4346642752</v>
      </c>
      <c r="G4976">
        <v>1188228844</v>
      </c>
      <c r="H4976">
        <v>357</v>
      </c>
    </row>
    <row r="4977" spans="1:8" x14ac:dyDescent="0.25">
      <c r="A4977">
        <v>9</v>
      </c>
      <c r="B4977" t="s">
        <v>4447</v>
      </c>
      <c r="C4977">
        <v>52</v>
      </c>
      <c r="D4977" t="s">
        <v>4687</v>
      </c>
      <c r="E4977" t="s">
        <v>4658</v>
      </c>
      <c r="F4977">
        <v>4331816374</v>
      </c>
      <c r="G4977">
        <v>1133190988</v>
      </c>
      <c r="H4977">
        <v>334</v>
      </c>
    </row>
    <row r="4978" spans="1:8" x14ac:dyDescent="0.25">
      <c r="A4978">
        <v>9</v>
      </c>
      <c r="B4978" t="s">
        <v>4447</v>
      </c>
      <c r="C4978">
        <v>53</v>
      </c>
      <c r="D4978" t="s">
        <v>4704</v>
      </c>
      <c r="E4978" t="s">
        <v>4694</v>
      </c>
      <c r="F4978">
        <v>4276026758</v>
      </c>
      <c r="G4978">
        <v>1111356398</v>
      </c>
      <c r="H4978">
        <v>264</v>
      </c>
    </row>
    <row r="4979" spans="1:8" x14ac:dyDescent="0.25">
      <c r="A4979">
        <v>9</v>
      </c>
      <c r="B4979" t="s">
        <v>4447</v>
      </c>
      <c r="C4979">
        <v>100</v>
      </c>
      <c r="D4979" t="s">
        <v>4727</v>
      </c>
      <c r="E4979" t="s">
        <v>4723</v>
      </c>
      <c r="F4979">
        <v>4388062274</v>
      </c>
      <c r="G4979">
        <v>1109703315</v>
      </c>
      <c r="H4979">
        <v>291</v>
      </c>
    </row>
    <row r="4980" spans="1:8" x14ac:dyDescent="0.25">
      <c r="A4980">
        <v>9</v>
      </c>
      <c r="B4980" t="s">
        <v>4447</v>
      </c>
      <c r="C4980">
        <v>995</v>
      </c>
      <c r="D4980" t="s">
        <v>8071</v>
      </c>
      <c r="H4980">
        <v>0</v>
      </c>
    </row>
    <row r="4981" spans="1:8" x14ac:dyDescent="0.25">
      <c r="A4981">
        <v>10</v>
      </c>
      <c r="B4981" t="s">
        <v>4731</v>
      </c>
      <c r="C4981">
        <v>54</v>
      </c>
      <c r="D4981" t="s">
        <v>4770</v>
      </c>
      <c r="E4981" t="s">
        <v>4732</v>
      </c>
      <c r="F4981">
        <v>4310675841</v>
      </c>
      <c r="G4981">
        <v>1238824698</v>
      </c>
      <c r="H4981">
        <v>844</v>
      </c>
    </row>
    <row r="4982" spans="1:8" x14ac:dyDescent="0.25">
      <c r="A4982">
        <v>10</v>
      </c>
      <c r="B4982" t="s">
        <v>4731</v>
      </c>
      <c r="C4982">
        <v>55</v>
      </c>
      <c r="D4982" t="s">
        <v>4823</v>
      </c>
      <c r="E4982" t="s">
        <v>4792</v>
      </c>
      <c r="F4982">
        <v>4256071258</v>
      </c>
      <c r="G4982">
        <v>126466875</v>
      </c>
      <c r="H4982">
        <v>246</v>
      </c>
    </row>
    <row r="4983" spans="1:8" x14ac:dyDescent="0.25">
      <c r="A4983">
        <v>10</v>
      </c>
      <c r="B4983" t="s">
        <v>4731</v>
      </c>
      <c r="C4983">
        <v>997</v>
      </c>
      <c r="D4983" t="s">
        <v>8071</v>
      </c>
      <c r="H4983">
        <v>38</v>
      </c>
    </row>
    <row r="4984" spans="1:8" x14ac:dyDescent="0.25">
      <c r="A4984">
        <v>2</v>
      </c>
      <c r="B4984" t="s">
        <v>8054</v>
      </c>
      <c r="C4984">
        <v>7</v>
      </c>
      <c r="D4984" t="s">
        <v>1195</v>
      </c>
      <c r="E4984" t="s">
        <v>1193</v>
      </c>
      <c r="F4984">
        <v>4573750286</v>
      </c>
      <c r="G4984">
        <v>7320149366</v>
      </c>
      <c r="H4984">
        <v>668</v>
      </c>
    </row>
    <row r="4985" spans="1:8" x14ac:dyDescent="0.25">
      <c r="A4985">
        <v>2</v>
      </c>
      <c r="B4985" t="s">
        <v>8054</v>
      </c>
      <c r="C4985">
        <v>998</v>
      </c>
      <c r="D4985" t="s">
        <v>8071</v>
      </c>
      <c r="H4985">
        <v>0</v>
      </c>
    </row>
    <row r="4986" spans="1:8" x14ac:dyDescent="0.25">
      <c r="A4986">
        <v>5</v>
      </c>
      <c r="B4986" t="s">
        <v>3079</v>
      </c>
      <c r="C4986">
        <v>23</v>
      </c>
      <c r="D4986" t="s">
        <v>3170</v>
      </c>
      <c r="E4986" t="s">
        <v>3080</v>
      </c>
      <c r="F4986">
        <v>4543839046</v>
      </c>
      <c r="G4986">
        <v>1099352685</v>
      </c>
      <c r="H4986">
        <v>2405</v>
      </c>
    </row>
    <row r="4987" spans="1:8" x14ac:dyDescent="0.25">
      <c r="A4987">
        <v>5</v>
      </c>
      <c r="B4987" t="s">
        <v>3079</v>
      </c>
      <c r="C4987">
        <v>24</v>
      </c>
      <c r="D4987" t="s">
        <v>3281</v>
      </c>
      <c r="E4987" t="s">
        <v>3179</v>
      </c>
      <c r="F4987">
        <v>45547497</v>
      </c>
      <c r="G4987">
        <v>1154597109</v>
      </c>
      <c r="H4987">
        <v>1434</v>
      </c>
    </row>
    <row r="4988" spans="1:8" x14ac:dyDescent="0.25">
      <c r="A4988">
        <v>5</v>
      </c>
      <c r="B4988" t="s">
        <v>3079</v>
      </c>
      <c r="C4988">
        <v>25</v>
      </c>
      <c r="D4988" t="s">
        <v>3299</v>
      </c>
      <c r="E4988" t="s">
        <v>3294</v>
      </c>
      <c r="F4988">
        <v>4613837528</v>
      </c>
      <c r="G4988">
        <v>1221704167</v>
      </c>
      <c r="H4988">
        <v>487</v>
      </c>
    </row>
    <row r="4989" spans="1:8" x14ac:dyDescent="0.25">
      <c r="A4989">
        <v>5</v>
      </c>
      <c r="B4989" t="s">
        <v>3079</v>
      </c>
      <c r="C4989">
        <v>26</v>
      </c>
      <c r="D4989" t="s">
        <v>3439</v>
      </c>
      <c r="E4989" t="s">
        <v>3356</v>
      </c>
      <c r="F4989">
        <v>4566754571</v>
      </c>
      <c r="G4989">
        <v>1224507363</v>
      </c>
      <c r="H4989">
        <v>1606</v>
      </c>
    </row>
    <row r="4990" spans="1:8" x14ac:dyDescent="0.25">
      <c r="A4990">
        <v>5</v>
      </c>
      <c r="B4990" t="s">
        <v>3079</v>
      </c>
      <c r="C4990">
        <v>27</v>
      </c>
      <c r="D4990" t="s">
        <v>3492</v>
      </c>
      <c r="E4990" t="s">
        <v>3451</v>
      </c>
      <c r="F4990">
        <v>4543490485</v>
      </c>
      <c r="G4990">
        <v>1233845213</v>
      </c>
      <c r="H4990">
        <v>1293</v>
      </c>
    </row>
    <row r="4991" spans="1:8" x14ac:dyDescent="0.25">
      <c r="A4991">
        <v>5</v>
      </c>
      <c r="B4991" t="s">
        <v>3079</v>
      </c>
      <c r="C4991">
        <v>28</v>
      </c>
      <c r="D4991" t="s">
        <v>3552</v>
      </c>
      <c r="E4991" t="s">
        <v>3496</v>
      </c>
      <c r="F4991">
        <v>4540692987</v>
      </c>
      <c r="G4991">
        <v>1187608718</v>
      </c>
      <c r="H4991">
        <v>2489</v>
      </c>
    </row>
    <row r="4992" spans="1:8" x14ac:dyDescent="0.25">
      <c r="A4992">
        <v>5</v>
      </c>
      <c r="B4992" t="s">
        <v>3079</v>
      </c>
      <c r="C4992">
        <v>29</v>
      </c>
      <c r="D4992" t="s">
        <v>3637</v>
      </c>
      <c r="E4992" t="s">
        <v>3599</v>
      </c>
      <c r="F4992">
        <v>4507107289</v>
      </c>
      <c r="G4992">
        <v>1179007</v>
      </c>
      <c r="H4992">
        <v>152</v>
      </c>
    </row>
    <row r="4993" spans="1:8" x14ac:dyDescent="0.25">
      <c r="A4993">
        <v>5</v>
      </c>
      <c r="B4993" t="s">
        <v>3079</v>
      </c>
      <c r="C4993">
        <v>999</v>
      </c>
      <c r="D4993" t="s">
        <v>8071</v>
      </c>
      <c r="H4993">
        <v>245</v>
      </c>
    </row>
    <row r="4994" spans="1:8" x14ac:dyDescent="0.25">
      <c r="A4994">
        <v>13</v>
      </c>
      <c r="B4994" t="s">
        <v>5443</v>
      </c>
      <c r="C4994">
        <v>66</v>
      </c>
      <c r="D4994" t="s">
        <v>5492</v>
      </c>
      <c r="E4994" t="s">
        <v>5444</v>
      </c>
      <c r="F4994">
        <v>4235122196</v>
      </c>
      <c r="G4994">
        <v>1339843823</v>
      </c>
      <c r="H4994">
        <v>166</v>
      </c>
    </row>
    <row r="4995" spans="1:8" x14ac:dyDescent="0.25">
      <c r="A4995">
        <v>13</v>
      </c>
      <c r="B4995" t="s">
        <v>5443</v>
      </c>
      <c r="C4995">
        <v>67</v>
      </c>
      <c r="D4995" t="s">
        <v>5593</v>
      </c>
      <c r="E4995" t="s">
        <v>5553</v>
      </c>
      <c r="F4995">
        <v>426589177</v>
      </c>
      <c r="G4995">
        <v>1370439971</v>
      </c>
      <c r="H4995">
        <v>418</v>
      </c>
    </row>
    <row r="4996" spans="1:8" x14ac:dyDescent="0.25">
      <c r="A4996">
        <v>13</v>
      </c>
      <c r="B4996" t="s">
        <v>5443</v>
      </c>
      <c r="C4996">
        <v>68</v>
      </c>
      <c r="D4996" t="s">
        <v>5628</v>
      </c>
      <c r="E4996" t="s">
        <v>5601</v>
      </c>
      <c r="F4996">
        <v>4246458398</v>
      </c>
      <c r="G4996">
        <v>1421364822</v>
      </c>
      <c r="H4996">
        <v>669</v>
      </c>
    </row>
    <row r="4997" spans="1:8" x14ac:dyDescent="0.25">
      <c r="A4997">
        <v>13</v>
      </c>
      <c r="B4997" t="s">
        <v>5443</v>
      </c>
      <c r="C4997">
        <v>69</v>
      </c>
      <c r="D4997" t="s">
        <v>5669</v>
      </c>
      <c r="E4997" t="s">
        <v>5648</v>
      </c>
      <c r="F4997">
        <v>4235103167</v>
      </c>
      <c r="G4997">
        <v>1416754574</v>
      </c>
      <c r="H4997">
        <v>310</v>
      </c>
    </row>
    <row r="4998" spans="1:8" x14ac:dyDescent="0.25">
      <c r="A4998">
        <v>13</v>
      </c>
      <c r="B4998" t="s">
        <v>5443</v>
      </c>
      <c r="C4998">
        <v>979</v>
      </c>
      <c r="D4998" t="s">
        <v>8071</v>
      </c>
      <c r="H4998">
        <v>0</v>
      </c>
    </row>
    <row r="4999" spans="1:8" x14ac:dyDescent="0.25">
      <c r="A4999">
        <v>17</v>
      </c>
      <c r="B4999" t="s">
        <v>6710</v>
      </c>
      <c r="C4999">
        <v>76</v>
      </c>
      <c r="D4999" t="s">
        <v>6773</v>
      </c>
      <c r="E4999" t="s">
        <v>6711</v>
      </c>
      <c r="F4999">
        <v>4063947052</v>
      </c>
      <c r="G4999">
        <v>1580514834</v>
      </c>
      <c r="H4999">
        <v>137</v>
      </c>
    </row>
    <row r="5000" spans="1:8" x14ac:dyDescent="0.25">
      <c r="A5000">
        <v>17</v>
      </c>
      <c r="B5000" t="s">
        <v>6710</v>
      </c>
      <c r="C5000">
        <v>77</v>
      </c>
      <c r="D5000" t="s">
        <v>6825</v>
      </c>
      <c r="E5000" t="s">
        <v>6812</v>
      </c>
      <c r="F5000">
        <v>4066751177</v>
      </c>
      <c r="G5000">
        <v>1659792442</v>
      </c>
      <c r="H5000">
        <v>124</v>
      </c>
    </row>
    <row r="5001" spans="1:8" x14ac:dyDescent="0.25">
      <c r="A5001">
        <v>17</v>
      </c>
      <c r="B5001" t="s">
        <v>6710</v>
      </c>
      <c r="C5001">
        <v>980</v>
      </c>
      <c r="D5001" t="s">
        <v>8071</v>
      </c>
      <c r="H5001">
        <v>0</v>
      </c>
    </row>
    <row r="5002" spans="1:8" x14ac:dyDescent="0.25">
      <c r="A5002">
        <v>18</v>
      </c>
      <c r="B5002" t="s">
        <v>6844</v>
      </c>
      <c r="C5002">
        <v>78</v>
      </c>
      <c r="D5002" t="s">
        <v>6887</v>
      </c>
      <c r="E5002" t="s">
        <v>6845</v>
      </c>
      <c r="F5002">
        <v>3929308681</v>
      </c>
      <c r="G5002">
        <v>1625609692</v>
      </c>
      <c r="H5002">
        <v>203</v>
      </c>
    </row>
    <row r="5003" spans="1:8" x14ac:dyDescent="0.25">
      <c r="A5003">
        <v>18</v>
      </c>
      <c r="B5003" t="s">
        <v>6844</v>
      </c>
      <c r="C5003">
        <v>79</v>
      </c>
      <c r="D5003" t="s">
        <v>7008</v>
      </c>
      <c r="E5003" t="s">
        <v>6996</v>
      </c>
      <c r="F5003">
        <v>3890597598</v>
      </c>
      <c r="G5003">
        <v>1659440194</v>
      </c>
      <c r="H5003">
        <v>150</v>
      </c>
    </row>
    <row r="5004" spans="1:8" x14ac:dyDescent="0.25">
      <c r="A5004">
        <v>18</v>
      </c>
      <c r="B5004" t="s">
        <v>6844</v>
      </c>
      <c r="C5004">
        <v>80</v>
      </c>
      <c r="D5004" t="s">
        <v>7139</v>
      </c>
      <c r="E5004" t="s">
        <v>7077</v>
      </c>
      <c r="F5004">
        <v>3810922769</v>
      </c>
      <c r="G5004">
        <v>156434527</v>
      </c>
      <c r="H5004">
        <v>218</v>
      </c>
    </row>
    <row r="5005" spans="1:8" x14ac:dyDescent="0.25">
      <c r="A5005">
        <v>18</v>
      </c>
      <c r="B5005" t="s">
        <v>6844</v>
      </c>
      <c r="C5005">
        <v>101</v>
      </c>
      <c r="D5005" t="s">
        <v>7184</v>
      </c>
      <c r="E5005" t="s">
        <v>7175</v>
      </c>
      <c r="F5005">
        <v>3908036878</v>
      </c>
      <c r="G5005">
        <v>1712538864</v>
      </c>
      <c r="H5005">
        <v>106</v>
      </c>
    </row>
    <row r="5006" spans="1:8" x14ac:dyDescent="0.25">
      <c r="A5006">
        <v>18</v>
      </c>
      <c r="B5006" t="s">
        <v>6844</v>
      </c>
      <c r="C5006">
        <v>102</v>
      </c>
      <c r="D5006" t="s">
        <v>7249</v>
      </c>
      <c r="E5006" t="s">
        <v>7203</v>
      </c>
      <c r="F5006">
        <v>3867624147</v>
      </c>
      <c r="G5006">
        <v>1610157414</v>
      </c>
      <c r="H5006">
        <v>54</v>
      </c>
    </row>
    <row r="5007" spans="1:8" x14ac:dyDescent="0.25">
      <c r="A5007">
        <v>18</v>
      </c>
      <c r="B5007" t="s">
        <v>6844</v>
      </c>
      <c r="C5007">
        <v>982</v>
      </c>
      <c r="D5007" t="s">
        <v>8071</v>
      </c>
      <c r="H5007">
        <v>2</v>
      </c>
    </row>
    <row r="5008" spans="1:8" x14ac:dyDescent="0.25">
      <c r="A5008">
        <v>15</v>
      </c>
      <c r="B5008" t="s">
        <v>5891</v>
      </c>
      <c r="C5008">
        <v>61</v>
      </c>
      <c r="D5008" t="s">
        <v>5913</v>
      </c>
      <c r="E5008" t="s">
        <v>5892</v>
      </c>
      <c r="F5008">
        <v>4107465878</v>
      </c>
      <c r="G5008">
        <v>1433240464</v>
      </c>
      <c r="H5008">
        <v>264</v>
      </c>
    </row>
    <row r="5009" spans="1:8" x14ac:dyDescent="0.25">
      <c r="A5009">
        <v>15</v>
      </c>
      <c r="B5009" t="s">
        <v>5891</v>
      </c>
      <c r="C5009">
        <v>62</v>
      </c>
      <c r="D5009" t="s">
        <v>6004</v>
      </c>
      <c r="E5009" t="s">
        <v>5997</v>
      </c>
      <c r="F5009">
        <v>4112969987</v>
      </c>
      <c r="G5009">
        <v>1478151683</v>
      </c>
      <c r="H5009">
        <v>85</v>
      </c>
    </row>
    <row r="5010" spans="1:8" x14ac:dyDescent="0.25">
      <c r="A5010">
        <v>15</v>
      </c>
      <c r="B5010" t="s">
        <v>5891</v>
      </c>
      <c r="C5010">
        <v>63</v>
      </c>
      <c r="D5010" t="s">
        <v>6124</v>
      </c>
      <c r="F5010">
        <v>4083956555</v>
      </c>
      <c r="G5010">
        <v>1425084984</v>
      </c>
      <c r="H5010">
        <v>1428</v>
      </c>
    </row>
    <row r="5011" spans="1:8" x14ac:dyDescent="0.25">
      <c r="A5011">
        <v>15</v>
      </c>
      <c r="B5011" t="s">
        <v>5891</v>
      </c>
      <c r="C5011">
        <v>64</v>
      </c>
      <c r="D5011" t="s">
        <v>6176</v>
      </c>
      <c r="E5011" t="s">
        <v>6169</v>
      </c>
      <c r="F5011">
        <v>4091404699</v>
      </c>
      <c r="G5011">
        <v>1479528803</v>
      </c>
      <c r="H5011">
        <v>340</v>
      </c>
    </row>
    <row r="5012" spans="1:8" x14ac:dyDescent="0.25">
      <c r="A5012">
        <v>15</v>
      </c>
      <c r="B5012" t="s">
        <v>5891</v>
      </c>
      <c r="C5012">
        <v>65</v>
      </c>
      <c r="D5012" t="s">
        <v>6403</v>
      </c>
      <c r="E5012" t="s">
        <v>6288</v>
      </c>
      <c r="F5012">
        <v>4067821961</v>
      </c>
      <c r="G5012">
        <v>1.47594025999999E+16</v>
      </c>
      <c r="H5012">
        <v>400</v>
      </c>
    </row>
    <row r="5013" spans="1:8" x14ac:dyDescent="0.25">
      <c r="A5013">
        <v>15</v>
      </c>
      <c r="B5013" t="s">
        <v>5891</v>
      </c>
      <c r="C5013">
        <v>983</v>
      </c>
      <c r="D5013" t="s">
        <v>8071</v>
      </c>
      <c r="H5013">
        <v>160</v>
      </c>
    </row>
    <row r="5014" spans="1:8" x14ac:dyDescent="0.25">
      <c r="A5014">
        <v>8</v>
      </c>
      <c r="B5014" t="s">
        <v>4109</v>
      </c>
      <c r="C5014">
        <v>33</v>
      </c>
      <c r="D5014" t="s">
        <v>4138</v>
      </c>
      <c r="E5014" t="s">
        <v>4110</v>
      </c>
      <c r="F5014">
        <v>4505193462</v>
      </c>
      <c r="G5014">
        <v>9692632596000000</v>
      </c>
      <c r="H5014">
        <v>2811</v>
      </c>
    </row>
    <row r="5015" spans="1:8" x14ac:dyDescent="0.25">
      <c r="A5015">
        <v>8</v>
      </c>
      <c r="B5015" t="s">
        <v>4109</v>
      </c>
      <c r="C5015">
        <v>34</v>
      </c>
      <c r="D5015" t="s">
        <v>4182</v>
      </c>
      <c r="E5015" t="s">
        <v>4157</v>
      </c>
      <c r="F5015">
        <v>4480107394</v>
      </c>
      <c r="G5015">
        <v>1032834985</v>
      </c>
      <c r="H5015">
        <v>2083</v>
      </c>
    </row>
    <row r="5016" spans="1:8" x14ac:dyDescent="0.25">
      <c r="A5016">
        <v>8</v>
      </c>
      <c r="B5016" t="s">
        <v>4109</v>
      </c>
      <c r="C5016">
        <v>35</v>
      </c>
      <c r="D5016" t="s">
        <v>4230</v>
      </c>
      <c r="E5016" t="s">
        <v>4202</v>
      </c>
      <c r="F5016">
        <v>4469735289</v>
      </c>
      <c r="G5016">
        <v>1063007973</v>
      </c>
      <c r="H5016">
        <v>2800</v>
      </c>
    </row>
    <row r="5017" spans="1:8" x14ac:dyDescent="0.25">
      <c r="A5017">
        <v>8</v>
      </c>
      <c r="B5017" t="s">
        <v>4109</v>
      </c>
      <c r="C5017">
        <v>36</v>
      </c>
      <c r="D5017" t="s">
        <v>4267</v>
      </c>
      <c r="E5017" t="s">
        <v>4245</v>
      </c>
      <c r="F5017">
        <v>4464600009</v>
      </c>
      <c r="G5017">
        <v>1092615487</v>
      </c>
      <c r="H5017">
        <v>2498</v>
      </c>
    </row>
    <row r="5018" spans="1:8" x14ac:dyDescent="0.25">
      <c r="A5018">
        <v>8</v>
      </c>
      <c r="B5018" t="s">
        <v>4109</v>
      </c>
      <c r="C5018">
        <v>37</v>
      </c>
      <c r="D5018" t="s">
        <v>4297</v>
      </c>
      <c r="E5018" t="s">
        <v>4293</v>
      </c>
      <c r="F5018">
        <v>4449436681</v>
      </c>
      <c r="G5018">
        <v>113417208</v>
      </c>
      <c r="H5018">
        <v>2339</v>
      </c>
    </row>
    <row r="5019" spans="1:8" x14ac:dyDescent="0.25">
      <c r="A5019">
        <v>8</v>
      </c>
      <c r="B5019" t="s">
        <v>4109</v>
      </c>
      <c r="C5019">
        <v>38</v>
      </c>
      <c r="D5019" t="s">
        <v>4355</v>
      </c>
      <c r="E5019" t="s">
        <v>4349</v>
      </c>
      <c r="F5019">
        <v>4483599085</v>
      </c>
      <c r="G5019">
        <v>1161868934</v>
      </c>
      <c r="H5019">
        <v>368</v>
      </c>
    </row>
    <row r="5020" spans="1:8" x14ac:dyDescent="0.25">
      <c r="A5020">
        <v>8</v>
      </c>
      <c r="B5020" t="s">
        <v>4109</v>
      </c>
      <c r="C5020">
        <v>39</v>
      </c>
      <c r="D5020" t="s">
        <v>4384</v>
      </c>
      <c r="E5020" t="s">
        <v>4371</v>
      </c>
      <c r="F5020">
        <v>4441722493</v>
      </c>
      <c r="G5020">
        <v>1219913936</v>
      </c>
      <c r="H5020">
        <v>656</v>
      </c>
    </row>
    <row r="5021" spans="1:8" x14ac:dyDescent="0.25">
      <c r="A5021">
        <v>8</v>
      </c>
      <c r="B5021" t="s">
        <v>4109</v>
      </c>
      <c r="C5021">
        <v>40</v>
      </c>
      <c r="D5021" t="s">
        <v>8072</v>
      </c>
      <c r="E5021" t="s">
        <v>4390</v>
      </c>
      <c r="F5021">
        <v>4422268559</v>
      </c>
      <c r="G5021">
        <v>1204068608</v>
      </c>
      <c r="H5021">
        <v>866</v>
      </c>
    </row>
    <row r="5022" spans="1:8" x14ac:dyDescent="0.25">
      <c r="A5022">
        <v>8</v>
      </c>
      <c r="B5022" t="s">
        <v>4109</v>
      </c>
      <c r="C5022">
        <v>99</v>
      </c>
      <c r="D5022" t="s">
        <v>4431</v>
      </c>
      <c r="E5022" t="s">
        <v>4421</v>
      </c>
      <c r="F5022">
        <v>4406090087</v>
      </c>
      <c r="G5022">
        <v>125656295</v>
      </c>
      <c r="H5022">
        <v>1511</v>
      </c>
    </row>
    <row r="5023" spans="1:8" x14ac:dyDescent="0.25">
      <c r="A5023">
        <v>8</v>
      </c>
      <c r="B5023" t="s">
        <v>4109</v>
      </c>
      <c r="C5023">
        <v>984</v>
      </c>
      <c r="D5023" t="s">
        <v>8071</v>
      </c>
      <c r="H5023">
        <v>0</v>
      </c>
    </row>
    <row r="5024" spans="1:8" x14ac:dyDescent="0.25">
      <c r="A5024">
        <v>6</v>
      </c>
      <c r="B5024" t="s">
        <v>8055</v>
      </c>
      <c r="C5024">
        <v>30</v>
      </c>
      <c r="D5024" t="s">
        <v>3772</v>
      </c>
      <c r="E5024" t="s">
        <v>3651</v>
      </c>
      <c r="F5024">
        <v>4606255516</v>
      </c>
      <c r="G5024">
        <v>132348383</v>
      </c>
      <c r="H5024">
        <v>681</v>
      </c>
    </row>
    <row r="5025" spans="1:8" x14ac:dyDescent="0.25">
      <c r="A5025">
        <v>6</v>
      </c>
      <c r="B5025" t="s">
        <v>8055</v>
      </c>
      <c r="C5025">
        <v>31</v>
      </c>
      <c r="D5025" t="s">
        <v>3792</v>
      </c>
      <c r="E5025" t="s">
        <v>3786</v>
      </c>
      <c r="F5025">
        <v>4594149817</v>
      </c>
      <c r="G5025">
        <v>1362212502</v>
      </c>
      <c r="H5025">
        <v>111</v>
      </c>
    </row>
    <row r="5026" spans="1:8" x14ac:dyDescent="0.25">
      <c r="A5026">
        <v>6</v>
      </c>
      <c r="B5026" t="s">
        <v>8055</v>
      </c>
      <c r="C5026">
        <v>32</v>
      </c>
      <c r="D5026" t="s">
        <v>3817</v>
      </c>
      <c r="E5026" t="s">
        <v>3812</v>
      </c>
      <c r="F5026">
        <v>456494354</v>
      </c>
      <c r="G5026">
        <v>1376813649</v>
      </c>
      <c r="H5026">
        <v>629</v>
      </c>
    </row>
    <row r="5027" spans="1:8" x14ac:dyDescent="0.25">
      <c r="A5027">
        <v>6</v>
      </c>
      <c r="B5027" t="s">
        <v>8055</v>
      </c>
      <c r="C5027">
        <v>93</v>
      </c>
      <c r="D5027" t="s">
        <v>3849</v>
      </c>
      <c r="E5027" t="s">
        <v>3819</v>
      </c>
      <c r="F5027">
        <v>4595443546</v>
      </c>
      <c r="G5027">
        <v>1266002909</v>
      </c>
      <c r="H5027">
        <v>452</v>
      </c>
    </row>
    <row r="5028" spans="1:8" x14ac:dyDescent="0.25">
      <c r="A5028">
        <v>6</v>
      </c>
      <c r="B5028" t="s">
        <v>8055</v>
      </c>
      <c r="C5028">
        <v>985</v>
      </c>
      <c r="D5028" t="s">
        <v>8071</v>
      </c>
      <c r="H5028">
        <v>6</v>
      </c>
    </row>
    <row r="5029" spans="1:8" x14ac:dyDescent="0.25">
      <c r="A5029">
        <v>12</v>
      </c>
      <c r="B5029" t="s">
        <v>5059</v>
      </c>
      <c r="C5029">
        <v>56</v>
      </c>
      <c r="D5029" t="s">
        <v>5118</v>
      </c>
      <c r="E5029" t="s">
        <v>5060</v>
      </c>
      <c r="F5029">
        <v>424173828</v>
      </c>
      <c r="G5029">
        <v>1210473416</v>
      </c>
      <c r="H5029">
        <v>226</v>
      </c>
    </row>
    <row r="5030" spans="1:8" x14ac:dyDescent="0.25">
      <c r="A5030">
        <v>12</v>
      </c>
      <c r="B5030" t="s">
        <v>5059</v>
      </c>
      <c r="C5030">
        <v>57</v>
      </c>
      <c r="D5030" t="s">
        <v>5179</v>
      </c>
      <c r="E5030" t="s">
        <v>5121</v>
      </c>
      <c r="F5030">
        <v>4240488444</v>
      </c>
      <c r="G5030">
        <v>1286205939</v>
      </c>
      <c r="H5030">
        <v>188</v>
      </c>
    </row>
    <row r="5031" spans="1:8" x14ac:dyDescent="0.25">
      <c r="A5031">
        <v>12</v>
      </c>
      <c r="B5031" t="s">
        <v>5059</v>
      </c>
      <c r="C5031">
        <v>58</v>
      </c>
      <c r="D5031" t="s">
        <v>5285</v>
      </c>
      <c r="E5031" t="s">
        <v>5195</v>
      </c>
      <c r="F5031">
        <v>4189277044</v>
      </c>
      <c r="G5031">
        <v>1248366722</v>
      </c>
      <c r="H5031">
        <v>2503</v>
      </c>
    </row>
    <row r="5032" spans="1:8" x14ac:dyDescent="0.25">
      <c r="A5032">
        <v>12</v>
      </c>
      <c r="B5032" t="s">
        <v>5059</v>
      </c>
      <c r="C5032">
        <v>59</v>
      </c>
      <c r="D5032" t="s">
        <v>5327</v>
      </c>
      <c r="E5032" t="s">
        <v>5317</v>
      </c>
      <c r="F5032">
        <v>4146759465</v>
      </c>
      <c r="G5032">
        <v>1290368482</v>
      </c>
      <c r="H5032">
        <v>304</v>
      </c>
    </row>
    <row r="5033" spans="1:8" x14ac:dyDescent="0.25">
      <c r="A5033">
        <v>12</v>
      </c>
      <c r="B5033" t="s">
        <v>5059</v>
      </c>
      <c r="C5033">
        <v>60</v>
      </c>
      <c r="D5033" t="s">
        <v>5388</v>
      </c>
      <c r="E5033" t="s">
        <v>5351</v>
      </c>
      <c r="F5033">
        <v>4163964569</v>
      </c>
      <c r="G5033">
        <v>1335117161</v>
      </c>
      <c r="H5033">
        <v>354</v>
      </c>
    </row>
    <row r="5034" spans="1:8" x14ac:dyDescent="0.25">
      <c r="A5034">
        <v>12</v>
      </c>
      <c r="B5034" t="s">
        <v>5059</v>
      </c>
      <c r="C5034">
        <v>986</v>
      </c>
      <c r="D5034" t="s">
        <v>8071</v>
      </c>
      <c r="H5034">
        <v>25</v>
      </c>
    </row>
    <row r="5035" spans="1:8" x14ac:dyDescent="0.25">
      <c r="A5035">
        <v>7</v>
      </c>
      <c r="B5035" t="s">
        <v>3870</v>
      </c>
      <c r="C5035">
        <v>8</v>
      </c>
      <c r="D5035" t="s">
        <v>3900</v>
      </c>
      <c r="E5035" t="s">
        <v>3871</v>
      </c>
      <c r="F5035">
        <v>4388570648</v>
      </c>
      <c r="G5035">
        <v>8027850297999990</v>
      </c>
      <c r="H5035">
        <v>223</v>
      </c>
    </row>
    <row r="5036" spans="1:8" x14ac:dyDescent="0.25">
      <c r="A5036">
        <v>7</v>
      </c>
      <c r="B5036" t="s">
        <v>3870</v>
      </c>
      <c r="C5036">
        <v>9</v>
      </c>
      <c r="D5036" t="s">
        <v>3993</v>
      </c>
      <c r="E5036" t="s">
        <v>3938</v>
      </c>
      <c r="F5036">
        <v>4430750461</v>
      </c>
      <c r="G5036">
        <v>8481108654</v>
      </c>
      <c r="H5036">
        <v>264</v>
      </c>
    </row>
    <row r="5037" spans="1:8" x14ac:dyDescent="0.25">
      <c r="A5037">
        <v>7</v>
      </c>
      <c r="B5037" t="s">
        <v>3870</v>
      </c>
      <c r="C5037">
        <v>10</v>
      </c>
      <c r="D5037" t="s">
        <v>4032</v>
      </c>
      <c r="E5037" t="s">
        <v>4008</v>
      </c>
      <c r="F5037">
        <v>4441149314</v>
      </c>
      <c r="G5037">
        <v>89326992</v>
      </c>
      <c r="H5037">
        <v>1180</v>
      </c>
    </row>
    <row r="5038" spans="1:8" x14ac:dyDescent="0.25">
      <c r="A5038">
        <v>7</v>
      </c>
      <c r="B5038" t="s">
        <v>3870</v>
      </c>
      <c r="C5038">
        <v>11</v>
      </c>
      <c r="D5038" t="s">
        <v>4090</v>
      </c>
      <c r="E5038" t="s">
        <v>4076</v>
      </c>
      <c r="F5038">
        <v>4410704991</v>
      </c>
      <c r="G5038">
        <v>98281897</v>
      </c>
      <c r="H5038">
        <v>323</v>
      </c>
    </row>
    <row r="5039" spans="1:8" x14ac:dyDescent="0.25">
      <c r="A5039">
        <v>7</v>
      </c>
      <c r="B5039" t="s">
        <v>3870</v>
      </c>
      <c r="C5039">
        <v>987</v>
      </c>
      <c r="D5039" t="s">
        <v>8071</v>
      </c>
      <c r="H5039">
        <v>1975</v>
      </c>
    </row>
    <row r="5040" spans="1:8" x14ac:dyDescent="0.25">
      <c r="A5040">
        <v>3</v>
      </c>
      <c r="B5040" t="s">
        <v>1268</v>
      </c>
      <c r="C5040">
        <v>12</v>
      </c>
      <c r="D5040" t="s">
        <v>1397</v>
      </c>
      <c r="E5040" t="s">
        <v>1269</v>
      </c>
      <c r="F5040">
        <v>4581701677</v>
      </c>
      <c r="G5040">
        <v>8822868344</v>
      </c>
      <c r="H5040">
        <v>1085</v>
      </c>
    </row>
    <row r="5041" spans="1:8" x14ac:dyDescent="0.25">
      <c r="A5041">
        <v>3</v>
      </c>
      <c r="B5041" t="s">
        <v>1268</v>
      </c>
      <c r="C5041">
        <v>13</v>
      </c>
      <c r="D5041" t="s">
        <v>1454</v>
      </c>
      <c r="E5041" t="s">
        <v>1408</v>
      </c>
      <c r="F5041">
        <v>458099912</v>
      </c>
      <c r="G5041">
        <v>9085159546</v>
      </c>
      <c r="H5041">
        <v>1256</v>
      </c>
    </row>
    <row r="5042" spans="1:8" x14ac:dyDescent="0.25">
      <c r="A5042">
        <v>3</v>
      </c>
      <c r="B5042" t="s">
        <v>1268</v>
      </c>
      <c r="C5042">
        <v>14</v>
      </c>
      <c r="D5042" t="s">
        <v>1616</v>
      </c>
      <c r="E5042" t="s">
        <v>1557</v>
      </c>
      <c r="F5042">
        <v>4617099261</v>
      </c>
      <c r="G5042">
        <v>987147489</v>
      </c>
      <c r="H5042">
        <v>537</v>
      </c>
    </row>
    <row r="5043" spans="1:8" x14ac:dyDescent="0.25">
      <c r="A5043">
        <v>3</v>
      </c>
      <c r="B5043" t="s">
        <v>1268</v>
      </c>
      <c r="C5043">
        <v>15</v>
      </c>
      <c r="D5043" t="s">
        <v>1706</v>
      </c>
      <c r="E5043" t="s">
        <v>1635</v>
      </c>
      <c r="F5043">
        <v>4546679409</v>
      </c>
      <c r="G5043">
        <v>9190347404</v>
      </c>
      <c r="H5043">
        <v>10391</v>
      </c>
    </row>
    <row r="5044" spans="1:8" x14ac:dyDescent="0.25">
      <c r="A5044">
        <v>3</v>
      </c>
      <c r="B5044" t="s">
        <v>1268</v>
      </c>
      <c r="C5044">
        <v>16</v>
      </c>
      <c r="D5044" t="s">
        <v>1792</v>
      </c>
      <c r="E5044" t="s">
        <v>1769</v>
      </c>
      <c r="F5044">
        <v>4569441368</v>
      </c>
      <c r="G5044">
        <v>9668424528</v>
      </c>
      <c r="H5044">
        <v>9315</v>
      </c>
    </row>
    <row r="5045" spans="1:8" x14ac:dyDescent="0.25">
      <c r="A5045">
        <v>3</v>
      </c>
      <c r="B5045" t="s">
        <v>1268</v>
      </c>
      <c r="C5045">
        <v>17</v>
      </c>
      <c r="D5045" t="s">
        <v>2041</v>
      </c>
      <c r="E5045" t="s">
        <v>2013</v>
      </c>
      <c r="F5045">
        <v>4553993052</v>
      </c>
      <c r="G5045">
        <v>1021910323</v>
      </c>
      <c r="H5045">
        <v>9014</v>
      </c>
    </row>
    <row r="5046" spans="1:8" x14ac:dyDescent="0.25">
      <c r="A5046">
        <v>3</v>
      </c>
      <c r="B5046" t="s">
        <v>1268</v>
      </c>
      <c r="C5046">
        <v>18</v>
      </c>
      <c r="D5046" t="s">
        <v>2323</v>
      </c>
      <c r="E5046" t="s">
        <v>2219</v>
      </c>
      <c r="F5046">
        <v>4518509264</v>
      </c>
      <c r="G5046">
        <v>9160157191</v>
      </c>
      <c r="H5046">
        <v>2331</v>
      </c>
    </row>
    <row r="5047" spans="1:8" x14ac:dyDescent="0.25">
      <c r="A5047">
        <v>3</v>
      </c>
      <c r="B5047" t="s">
        <v>1268</v>
      </c>
      <c r="C5047">
        <v>19</v>
      </c>
      <c r="D5047" t="s">
        <v>2440</v>
      </c>
      <c r="E5047" t="s">
        <v>2406</v>
      </c>
      <c r="F5047">
        <v>4513336675</v>
      </c>
      <c r="G5047">
        <v>1002420865</v>
      </c>
      <c r="H5047">
        <v>4097</v>
      </c>
    </row>
    <row r="5048" spans="1:8" x14ac:dyDescent="0.25">
      <c r="A5048">
        <v>3</v>
      </c>
      <c r="B5048" t="s">
        <v>1268</v>
      </c>
      <c r="C5048">
        <v>20</v>
      </c>
      <c r="D5048" t="s">
        <v>2544</v>
      </c>
      <c r="E5048" t="s">
        <v>2520</v>
      </c>
      <c r="F5048">
        <v>4515726772</v>
      </c>
      <c r="G5048">
        <v>1079277363</v>
      </c>
      <c r="H5048">
        <v>1884</v>
      </c>
    </row>
    <row r="5049" spans="1:8" x14ac:dyDescent="0.25">
      <c r="A5049">
        <v>3</v>
      </c>
      <c r="B5049" t="s">
        <v>1268</v>
      </c>
      <c r="C5049">
        <v>97</v>
      </c>
      <c r="D5049" t="s">
        <v>2625</v>
      </c>
      <c r="E5049" t="s">
        <v>2585</v>
      </c>
      <c r="F5049">
        <v>4585575781</v>
      </c>
      <c r="G5049">
        <v>9393392246</v>
      </c>
      <c r="H5049">
        <v>1594</v>
      </c>
    </row>
    <row r="5050" spans="1:8" x14ac:dyDescent="0.25">
      <c r="A5050">
        <v>3</v>
      </c>
      <c r="B5050" t="s">
        <v>1268</v>
      </c>
      <c r="C5050">
        <v>98</v>
      </c>
      <c r="D5050" t="s">
        <v>2699</v>
      </c>
      <c r="E5050" t="s">
        <v>2671</v>
      </c>
      <c r="F5050">
        <v>4531440693</v>
      </c>
      <c r="G5050">
        <v>9503720769</v>
      </c>
      <c r="H5050">
        <v>2214</v>
      </c>
    </row>
    <row r="5051" spans="1:8" x14ac:dyDescent="0.25">
      <c r="A5051">
        <v>3</v>
      </c>
      <c r="B5051" t="s">
        <v>1268</v>
      </c>
      <c r="C5051">
        <v>108</v>
      </c>
      <c r="D5051" t="s">
        <v>8073</v>
      </c>
      <c r="E5051" t="s">
        <v>2732</v>
      </c>
      <c r="F5051">
        <v>4558439043</v>
      </c>
      <c r="G5051">
        <v>9273582472000000</v>
      </c>
      <c r="H5051">
        <v>2774</v>
      </c>
    </row>
    <row r="5052" spans="1:8" x14ac:dyDescent="0.25">
      <c r="A5052">
        <v>3</v>
      </c>
      <c r="B5052" t="s">
        <v>1268</v>
      </c>
      <c r="C5052">
        <v>988</v>
      </c>
      <c r="D5052" t="s">
        <v>8071</v>
      </c>
      <c r="H5052">
        <v>1028</v>
      </c>
    </row>
    <row r="5053" spans="1:8" x14ac:dyDescent="0.25">
      <c r="A5053">
        <v>11</v>
      </c>
      <c r="B5053" t="s">
        <v>4826</v>
      </c>
      <c r="C5053">
        <v>41</v>
      </c>
      <c r="D5053" t="s">
        <v>8074</v>
      </c>
      <c r="E5053" t="s">
        <v>4827</v>
      </c>
      <c r="F5053">
        <v>4391014021</v>
      </c>
      <c r="G5053">
        <v>1291345989</v>
      </c>
      <c r="H5053">
        <v>1786</v>
      </c>
    </row>
    <row r="5054" spans="1:8" x14ac:dyDescent="0.25">
      <c r="A5054">
        <v>11</v>
      </c>
      <c r="B5054" t="s">
        <v>4826</v>
      </c>
      <c r="C5054">
        <v>42</v>
      </c>
      <c r="D5054" t="s">
        <v>4881</v>
      </c>
      <c r="E5054" t="s">
        <v>4880</v>
      </c>
      <c r="F5054">
        <v>4361675973</v>
      </c>
      <c r="G5054">
        <v>135188753</v>
      </c>
      <c r="H5054">
        <v>1263</v>
      </c>
    </row>
    <row r="5055" spans="1:8" x14ac:dyDescent="0.25">
      <c r="A5055">
        <v>11</v>
      </c>
      <c r="B5055" t="s">
        <v>4826</v>
      </c>
      <c r="C5055">
        <v>43</v>
      </c>
      <c r="D5055" t="s">
        <v>4948</v>
      </c>
      <c r="E5055" t="s">
        <v>4928</v>
      </c>
      <c r="F5055">
        <v>4330023926</v>
      </c>
      <c r="G5055">
        <v>1345307182</v>
      </c>
      <c r="H5055">
        <v>561</v>
      </c>
    </row>
    <row r="5056" spans="1:8" x14ac:dyDescent="0.25">
      <c r="A5056">
        <v>11</v>
      </c>
      <c r="B5056" t="s">
        <v>4826</v>
      </c>
      <c r="C5056">
        <v>44</v>
      </c>
      <c r="D5056" t="s">
        <v>4988</v>
      </c>
      <c r="E5056" t="s">
        <v>4984</v>
      </c>
      <c r="F5056">
        <v>4285322304</v>
      </c>
      <c r="G5056">
        <v>1357691127</v>
      </c>
      <c r="H5056">
        <v>232</v>
      </c>
    </row>
    <row r="5057" spans="1:8" x14ac:dyDescent="0.25">
      <c r="A5057">
        <v>11</v>
      </c>
      <c r="B5057" t="s">
        <v>4826</v>
      </c>
      <c r="C5057">
        <v>109</v>
      </c>
      <c r="D5057" t="s">
        <v>5023</v>
      </c>
      <c r="E5057" t="s">
        <v>5018</v>
      </c>
      <c r="F5057">
        <v>4316058534</v>
      </c>
      <c r="G5057">
        <v>1371839535</v>
      </c>
      <c r="H5057">
        <v>298</v>
      </c>
    </row>
    <row r="5058" spans="1:8" x14ac:dyDescent="0.25">
      <c r="A5058">
        <v>11</v>
      </c>
      <c r="B5058" t="s">
        <v>4826</v>
      </c>
      <c r="C5058">
        <v>989</v>
      </c>
      <c r="D5058" t="s">
        <v>8071</v>
      </c>
      <c r="H5058">
        <v>90</v>
      </c>
    </row>
    <row r="5059" spans="1:8" x14ac:dyDescent="0.25">
      <c r="A5059">
        <v>14</v>
      </c>
      <c r="B5059" t="s">
        <v>5753</v>
      </c>
      <c r="C5059">
        <v>70</v>
      </c>
      <c r="D5059" t="s">
        <v>5759</v>
      </c>
      <c r="E5059" t="s">
        <v>5754</v>
      </c>
      <c r="F5059">
        <v>4155774754</v>
      </c>
      <c r="G5059">
        <v>1465916051</v>
      </c>
      <c r="H5059">
        <v>149</v>
      </c>
    </row>
    <row r="5060" spans="1:8" x14ac:dyDescent="0.25">
      <c r="A5060">
        <v>14</v>
      </c>
      <c r="B5060" t="s">
        <v>5753</v>
      </c>
      <c r="C5060">
        <v>94</v>
      </c>
      <c r="D5060" t="s">
        <v>5860</v>
      </c>
      <c r="E5060" t="s">
        <v>5838</v>
      </c>
      <c r="F5060">
        <v>4158800826</v>
      </c>
      <c r="G5060">
        <v>1422575407</v>
      </c>
      <c r="H5060">
        <v>15</v>
      </c>
    </row>
    <row r="5061" spans="1:8" x14ac:dyDescent="0.25">
      <c r="A5061">
        <v>14</v>
      </c>
      <c r="B5061" t="s">
        <v>5753</v>
      </c>
      <c r="C5061">
        <v>990</v>
      </c>
      <c r="D5061" t="s">
        <v>8071</v>
      </c>
      <c r="H5061">
        <v>12</v>
      </c>
    </row>
    <row r="5062" spans="1:8" x14ac:dyDescent="0.25">
      <c r="A5062">
        <v>21</v>
      </c>
      <c r="B5062" t="s">
        <v>8075</v>
      </c>
      <c r="C5062">
        <v>21</v>
      </c>
      <c r="D5062" t="s">
        <v>8076</v>
      </c>
      <c r="E5062" t="s">
        <v>2789</v>
      </c>
      <c r="F5062">
        <v>4649933453</v>
      </c>
      <c r="G5062">
        <v>1135662422</v>
      </c>
      <c r="H5062">
        <v>1559</v>
      </c>
    </row>
    <row r="5063" spans="1:8" x14ac:dyDescent="0.25">
      <c r="A5063">
        <v>21</v>
      </c>
      <c r="B5063" t="s">
        <v>8075</v>
      </c>
      <c r="C5063">
        <v>981</v>
      </c>
      <c r="D5063" t="s">
        <v>8071</v>
      </c>
      <c r="H5063">
        <v>0</v>
      </c>
    </row>
    <row r="5064" spans="1:8" x14ac:dyDescent="0.25">
      <c r="A5064">
        <v>22</v>
      </c>
      <c r="B5064" t="s">
        <v>8077</v>
      </c>
      <c r="C5064">
        <v>22</v>
      </c>
      <c r="D5064" t="s">
        <v>3045</v>
      </c>
      <c r="E5064" t="s">
        <v>2906</v>
      </c>
      <c r="F5064">
        <v>4606893511</v>
      </c>
      <c r="G5064">
        <v>1112123097</v>
      </c>
      <c r="H5064">
        <v>2109</v>
      </c>
    </row>
    <row r="5065" spans="1:8" x14ac:dyDescent="0.25">
      <c r="A5065">
        <v>22</v>
      </c>
      <c r="B5065" t="s">
        <v>8077</v>
      </c>
      <c r="C5065">
        <v>996</v>
      </c>
      <c r="D5065" t="s">
        <v>8071</v>
      </c>
      <c r="H5065">
        <v>0</v>
      </c>
    </row>
    <row r="5066" spans="1:8" x14ac:dyDescent="0.25">
      <c r="A5066">
        <v>1</v>
      </c>
      <c r="B5066" t="s">
        <v>2</v>
      </c>
      <c r="C5066">
        <v>1</v>
      </c>
      <c r="D5066" t="s">
        <v>270</v>
      </c>
      <c r="E5066" t="s">
        <v>3</v>
      </c>
      <c r="F5066">
        <v>450732745</v>
      </c>
      <c r="G5066">
        <v>7680687483</v>
      </c>
      <c r="H5066">
        <v>5295</v>
      </c>
    </row>
    <row r="5067" spans="1:8" x14ac:dyDescent="0.25">
      <c r="A5067">
        <v>1</v>
      </c>
      <c r="B5067" t="s">
        <v>2</v>
      </c>
      <c r="C5067">
        <v>2</v>
      </c>
      <c r="D5067" t="s">
        <v>392</v>
      </c>
      <c r="E5067" t="s">
        <v>316</v>
      </c>
      <c r="F5067">
        <v>4532398135</v>
      </c>
      <c r="G5067">
        <v>8423234312</v>
      </c>
      <c r="H5067">
        <v>565</v>
      </c>
    </row>
    <row r="5068" spans="1:8" x14ac:dyDescent="0.25">
      <c r="A5068">
        <v>1</v>
      </c>
      <c r="B5068" t="s">
        <v>2</v>
      </c>
      <c r="C5068">
        <v>3</v>
      </c>
      <c r="D5068" t="s">
        <v>455</v>
      </c>
      <c r="E5068" t="s">
        <v>399</v>
      </c>
      <c r="F5068">
        <v>4544588506</v>
      </c>
      <c r="G5068">
        <v>8621915884</v>
      </c>
      <c r="H5068">
        <v>930</v>
      </c>
    </row>
    <row r="5069" spans="1:8" x14ac:dyDescent="0.25">
      <c r="A5069">
        <v>1</v>
      </c>
      <c r="B5069" t="s">
        <v>2</v>
      </c>
      <c r="C5069">
        <v>4</v>
      </c>
      <c r="D5069" t="s">
        <v>562</v>
      </c>
      <c r="E5069" t="s">
        <v>487</v>
      </c>
      <c r="F5069">
        <v>4439329625</v>
      </c>
      <c r="G5069">
        <v>7551171632000000</v>
      </c>
      <c r="H5069">
        <v>850</v>
      </c>
    </row>
    <row r="5070" spans="1:8" x14ac:dyDescent="0.25">
      <c r="A5070">
        <v>1</v>
      </c>
      <c r="B5070" t="s">
        <v>2</v>
      </c>
      <c r="C5070">
        <v>5</v>
      </c>
      <c r="D5070" t="s">
        <v>739</v>
      </c>
      <c r="E5070" t="s">
        <v>735</v>
      </c>
      <c r="F5070">
        <v>4489912921</v>
      </c>
      <c r="G5070">
        <v>8204142547</v>
      </c>
      <c r="H5070">
        <v>523</v>
      </c>
    </row>
    <row r="5071" spans="1:8" x14ac:dyDescent="0.25">
      <c r="A5071">
        <v>1</v>
      </c>
      <c r="B5071" t="s">
        <v>2</v>
      </c>
      <c r="C5071">
        <v>6</v>
      </c>
      <c r="D5071" t="s">
        <v>856</v>
      </c>
      <c r="E5071" t="s">
        <v>854</v>
      </c>
      <c r="F5071">
        <v>4491297351</v>
      </c>
      <c r="G5071">
        <v>8615401155</v>
      </c>
      <c r="H5071">
        <v>1491</v>
      </c>
    </row>
    <row r="5072" spans="1:8" x14ac:dyDescent="0.25">
      <c r="A5072">
        <v>1</v>
      </c>
      <c r="B5072" t="s">
        <v>2</v>
      </c>
      <c r="C5072">
        <v>96</v>
      </c>
      <c r="D5072" t="s">
        <v>1045</v>
      </c>
      <c r="E5072" t="s">
        <v>1042</v>
      </c>
      <c r="F5072">
        <v>455665112</v>
      </c>
      <c r="G5072">
        <v>8054082167</v>
      </c>
      <c r="H5072">
        <v>542</v>
      </c>
    </row>
    <row r="5073" spans="1:8" x14ac:dyDescent="0.25">
      <c r="A5073">
        <v>1</v>
      </c>
      <c r="B5073" t="s">
        <v>2</v>
      </c>
      <c r="C5073">
        <v>103</v>
      </c>
      <c r="D5073" t="s">
        <v>8078</v>
      </c>
      <c r="E5073" t="s">
        <v>1117</v>
      </c>
      <c r="F5073">
        <v>459214455</v>
      </c>
      <c r="G5073">
        <v>8551078752999990</v>
      </c>
      <c r="H5073">
        <v>505</v>
      </c>
    </row>
    <row r="5074" spans="1:8" x14ac:dyDescent="0.25">
      <c r="A5074">
        <v>1</v>
      </c>
      <c r="B5074" t="s">
        <v>2</v>
      </c>
      <c r="C5074">
        <v>991</v>
      </c>
      <c r="D5074" t="s">
        <v>8071</v>
      </c>
      <c r="H5074">
        <v>195</v>
      </c>
    </row>
    <row r="5075" spans="1:8" x14ac:dyDescent="0.25">
      <c r="A5075">
        <v>16</v>
      </c>
      <c r="B5075" t="s">
        <v>6447</v>
      </c>
      <c r="C5075">
        <v>71</v>
      </c>
      <c r="D5075" t="s">
        <v>6471</v>
      </c>
      <c r="E5075" t="s">
        <v>6448</v>
      </c>
      <c r="F5075">
        <v>4146226865</v>
      </c>
      <c r="G5075">
        <v>1554305094</v>
      </c>
      <c r="H5075">
        <v>527</v>
      </c>
    </row>
    <row r="5076" spans="1:8" x14ac:dyDescent="0.25">
      <c r="A5076">
        <v>16</v>
      </c>
      <c r="B5076" t="s">
        <v>6447</v>
      </c>
      <c r="C5076">
        <v>72</v>
      </c>
      <c r="D5076" t="s">
        <v>6514</v>
      </c>
      <c r="E5076" t="s">
        <v>6510</v>
      </c>
      <c r="F5076">
        <v>4112559576</v>
      </c>
      <c r="G5076">
        <v>1686736689</v>
      </c>
      <c r="H5076">
        <v>741</v>
      </c>
    </row>
    <row r="5077" spans="1:8" x14ac:dyDescent="0.25">
      <c r="A5077">
        <v>16</v>
      </c>
      <c r="B5077" t="s">
        <v>6447</v>
      </c>
      <c r="C5077">
        <v>73</v>
      </c>
      <c r="D5077" t="s">
        <v>6578</v>
      </c>
      <c r="E5077" t="s">
        <v>6552</v>
      </c>
      <c r="F5077">
        <v>4047354739</v>
      </c>
      <c r="G5077">
        <v>1723237181</v>
      </c>
      <c r="H5077">
        <v>178</v>
      </c>
    </row>
    <row r="5078" spans="1:8" x14ac:dyDescent="0.25">
      <c r="A5078">
        <v>16</v>
      </c>
      <c r="B5078" t="s">
        <v>6447</v>
      </c>
      <c r="C5078">
        <v>74</v>
      </c>
      <c r="D5078" t="s">
        <v>6581</v>
      </c>
      <c r="E5078" t="s">
        <v>6582</v>
      </c>
      <c r="F5078">
        <v>4063848545</v>
      </c>
      <c r="G5078">
        <v>1794601575</v>
      </c>
      <c r="H5078">
        <v>218</v>
      </c>
    </row>
    <row r="5079" spans="1:8" x14ac:dyDescent="0.25">
      <c r="A5079">
        <v>16</v>
      </c>
      <c r="B5079" t="s">
        <v>6447</v>
      </c>
      <c r="C5079">
        <v>75</v>
      </c>
      <c r="D5079" t="s">
        <v>6636</v>
      </c>
      <c r="E5079" t="s">
        <v>6603</v>
      </c>
      <c r="F5079">
        <v>4035354285</v>
      </c>
      <c r="G5079">
        <v>181718973</v>
      </c>
      <c r="H5079">
        <v>359</v>
      </c>
    </row>
    <row r="5080" spans="1:8" x14ac:dyDescent="0.25">
      <c r="A5080">
        <v>16</v>
      </c>
      <c r="B5080" t="s">
        <v>6447</v>
      </c>
      <c r="C5080">
        <v>110</v>
      </c>
      <c r="D5080" t="s">
        <v>8079</v>
      </c>
      <c r="E5080" t="s">
        <v>6699</v>
      </c>
      <c r="F5080">
        <v>4122705039</v>
      </c>
      <c r="G5080">
        <v>1629520432</v>
      </c>
      <c r="H5080">
        <v>129</v>
      </c>
    </row>
    <row r="5081" spans="1:8" x14ac:dyDescent="0.25">
      <c r="A5081">
        <v>16</v>
      </c>
      <c r="B5081" t="s">
        <v>6447</v>
      </c>
      <c r="C5081">
        <v>992</v>
      </c>
      <c r="D5081" t="s">
        <v>8071</v>
      </c>
      <c r="H5081">
        <v>30</v>
      </c>
    </row>
    <row r="5082" spans="1:8" x14ac:dyDescent="0.25">
      <c r="A5082">
        <v>20</v>
      </c>
      <c r="B5082" t="s">
        <v>7654</v>
      </c>
      <c r="C5082">
        <v>90</v>
      </c>
      <c r="D5082" t="s">
        <v>7718</v>
      </c>
      <c r="E5082" t="s">
        <v>7655</v>
      </c>
      <c r="F5082">
        <v>4072667657</v>
      </c>
      <c r="G5082">
        <v>8559667131</v>
      </c>
      <c r="H5082">
        <v>547</v>
      </c>
    </row>
    <row r="5083" spans="1:8" x14ac:dyDescent="0.25">
      <c r="A5083">
        <v>20</v>
      </c>
      <c r="B5083" t="s">
        <v>7654</v>
      </c>
      <c r="C5083">
        <v>91</v>
      </c>
      <c r="D5083" t="s">
        <v>7783</v>
      </c>
      <c r="E5083" t="s">
        <v>7747</v>
      </c>
      <c r="F5083">
        <v>4032318834</v>
      </c>
      <c r="G5083">
        <v>9330296393</v>
      </c>
      <c r="H5083">
        <v>62</v>
      </c>
    </row>
    <row r="5084" spans="1:8" x14ac:dyDescent="0.25">
      <c r="A5084">
        <v>20</v>
      </c>
      <c r="B5084" t="s">
        <v>7654</v>
      </c>
      <c r="C5084">
        <v>92</v>
      </c>
      <c r="D5084" t="s">
        <v>7823</v>
      </c>
      <c r="E5084" t="s">
        <v>7822</v>
      </c>
      <c r="F5084">
        <v>3921531192</v>
      </c>
      <c r="G5084">
        <v>9110616306</v>
      </c>
      <c r="H5084">
        <v>134</v>
      </c>
    </row>
    <row r="5085" spans="1:8" x14ac:dyDescent="0.25">
      <c r="A5085">
        <v>20</v>
      </c>
      <c r="B5085" t="s">
        <v>7654</v>
      </c>
      <c r="C5085">
        <v>95</v>
      </c>
      <c r="D5085" t="s">
        <v>7877</v>
      </c>
      <c r="E5085" t="s">
        <v>7840</v>
      </c>
      <c r="F5085">
        <v>3990381075</v>
      </c>
      <c r="G5085">
        <v>8591183151000000</v>
      </c>
      <c r="H5085">
        <v>19</v>
      </c>
    </row>
    <row r="5086" spans="1:8" x14ac:dyDescent="0.25">
      <c r="A5086">
        <v>20</v>
      </c>
      <c r="B5086" t="s">
        <v>7654</v>
      </c>
      <c r="C5086">
        <v>111</v>
      </c>
      <c r="D5086" t="s">
        <v>8080</v>
      </c>
      <c r="E5086" t="s">
        <v>7928</v>
      </c>
      <c r="F5086">
        <v>3916641462</v>
      </c>
      <c r="G5086">
        <v>8526242676</v>
      </c>
      <c r="H5086">
        <v>63</v>
      </c>
    </row>
    <row r="5087" spans="1:8" x14ac:dyDescent="0.25">
      <c r="A5087">
        <v>20</v>
      </c>
      <c r="B5087" t="s">
        <v>7654</v>
      </c>
      <c r="C5087">
        <v>993</v>
      </c>
      <c r="D5087" t="s">
        <v>8071</v>
      </c>
      <c r="H5087">
        <v>0</v>
      </c>
    </row>
    <row r="5088" spans="1:8" x14ac:dyDescent="0.25">
      <c r="A5088">
        <v>19</v>
      </c>
      <c r="B5088" t="s">
        <v>7254</v>
      </c>
      <c r="C5088">
        <v>81</v>
      </c>
      <c r="D5088" t="s">
        <v>7275</v>
      </c>
      <c r="E5088" t="s">
        <v>7255</v>
      </c>
      <c r="F5088">
        <v>3801850065</v>
      </c>
      <c r="G5088">
        <v>1251365684</v>
      </c>
      <c r="H5088">
        <v>81</v>
      </c>
    </row>
    <row r="5089" spans="1:8" x14ac:dyDescent="0.25">
      <c r="A5089">
        <v>19</v>
      </c>
      <c r="B5089" t="s">
        <v>7254</v>
      </c>
      <c r="C5089">
        <v>82</v>
      </c>
      <c r="D5089" t="s">
        <v>7332</v>
      </c>
      <c r="E5089" t="s">
        <v>7280</v>
      </c>
      <c r="F5089">
        <v>3811569725</v>
      </c>
      <c r="G5089">
        <v>1.33623566999999E+16</v>
      </c>
      <c r="H5089">
        <v>290</v>
      </c>
    </row>
    <row r="5090" spans="1:8" x14ac:dyDescent="0.25">
      <c r="A5090">
        <v>19</v>
      </c>
      <c r="B5090" t="s">
        <v>7254</v>
      </c>
      <c r="C5090">
        <v>83</v>
      </c>
      <c r="D5090" t="s">
        <v>7410</v>
      </c>
      <c r="E5090" t="s">
        <v>7363</v>
      </c>
      <c r="F5090">
        <v>3819395845</v>
      </c>
      <c r="G5090">
        <v>1555572302</v>
      </c>
      <c r="H5090">
        <v>337</v>
      </c>
    </row>
    <row r="5091" spans="1:8" x14ac:dyDescent="0.25">
      <c r="A5091">
        <v>19</v>
      </c>
      <c r="B5091" t="s">
        <v>7254</v>
      </c>
      <c r="C5091">
        <v>84</v>
      </c>
      <c r="D5091" t="s">
        <v>7471</v>
      </c>
      <c r="E5091" t="s">
        <v>7472</v>
      </c>
      <c r="F5091">
        <v>3730971088</v>
      </c>
      <c r="G5091">
        <v>1.35845749E+16</v>
      </c>
      <c r="H5091">
        <v>100</v>
      </c>
    </row>
    <row r="5092" spans="1:8" x14ac:dyDescent="0.25">
      <c r="A5092">
        <v>19</v>
      </c>
      <c r="B5092" t="s">
        <v>7254</v>
      </c>
      <c r="C5092">
        <v>85</v>
      </c>
      <c r="D5092" t="s">
        <v>7519</v>
      </c>
      <c r="E5092" t="s">
        <v>7516</v>
      </c>
      <c r="F5092">
        <v>3749213171</v>
      </c>
      <c r="G5092">
        <v>1406184973</v>
      </c>
      <c r="H5092">
        <v>83</v>
      </c>
    </row>
    <row r="5093" spans="1:8" x14ac:dyDescent="0.25">
      <c r="A5093">
        <v>19</v>
      </c>
      <c r="B5093" t="s">
        <v>7254</v>
      </c>
      <c r="C5093">
        <v>86</v>
      </c>
      <c r="D5093" t="s">
        <v>7547</v>
      </c>
      <c r="E5093" t="s">
        <v>7539</v>
      </c>
      <c r="F5093">
        <v>3756705701</v>
      </c>
      <c r="G5093">
        <v>1427909375</v>
      </c>
      <c r="H5093">
        <v>257</v>
      </c>
    </row>
    <row r="5094" spans="1:8" x14ac:dyDescent="0.25">
      <c r="A5094">
        <v>19</v>
      </c>
      <c r="B5094" t="s">
        <v>7254</v>
      </c>
      <c r="C5094">
        <v>87</v>
      </c>
      <c r="D5094" t="s">
        <v>7574</v>
      </c>
      <c r="E5094" t="s">
        <v>7560</v>
      </c>
      <c r="F5094">
        <v>3750287803</v>
      </c>
      <c r="G5094">
        <v>1508704691</v>
      </c>
      <c r="H5094">
        <v>559</v>
      </c>
    </row>
    <row r="5095" spans="1:8" x14ac:dyDescent="0.25">
      <c r="A5095">
        <v>19</v>
      </c>
      <c r="B5095" t="s">
        <v>7254</v>
      </c>
      <c r="C5095">
        <v>88</v>
      </c>
      <c r="D5095" t="s">
        <v>7627</v>
      </c>
      <c r="E5095" t="s">
        <v>7619</v>
      </c>
      <c r="F5095">
        <v>3692509198</v>
      </c>
      <c r="G5095">
        <v>1473069891</v>
      </c>
      <c r="H5095">
        <v>46</v>
      </c>
    </row>
    <row r="5096" spans="1:8" x14ac:dyDescent="0.25">
      <c r="A5096">
        <v>19</v>
      </c>
      <c r="B5096" t="s">
        <v>7254</v>
      </c>
      <c r="C5096">
        <v>89</v>
      </c>
      <c r="D5096" t="s">
        <v>7648</v>
      </c>
      <c r="E5096" t="s">
        <v>7632</v>
      </c>
      <c r="F5096">
        <v>3705991687</v>
      </c>
      <c r="G5096">
        <v>1529333182</v>
      </c>
      <c r="H5096">
        <v>106</v>
      </c>
    </row>
    <row r="5097" spans="1:8" x14ac:dyDescent="0.25">
      <c r="A5097">
        <v>19</v>
      </c>
      <c r="B5097" t="s">
        <v>7254</v>
      </c>
      <c r="C5097">
        <v>994</v>
      </c>
      <c r="D5097" t="s">
        <v>8071</v>
      </c>
      <c r="H5097">
        <v>0</v>
      </c>
    </row>
    <row r="5098" spans="1:8" x14ac:dyDescent="0.25">
      <c r="A5098">
        <v>9</v>
      </c>
      <c r="B5098" t="s">
        <v>4447</v>
      </c>
      <c r="C5098">
        <v>45</v>
      </c>
      <c r="D5098" t="s">
        <v>8081</v>
      </c>
      <c r="E5098" t="s">
        <v>4448</v>
      </c>
      <c r="F5098">
        <v>4403674425</v>
      </c>
      <c r="G5098">
        <v>1014173829</v>
      </c>
      <c r="H5098">
        <v>644</v>
      </c>
    </row>
    <row r="5099" spans="1:8" x14ac:dyDescent="0.25">
      <c r="A5099">
        <v>9</v>
      </c>
      <c r="B5099" t="s">
        <v>4447</v>
      </c>
      <c r="C5099">
        <v>46</v>
      </c>
      <c r="D5099" t="s">
        <v>4480</v>
      </c>
      <c r="E5099" t="s">
        <v>4466</v>
      </c>
      <c r="F5099">
        <v>4384432283</v>
      </c>
      <c r="G5099">
        <v>1050151366</v>
      </c>
      <c r="H5099">
        <v>843</v>
      </c>
    </row>
    <row r="5100" spans="1:8" x14ac:dyDescent="0.25">
      <c r="A5100">
        <v>9</v>
      </c>
      <c r="B5100" t="s">
        <v>4447</v>
      </c>
      <c r="C5100">
        <v>47</v>
      </c>
      <c r="D5100" t="s">
        <v>4511</v>
      </c>
      <c r="E5100" t="s">
        <v>4500</v>
      </c>
      <c r="F5100">
        <v>4393346500000000</v>
      </c>
      <c r="G5100">
        <v>1091734146</v>
      </c>
      <c r="H5100">
        <v>361</v>
      </c>
    </row>
    <row r="5101" spans="1:8" x14ac:dyDescent="0.25">
      <c r="A5101">
        <v>9</v>
      </c>
      <c r="B5101" t="s">
        <v>4447</v>
      </c>
      <c r="C5101">
        <v>48</v>
      </c>
      <c r="D5101" t="s">
        <v>4533</v>
      </c>
      <c r="E5101" t="s">
        <v>4521</v>
      </c>
      <c r="F5101">
        <v>4376923077</v>
      </c>
      <c r="G5101">
        <v>1125588885</v>
      </c>
      <c r="H5101">
        <v>1543</v>
      </c>
    </row>
    <row r="5102" spans="1:8" x14ac:dyDescent="0.25">
      <c r="A5102">
        <v>9</v>
      </c>
      <c r="B5102" t="s">
        <v>4447</v>
      </c>
      <c r="C5102">
        <v>49</v>
      </c>
      <c r="D5102" t="s">
        <v>4571</v>
      </c>
      <c r="E5102" t="s">
        <v>4563</v>
      </c>
      <c r="F5102">
        <v>4355234873</v>
      </c>
      <c r="G5102">
        <v>103086781</v>
      </c>
      <c r="H5102">
        <v>307</v>
      </c>
    </row>
    <row r="5103" spans="1:8" x14ac:dyDescent="0.25">
      <c r="A5103">
        <v>9</v>
      </c>
      <c r="B5103" t="s">
        <v>4447</v>
      </c>
      <c r="C5103">
        <v>50</v>
      </c>
      <c r="D5103" t="s">
        <v>4604</v>
      </c>
      <c r="E5103" t="s">
        <v>4583</v>
      </c>
      <c r="F5103">
        <v>4371553206</v>
      </c>
      <c r="G5103">
        <v>1040127259</v>
      </c>
      <c r="H5103">
        <v>519</v>
      </c>
    </row>
    <row r="5104" spans="1:8" x14ac:dyDescent="0.25">
      <c r="A5104">
        <v>9</v>
      </c>
      <c r="B5104" t="s">
        <v>4447</v>
      </c>
      <c r="C5104">
        <v>51</v>
      </c>
      <c r="D5104" t="s">
        <v>4622</v>
      </c>
      <c r="E5104" t="s">
        <v>4621</v>
      </c>
      <c r="F5104">
        <v>4346642752</v>
      </c>
      <c r="G5104">
        <v>1188228844</v>
      </c>
      <c r="H5104">
        <v>358</v>
      </c>
    </row>
    <row r="5105" spans="1:8" x14ac:dyDescent="0.25">
      <c r="A5105">
        <v>9</v>
      </c>
      <c r="B5105" t="s">
        <v>4447</v>
      </c>
      <c r="C5105">
        <v>52</v>
      </c>
      <c r="D5105" t="s">
        <v>4687</v>
      </c>
      <c r="E5105" t="s">
        <v>4658</v>
      </c>
      <c r="F5105">
        <v>4331816374</v>
      </c>
      <c r="G5105">
        <v>1133190988</v>
      </c>
      <c r="H5105">
        <v>337</v>
      </c>
    </row>
    <row r="5106" spans="1:8" x14ac:dyDescent="0.25">
      <c r="A5106">
        <v>9</v>
      </c>
      <c r="B5106" t="s">
        <v>4447</v>
      </c>
      <c r="C5106">
        <v>53</v>
      </c>
      <c r="D5106" t="s">
        <v>4704</v>
      </c>
      <c r="E5106" t="s">
        <v>4694</v>
      </c>
      <c r="F5106">
        <v>4276026758</v>
      </c>
      <c r="G5106">
        <v>1111356398</v>
      </c>
      <c r="H5106">
        <v>264</v>
      </c>
    </row>
    <row r="5107" spans="1:8" x14ac:dyDescent="0.25">
      <c r="A5107">
        <v>9</v>
      </c>
      <c r="B5107" t="s">
        <v>4447</v>
      </c>
      <c r="C5107">
        <v>100</v>
      </c>
      <c r="D5107" t="s">
        <v>4727</v>
      </c>
      <c r="E5107" t="s">
        <v>4723</v>
      </c>
      <c r="F5107">
        <v>4388062274</v>
      </c>
      <c r="G5107">
        <v>1109703315</v>
      </c>
      <c r="H5107">
        <v>323</v>
      </c>
    </row>
    <row r="5108" spans="1:8" x14ac:dyDescent="0.25">
      <c r="A5108">
        <v>9</v>
      </c>
      <c r="B5108" t="s">
        <v>4447</v>
      </c>
      <c r="C5108">
        <v>995</v>
      </c>
      <c r="D5108" t="s">
        <v>8071</v>
      </c>
      <c r="H5108">
        <v>0</v>
      </c>
    </row>
    <row r="5109" spans="1:8" x14ac:dyDescent="0.25">
      <c r="A5109">
        <v>10</v>
      </c>
      <c r="B5109" t="s">
        <v>4731</v>
      </c>
      <c r="C5109">
        <v>54</v>
      </c>
      <c r="D5109" t="s">
        <v>4770</v>
      </c>
      <c r="E5109" t="s">
        <v>4732</v>
      </c>
      <c r="F5109">
        <v>4310675841</v>
      </c>
      <c r="G5109">
        <v>1238824698</v>
      </c>
      <c r="H5109">
        <v>884</v>
      </c>
    </row>
    <row r="5110" spans="1:8" x14ac:dyDescent="0.25">
      <c r="A5110">
        <v>10</v>
      </c>
      <c r="B5110" t="s">
        <v>4731</v>
      </c>
      <c r="C5110">
        <v>55</v>
      </c>
      <c r="D5110" t="s">
        <v>4823</v>
      </c>
      <c r="E5110" t="s">
        <v>4792</v>
      </c>
      <c r="F5110">
        <v>4256071258</v>
      </c>
      <c r="G5110">
        <v>126466875</v>
      </c>
      <c r="H5110">
        <v>257</v>
      </c>
    </row>
    <row r="5111" spans="1:8" x14ac:dyDescent="0.25">
      <c r="A5111">
        <v>10</v>
      </c>
      <c r="B5111" t="s">
        <v>4731</v>
      </c>
      <c r="C5111">
        <v>997</v>
      </c>
      <c r="D5111" t="s">
        <v>8071</v>
      </c>
      <c r="H5111">
        <v>38</v>
      </c>
    </row>
    <row r="5112" spans="1:8" x14ac:dyDescent="0.25">
      <c r="A5112">
        <v>2</v>
      </c>
      <c r="B5112" t="s">
        <v>8054</v>
      </c>
      <c r="C5112">
        <v>7</v>
      </c>
      <c r="D5112" t="s">
        <v>1195</v>
      </c>
      <c r="E5112" t="s">
        <v>1193</v>
      </c>
      <c r="F5112">
        <v>4573750286</v>
      </c>
      <c r="G5112">
        <v>7320149366</v>
      </c>
      <c r="H5112">
        <v>719</v>
      </c>
    </row>
    <row r="5113" spans="1:8" x14ac:dyDescent="0.25">
      <c r="A5113">
        <v>2</v>
      </c>
      <c r="B5113" t="s">
        <v>8054</v>
      </c>
      <c r="C5113">
        <v>998</v>
      </c>
      <c r="D5113" t="s">
        <v>8071</v>
      </c>
      <c r="H5113">
        <v>0</v>
      </c>
    </row>
    <row r="5114" spans="1:8" x14ac:dyDescent="0.25">
      <c r="A5114">
        <v>5</v>
      </c>
      <c r="B5114" t="s">
        <v>3079</v>
      </c>
      <c r="C5114">
        <v>23</v>
      </c>
      <c r="D5114" t="s">
        <v>3170</v>
      </c>
      <c r="E5114" t="s">
        <v>3080</v>
      </c>
      <c r="F5114">
        <v>4543839046</v>
      </c>
      <c r="G5114">
        <v>1099352685</v>
      </c>
      <c r="H5114">
        <v>2488</v>
      </c>
    </row>
    <row r="5115" spans="1:8" x14ac:dyDescent="0.25">
      <c r="A5115">
        <v>5</v>
      </c>
      <c r="B5115" t="s">
        <v>3079</v>
      </c>
      <c r="C5115">
        <v>24</v>
      </c>
      <c r="D5115" t="s">
        <v>3281</v>
      </c>
      <c r="E5115" t="s">
        <v>3179</v>
      </c>
      <c r="F5115">
        <v>45547497</v>
      </c>
      <c r="G5115">
        <v>1154597109</v>
      </c>
      <c r="H5115">
        <v>1514</v>
      </c>
    </row>
    <row r="5116" spans="1:8" x14ac:dyDescent="0.25">
      <c r="A5116">
        <v>5</v>
      </c>
      <c r="B5116" t="s">
        <v>3079</v>
      </c>
      <c r="C5116">
        <v>25</v>
      </c>
      <c r="D5116" t="s">
        <v>3299</v>
      </c>
      <c r="E5116" t="s">
        <v>3294</v>
      </c>
      <c r="F5116">
        <v>4613837528</v>
      </c>
      <c r="G5116">
        <v>1221704167</v>
      </c>
      <c r="H5116">
        <v>499</v>
      </c>
    </row>
    <row r="5117" spans="1:8" x14ac:dyDescent="0.25">
      <c r="A5117">
        <v>5</v>
      </c>
      <c r="B5117" t="s">
        <v>3079</v>
      </c>
      <c r="C5117">
        <v>26</v>
      </c>
      <c r="D5117" t="s">
        <v>3439</v>
      </c>
      <c r="E5117" t="s">
        <v>3356</v>
      </c>
      <c r="F5117">
        <v>4566754571</v>
      </c>
      <c r="G5117">
        <v>1224507363</v>
      </c>
      <c r="H5117">
        <v>1657</v>
      </c>
    </row>
    <row r="5118" spans="1:8" x14ac:dyDescent="0.25">
      <c r="A5118">
        <v>5</v>
      </c>
      <c r="B5118" t="s">
        <v>3079</v>
      </c>
      <c r="C5118">
        <v>27</v>
      </c>
      <c r="D5118" t="s">
        <v>3492</v>
      </c>
      <c r="E5118" t="s">
        <v>3451</v>
      </c>
      <c r="F5118">
        <v>4543490485</v>
      </c>
      <c r="G5118">
        <v>1233845213</v>
      </c>
      <c r="H5118">
        <v>1321</v>
      </c>
    </row>
    <row r="5119" spans="1:8" x14ac:dyDescent="0.25">
      <c r="A5119">
        <v>5</v>
      </c>
      <c r="B5119" t="s">
        <v>3079</v>
      </c>
      <c r="C5119">
        <v>28</v>
      </c>
      <c r="D5119" t="s">
        <v>3552</v>
      </c>
      <c r="E5119" t="s">
        <v>3496</v>
      </c>
      <c r="F5119">
        <v>4540692987</v>
      </c>
      <c r="G5119">
        <v>1187608718</v>
      </c>
      <c r="H5119">
        <v>2553</v>
      </c>
    </row>
    <row r="5120" spans="1:8" x14ac:dyDescent="0.25">
      <c r="A5120">
        <v>5</v>
      </c>
      <c r="B5120" t="s">
        <v>3079</v>
      </c>
      <c r="C5120">
        <v>29</v>
      </c>
      <c r="D5120" t="s">
        <v>3637</v>
      </c>
      <c r="E5120" t="s">
        <v>3599</v>
      </c>
      <c r="F5120">
        <v>4507107289</v>
      </c>
      <c r="G5120">
        <v>1179007</v>
      </c>
      <c r="H5120">
        <v>180</v>
      </c>
    </row>
    <row r="5121" spans="1:8" x14ac:dyDescent="0.25">
      <c r="A5121">
        <v>5</v>
      </c>
      <c r="B5121" t="s">
        <v>3079</v>
      </c>
      <c r="C5121">
        <v>999</v>
      </c>
      <c r="D5121" t="s">
        <v>8071</v>
      </c>
      <c r="H5121">
        <v>252</v>
      </c>
    </row>
    <row r="5122" spans="1:8" x14ac:dyDescent="0.25">
      <c r="A5122">
        <v>13</v>
      </c>
      <c r="B5122" t="s">
        <v>5443</v>
      </c>
      <c r="C5122">
        <v>66</v>
      </c>
      <c r="D5122" t="s">
        <v>5492</v>
      </c>
      <c r="E5122" t="s">
        <v>5444</v>
      </c>
      <c r="F5122">
        <v>4235122196</v>
      </c>
      <c r="G5122">
        <v>1339843823</v>
      </c>
      <c r="H5122">
        <v>174</v>
      </c>
    </row>
    <row r="5123" spans="1:8" x14ac:dyDescent="0.25">
      <c r="A5123">
        <v>13</v>
      </c>
      <c r="B5123" t="s">
        <v>5443</v>
      </c>
      <c r="C5123">
        <v>67</v>
      </c>
      <c r="D5123" t="s">
        <v>5593</v>
      </c>
      <c r="E5123" t="s">
        <v>5553</v>
      </c>
      <c r="F5123">
        <v>426589177</v>
      </c>
      <c r="G5123">
        <v>1370439971</v>
      </c>
      <c r="H5123">
        <v>437</v>
      </c>
    </row>
    <row r="5124" spans="1:8" x14ac:dyDescent="0.25">
      <c r="A5124">
        <v>13</v>
      </c>
      <c r="B5124" t="s">
        <v>5443</v>
      </c>
      <c r="C5124">
        <v>68</v>
      </c>
      <c r="D5124" t="s">
        <v>5628</v>
      </c>
      <c r="E5124" t="s">
        <v>5601</v>
      </c>
      <c r="F5124">
        <v>4246458398</v>
      </c>
      <c r="G5124">
        <v>1421364822</v>
      </c>
      <c r="H5124">
        <v>700</v>
      </c>
    </row>
    <row r="5125" spans="1:8" x14ac:dyDescent="0.25">
      <c r="A5125">
        <v>13</v>
      </c>
      <c r="B5125" t="s">
        <v>5443</v>
      </c>
      <c r="C5125">
        <v>69</v>
      </c>
      <c r="D5125" t="s">
        <v>5669</v>
      </c>
      <c r="E5125" t="s">
        <v>5648</v>
      </c>
      <c r="F5125">
        <v>4235103167</v>
      </c>
      <c r="G5125">
        <v>1416754574</v>
      </c>
      <c r="H5125">
        <v>317</v>
      </c>
    </row>
    <row r="5126" spans="1:8" x14ac:dyDescent="0.25">
      <c r="A5126">
        <v>13</v>
      </c>
      <c r="B5126" t="s">
        <v>5443</v>
      </c>
      <c r="C5126">
        <v>979</v>
      </c>
      <c r="D5126" t="s">
        <v>8071</v>
      </c>
      <c r="H5126">
        <v>0</v>
      </c>
    </row>
    <row r="5127" spans="1:8" x14ac:dyDescent="0.25">
      <c r="A5127">
        <v>17</v>
      </c>
      <c r="B5127" t="s">
        <v>6710</v>
      </c>
      <c r="C5127">
        <v>76</v>
      </c>
      <c r="D5127" t="s">
        <v>6773</v>
      </c>
      <c r="E5127" t="s">
        <v>6711</v>
      </c>
      <c r="F5127">
        <v>4063947052</v>
      </c>
      <c r="G5127">
        <v>1580514834</v>
      </c>
      <c r="H5127">
        <v>139</v>
      </c>
    </row>
    <row r="5128" spans="1:8" x14ac:dyDescent="0.25">
      <c r="A5128">
        <v>17</v>
      </c>
      <c r="B5128" t="s">
        <v>6710</v>
      </c>
      <c r="C5128">
        <v>77</v>
      </c>
      <c r="D5128" t="s">
        <v>6825</v>
      </c>
      <c r="E5128" t="s">
        <v>6812</v>
      </c>
      <c r="F5128">
        <v>4066751177</v>
      </c>
      <c r="G5128">
        <v>1659792442</v>
      </c>
      <c r="H5128">
        <v>125</v>
      </c>
    </row>
    <row r="5129" spans="1:8" x14ac:dyDescent="0.25">
      <c r="A5129">
        <v>17</v>
      </c>
      <c r="B5129" t="s">
        <v>6710</v>
      </c>
      <c r="C5129">
        <v>980</v>
      </c>
      <c r="D5129" t="s">
        <v>8071</v>
      </c>
      <c r="H5129">
        <v>0</v>
      </c>
    </row>
    <row r="5130" spans="1:8" x14ac:dyDescent="0.25">
      <c r="A5130">
        <v>18</v>
      </c>
      <c r="B5130" t="s">
        <v>6844</v>
      </c>
      <c r="C5130">
        <v>78</v>
      </c>
      <c r="D5130" t="s">
        <v>6887</v>
      </c>
      <c r="E5130" t="s">
        <v>6845</v>
      </c>
      <c r="F5130">
        <v>3929308681</v>
      </c>
      <c r="G5130">
        <v>1625609692</v>
      </c>
      <c r="H5130">
        <v>204</v>
      </c>
    </row>
    <row r="5131" spans="1:8" x14ac:dyDescent="0.25">
      <c r="A5131">
        <v>18</v>
      </c>
      <c r="B5131" t="s">
        <v>6844</v>
      </c>
      <c r="C5131">
        <v>79</v>
      </c>
      <c r="D5131" t="s">
        <v>7008</v>
      </c>
      <c r="E5131" t="s">
        <v>6996</v>
      </c>
      <c r="F5131">
        <v>3890597598</v>
      </c>
      <c r="G5131">
        <v>1659440194</v>
      </c>
      <c r="H5131">
        <v>150</v>
      </c>
    </row>
    <row r="5132" spans="1:8" x14ac:dyDescent="0.25">
      <c r="A5132">
        <v>18</v>
      </c>
      <c r="B5132" t="s">
        <v>6844</v>
      </c>
      <c r="C5132">
        <v>80</v>
      </c>
      <c r="D5132" t="s">
        <v>7139</v>
      </c>
      <c r="E5132" t="s">
        <v>7077</v>
      </c>
      <c r="F5132">
        <v>3810922769</v>
      </c>
      <c r="G5132">
        <v>156434527</v>
      </c>
      <c r="H5132">
        <v>222</v>
      </c>
    </row>
    <row r="5133" spans="1:8" x14ac:dyDescent="0.25">
      <c r="A5133">
        <v>18</v>
      </c>
      <c r="B5133" t="s">
        <v>6844</v>
      </c>
      <c r="C5133">
        <v>101</v>
      </c>
      <c r="D5133" t="s">
        <v>7184</v>
      </c>
      <c r="E5133" t="s">
        <v>7175</v>
      </c>
      <c r="F5133">
        <v>3908036878</v>
      </c>
      <c r="G5133">
        <v>1712538864</v>
      </c>
      <c r="H5133">
        <v>106</v>
      </c>
    </row>
    <row r="5134" spans="1:8" x14ac:dyDescent="0.25">
      <c r="A5134">
        <v>18</v>
      </c>
      <c r="B5134" t="s">
        <v>6844</v>
      </c>
      <c r="C5134">
        <v>102</v>
      </c>
      <c r="D5134" t="s">
        <v>7249</v>
      </c>
      <c r="E5134" t="s">
        <v>7203</v>
      </c>
      <c r="F5134">
        <v>3867624147</v>
      </c>
      <c r="G5134">
        <v>1610157414</v>
      </c>
      <c r="H5134">
        <v>57</v>
      </c>
    </row>
    <row r="5135" spans="1:8" x14ac:dyDescent="0.25">
      <c r="A5135">
        <v>18</v>
      </c>
      <c r="B5135" t="s">
        <v>6844</v>
      </c>
      <c r="C5135">
        <v>982</v>
      </c>
      <c r="D5135" t="s">
        <v>8071</v>
      </c>
      <c r="H5135">
        <v>2</v>
      </c>
    </row>
    <row r="5136" spans="1:8" x14ac:dyDescent="0.25">
      <c r="A5136">
        <v>15</v>
      </c>
      <c r="B5136" t="s">
        <v>5891</v>
      </c>
      <c r="C5136">
        <v>61</v>
      </c>
      <c r="D5136" t="s">
        <v>5913</v>
      </c>
      <c r="E5136" t="s">
        <v>5892</v>
      </c>
      <c r="F5136">
        <v>4107465878</v>
      </c>
      <c r="G5136">
        <v>1433240464</v>
      </c>
      <c r="H5136">
        <v>279</v>
      </c>
    </row>
    <row r="5137" spans="1:8" x14ac:dyDescent="0.25">
      <c r="A5137">
        <v>15</v>
      </c>
      <c r="B5137" t="s">
        <v>5891</v>
      </c>
      <c r="C5137">
        <v>62</v>
      </c>
      <c r="D5137" t="s">
        <v>6004</v>
      </c>
      <c r="E5137" t="s">
        <v>5997</v>
      </c>
      <c r="F5137">
        <v>4112969987</v>
      </c>
      <c r="G5137">
        <v>1478151683</v>
      </c>
      <c r="H5137">
        <v>86</v>
      </c>
    </row>
    <row r="5138" spans="1:8" x14ac:dyDescent="0.25">
      <c r="A5138">
        <v>15</v>
      </c>
      <c r="B5138" t="s">
        <v>5891</v>
      </c>
      <c r="C5138">
        <v>63</v>
      </c>
      <c r="D5138" t="s">
        <v>6124</v>
      </c>
      <c r="F5138">
        <v>4083956555</v>
      </c>
      <c r="G5138">
        <v>1425084984</v>
      </c>
      <c r="H5138">
        <v>1498</v>
      </c>
    </row>
    <row r="5139" spans="1:8" x14ac:dyDescent="0.25">
      <c r="A5139">
        <v>15</v>
      </c>
      <c r="B5139" t="s">
        <v>5891</v>
      </c>
      <c r="C5139">
        <v>64</v>
      </c>
      <c r="D5139" t="s">
        <v>6176</v>
      </c>
      <c r="E5139" t="s">
        <v>6169</v>
      </c>
      <c r="F5139">
        <v>4091404699</v>
      </c>
      <c r="G5139">
        <v>1479528803</v>
      </c>
      <c r="H5139">
        <v>351</v>
      </c>
    </row>
    <row r="5140" spans="1:8" x14ac:dyDescent="0.25">
      <c r="A5140">
        <v>15</v>
      </c>
      <c r="B5140" t="s">
        <v>5891</v>
      </c>
      <c r="C5140">
        <v>65</v>
      </c>
      <c r="D5140" t="s">
        <v>6403</v>
      </c>
      <c r="E5140" t="s">
        <v>6288</v>
      </c>
      <c r="F5140">
        <v>4067821961</v>
      </c>
      <c r="G5140">
        <v>1.47594025999999E+16</v>
      </c>
      <c r="H5140">
        <v>426</v>
      </c>
    </row>
    <row r="5141" spans="1:8" x14ac:dyDescent="0.25">
      <c r="A5141">
        <v>15</v>
      </c>
      <c r="B5141" t="s">
        <v>5891</v>
      </c>
      <c r="C5141">
        <v>983</v>
      </c>
      <c r="D5141" t="s">
        <v>8071</v>
      </c>
      <c r="H5141">
        <v>188</v>
      </c>
    </row>
    <row r="5142" spans="1:8" x14ac:dyDescent="0.25">
      <c r="A5142">
        <v>8</v>
      </c>
      <c r="B5142" t="s">
        <v>4109</v>
      </c>
      <c r="C5142">
        <v>33</v>
      </c>
      <c r="D5142" t="s">
        <v>4138</v>
      </c>
      <c r="E5142" t="s">
        <v>4110</v>
      </c>
      <c r="F5142">
        <v>4505193462</v>
      </c>
      <c r="G5142">
        <v>9692632596000000</v>
      </c>
      <c r="H5142">
        <v>2842</v>
      </c>
    </row>
    <row r="5143" spans="1:8" x14ac:dyDescent="0.25">
      <c r="A5143">
        <v>8</v>
      </c>
      <c r="B5143" t="s">
        <v>4109</v>
      </c>
      <c r="C5143">
        <v>34</v>
      </c>
      <c r="D5143" t="s">
        <v>4182</v>
      </c>
      <c r="E5143" t="s">
        <v>4157</v>
      </c>
      <c r="F5143">
        <v>4480107394</v>
      </c>
      <c r="G5143">
        <v>1032834985</v>
      </c>
      <c r="H5143">
        <v>2201</v>
      </c>
    </row>
    <row r="5144" spans="1:8" x14ac:dyDescent="0.25">
      <c r="A5144">
        <v>8</v>
      </c>
      <c r="B5144" t="s">
        <v>4109</v>
      </c>
      <c r="C5144">
        <v>35</v>
      </c>
      <c r="D5144" t="s">
        <v>4230</v>
      </c>
      <c r="E5144" t="s">
        <v>4202</v>
      </c>
      <c r="F5144">
        <v>4469735289</v>
      </c>
      <c r="G5144">
        <v>1063007973</v>
      </c>
      <c r="H5144">
        <v>2908</v>
      </c>
    </row>
    <row r="5145" spans="1:8" x14ac:dyDescent="0.25">
      <c r="A5145">
        <v>8</v>
      </c>
      <c r="B5145" t="s">
        <v>4109</v>
      </c>
      <c r="C5145">
        <v>36</v>
      </c>
      <c r="D5145" t="s">
        <v>4267</v>
      </c>
      <c r="E5145" t="s">
        <v>4245</v>
      </c>
      <c r="F5145">
        <v>4464600009</v>
      </c>
      <c r="G5145">
        <v>1092615487</v>
      </c>
      <c r="H5145">
        <v>2551</v>
      </c>
    </row>
    <row r="5146" spans="1:8" x14ac:dyDescent="0.25">
      <c r="A5146">
        <v>8</v>
      </c>
      <c r="B5146" t="s">
        <v>4109</v>
      </c>
      <c r="C5146">
        <v>37</v>
      </c>
      <c r="D5146" t="s">
        <v>4297</v>
      </c>
      <c r="E5146" t="s">
        <v>4293</v>
      </c>
      <c r="F5146">
        <v>4449436681</v>
      </c>
      <c r="G5146">
        <v>113417208</v>
      </c>
      <c r="H5146">
        <v>2429</v>
      </c>
    </row>
    <row r="5147" spans="1:8" x14ac:dyDescent="0.25">
      <c r="A5147">
        <v>8</v>
      </c>
      <c r="B5147" t="s">
        <v>4109</v>
      </c>
      <c r="C5147">
        <v>38</v>
      </c>
      <c r="D5147" t="s">
        <v>4355</v>
      </c>
      <c r="E5147" t="s">
        <v>4349</v>
      </c>
      <c r="F5147">
        <v>4483599085</v>
      </c>
      <c r="G5147">
        <v>1161868934</v>
      </c>
      <c r="H5147">
        <v>474</v>
      </c>
    </row>
    <row r="5148" spans="1:8" x14ac:dyDescent="0.25">
      <c r="A5148">
        <v>8</v>
      </c>
      <c r="B5148" t="s">
        <v>4109</v>
      </c>
      <c r="C5148">
        <v>39</v>
      </c>
      <c r="D5148" t="s">
        <v>4384</v>
      </c>
      <c r="E5148" t="s">
        <v>4371</v>
      </c>
      <c r="F5148">
        <v>4441722493</v>
      </c>
      <c r="G5148">
        <v>1219913936</v>
      </c>
      <c r="H5148">
        <v>688</v>
      </c>
    </row>
    <row r="5149" spans="1:8" x14ac:dyDescent="0.25">
      <c r="A5149">
        <v>8</v>
      </c>
      <c r="B5149" t="s">
        <v>4109</v>
      </c>
      <c r="C5149">
        <v>40</v>
      </c>
      <c r="D5149" t="s">
        <v>8072</v>
      </c>
      <c r="E5149" t="s">
        <v>4390</v>
      </c>
      <c r="F5149">
        <v>4422268559</v>
      </c>
      <c r="G5149">
        <v>1204068608</v>
      </c>
      <c r="H5149">
        <v>924</v>
      </c>
    </row>
    <row r="5150" spans="1:8" x14ac:dyDescent="0.25">
      <c r="A5150">
        <v>8</v>
      </c>
      <c r="B5150" t="s">
        <v>4109</v>
      </c>
      <c r="C5150">
        <v>99</v>
      </c>
      <c r="D5150" t="s">
        <v>4431</v>
      </c>
      <c r="E5150" t="s">
        <v>4421</v>
      </c>
      <c r="F5150">
        <v>4406090087</v>
      </c>
      <c r="G5150">
        <v>125656295</v>
      </c>
      <c r="H5150">
        <v>1523</v>
      </c>
    </row>
    <row r="5151" spans="1:8" x14ac:dyDescent="0.25">
      <c r="A5151">
        <v>8</v>
      </c>
      <c r="B5151" t="s">
        <v>4109</v>
      </c>
      <c r="C5151">
        <v>984</v>
      </c>
      <c r="D5151" t="s">
        <v>8071</v>
      </c>
      <c r="H5151">
        <v>0</v>
      </c>
    </row>
    <row r="5152" spans="1:8" x14ac:dyDescent="0.25">
      <c r="A5152">
        <v>6</v>
      </c>
      <c r="B5152" t="s">
        <v>8055</v>
      </c>
      <c r="C5152">
        <v>30</v>
      </c>
      <c r="D5152" t="s">
        <v>3772</v>
      </c>
      <c r="E5152" t="s">
        <v>3651</v>
      </c>
      <c r="F5152">
        <v>4606255516</v>
      </c>
      <c r="G5152">
        <v>132348383</v>
      </c>
      <c r="H5152">
        <v>754</v>
      </c>
    </row>
    <row r="5153" spans="1:8" x14ac:dyDescent="0.25">
      <c r="A5153">
        <v>6</v>
      </c>
      <c r="B5153" t="s">
        <v>8055</v>
      </c>
      <c r="C5153">
        <v>31</v>
      </c>
      <c r="D5153" t="s">
        <v>3792</v>
      </c>
      <c r="E5153" t="s">
        <v>3786</v>
      </c>
      <c r="F5153">
        <v>4594149817</v>
      </c>
      <c r="G5153">
        <v>1362212502</v>
      </c>
      <c r="H5153">
        <v>115</v>
      </c>
    </row>
    <row r="5154" spans="1:8" x14ac:dyDescent="0.25">
      <c r="A5154">
        <v>6</v>
      </c>
      <c r="B5154" t="s">
        <v>8055</v>
      </c>
      <c r="C5154">
        <v>32</v>
      </c>
      <c r="D5154" t="s">
        <v>3817</v>
      </c>
      <c r="E5154" t="s">
        <v>3812</v>
      </c>
      <c r="F5154">
        <v>456494354</v>
      </c>
      <c r="G5154">
        <v>1376813649</v>
      </c>
      <c r="H5154">
        <v>651</v>
      </c>
    </row>
    <row r="5155" spans="1:8" x14ac:dyDescent="0.25">
      <c r="A5155">
        <v>6</v>
      </c>
      <c r="B5155" t="s">
        <v>8055</v>
      </c>
      <c r="C5155">
        <v>93</v>
      </c>
      <c r="D5155" t="s">
        <v>3849</v>
      </c>
      <c r="E5155" t="s">
        <v>3819</v>
      </c>
      <c r="F5155">
        <v>4595443546</v>
      </c>
      <c r="G5155">
        <v>1266002909</v>
      </c>
      <c r="H5155">
        <v>461</v>
      </c>
    </row>
    <row r="5156" spans="1:8" x14ac:dyDescent="0.25">
      <c r="A5156">
        <v>6</v>
      </c>
      <c r="B5156" t="s">
        <v>8055</v>
      </c>
      <c r="C5156">
        <v>985</v>
      </c>
      <c r="D5156" t="s">
        <v>8071</v>
      </c>
      <c r="H5156">
        <v>5</v>
      </c>
    </row>
    <row r="5157" spans="1:8" x14ac:dyDescent="0.25">
      <c r="A5157">
        <v>12</v>
      </c>
      <c r="B5157" t="s">
        <v>5059</v>
      </c>
      <c r="C5157">
        <v>56</v>
      </c>
      <c r="D5157" t="s">
        <v>5118</v>
      </c>
      <c r="E5157" t="s">
        <v>5060</v>
      </c>
      <c r="F5157">
        <v>424173828</v>
      </c>
      <c r="G5157">
        <v>1210473416</v>
      </c>
      <c r="H5157">
        <v>240</v>
      </c>
    </row>
    <row r="5158" spans="1:8" x14ac:dyDescent="0.25">
      <c r="A5158">
        <v>12</v>
      </c>
      <c r="B5158" t="s">
        <v>5059</v>
      </c>
      <c r="C5158">
        <v>57</v>
      </c>
      <c r="D5158" t="s">
        <v>5179</v>
      </c>
      <c r="E5158" t="s">
        <v>5121</v>
      </c>
      <c r="F5158">
        <v>4240488444</v>
      </c>
      <c r="G5158">
        <v>1286205939</v>
      </c>
      <c r="H5158">
        <v>188</v>
      </c>
    </row>
    <row r="5159" spans="1:8" x14ac:dyDescent="0.25">
      <c r="A5159">
        <v>12</v>
      </c>
      <c r="B5159" t="s">
        <v>5059</v>
      </c>
      <c r="C5159">
        <v>58</v>
      </c>
      <c r="D5159" t="s">
        <v>5285</v>
      </c>
      <c r="E5159" t="s">
        <v>5195</v>
      </c>
      <c r="F5159">
        <v>4189277044</v>
      </c>
      <c r="G5159">
        <v>1248366722</v>
      </c>
      <c r="H5159">
        <v>2620</v>
      </c>
    </row>
    <row r="5160" spans="1:8" x14ac:dyDescent="0.25">
      <c r="A5160">
        <v>12</v>
      </c>
      <c r="B5160" t="s">
        <v>5059</v>
      </c>
      <c r="C5160">
        <v>59</v>
      </c>
      <c r="D5160" t="s">
        <v>5327</v>
      </c>
      <c r="E5160" t="s">
        <v>5317</v>
      </c>
      <c r="F5160">
        <v>4146759465</v>
      </c>
      <c r="G5160">
        <v>1290368482</v>
      </c>
      <c r="H5160">
        <v>318</v>
      </c>
    </row>
    <row r="5161" spans="1:8" x14ac:dyDescent="0.25">
      <c r="A5161">
        <v>12</v>
      </c>
      <c r="B5161" t="s">
        <v>5059</v>
      </c>
      <c r="C5161">
        <v>60</v>
      </c>
      <c r="D5161" t="s">
        <v>5388</v>
      </c>
      <c r="E5161" t="s">
        <v>5351</v>
      </c>
      <c r="F5161">
        <v>4163964569</v>
      </c>
      <c r="G5161">
        <v>1335117161</v>
      </c>
      <c r="H5161">
        <v>364</v>
      </c>
    </row>
    <row r="5162" spans="1:8" x14ac:dyDescent="0.25">
      <c r="A5162">
        <v>12</v>
      </c>
      <c r="B5162" t="s">
        <v>5059</v>
      </c>
      <c r="C5162">
        <v>986</v>
      </c>
      <c r="D5162" t="s">
        <v>8071</v>
      </c>
      <c r="H5162">
        <v>27</v>
      </c>
    </row>
    <row r="5163" spans="1:8" x14ac:dyDescent="0.25">
      <c r="A5163">
        <v>7</v>
      </c>
      <c r="B5163" t="s">
        <v>3870</v>
      </c>
      <c r="C5163">
        <v>8</v>
      </c>
      <c r="D5163" t="s">
        <v>3900</v>
      </c>
      <c r="E5163" t="s">
        <v>3871</v>
      </c>
      <c r="F5163">
        <v>4388570648</v>
      </c>
      <c r="G5163">
        <v>8027850297999990</v>
      </c>
      <c r="H5163">
        <v>224</v>
      </c>
    </row>
    <row r="5164" spans="1:8" x14ac:dyDescent="0.25">
      <c r="A5164">
        <v>7</v>
      </c>
      <c r="B5164" t="s">
        <v>3870</v>
      </c>
      <c r="C5164">
        <v>9</v>
      </c>
      <c r="D5164" t="s">
        <v>3993</v>
      </c>
      <c r="E5164" t="s">
        <v>3938</v>
      </c>
      <c r="F5164">
        <v>4430750461</v>
      </c>
      <c r="G5164">
        <v>8481108654</v>
      </c>
      <c r="H5164">
        <v>261</v>
      </c>
    </row>
    <row r="5165" spans="1:8" x14ac:dyDescent="0.25">
      <c r="A5165">
        <v>7</v>
      </c>
      <c r="B5165" t="s">
        <v>3870</v>
      </c>
      <c r="C5165">
        <v>10</v>
      </c>
      <c r="D5165" t="s">
        <v>4032</v>
      </c>
      <c r="E5165" t="s">
        <v>4008</v>
      </c>
      <c r="F5165">
        <v>4441149314</v>
      </c>
      <c r="G5165">
        <v>89326992</v>
      </c>
      <c r="H5165">
        <v>1312</v>
      </c>
    </row>
    <row r="5166" spans="1:8" x14ac:dyDescent="0.25">
      <c r="A5166">
        <v>7</v>
      </c>
      <c r="B5166" t="s">
        <v>3870</v>
      </c>
      <c r="C5166">
        <v>11</v>
      </c>
      <c r="D5166" t="s">
        <v>4090</v>
      </c>
      <c r="E5166" t="s">
        <v>4076</v>
      </c>
      <c r="F5166">
        <v>4410704991</v>
      </c>
      <c r="G5166">
        <v>98281897</v>
      </c>
      <c r="H5166">
        <v>341</v>
      </c>
    </row>
    <row r="5167" spans="1:8" x14ac:dyDescent="0.25">
      <c r="A5167">
        <v>7</v>
      </c>
      <c r="B5167" t="s">
        <v>3870</v>
      </c>
      <c r="C5167">
        <v>987</v>
      </c>
      <c r="D5167" t="s">
        <v>8071</v>
      </c>
      <c r="H5167">
        <v>2065</v>
      </c>
    </row>
    <row r="5168" spans="1:8" x14ac:dyDescent="0.25">
      <c r="A5168">
        <v>3</v>
      </c>
      <c r="B5168" t="s">
        <v>1268</v>
      </c>
      <c r="C5168">
        <v>12</v>
      </c>
      <c r="D5168" t="s">
        <v>1397</v>
      </c>
      <c r="E5168" t="s">
        <v>1269</v>
      </c>
      <c r="F5168">
        <v>4581701677</v>
      </c>
      <c r="G5168">
        <v>8822868344</v>
      </c>
      <c r="H5168">
        <v>1148</v>
      </c>
    </row>
    <row r="5169" spans="1:8" x14ac:dyDescent="0.25">
      <c r="A5169">
        <v>3</v>
      </c>
      <c r="B5169" t="s">
        <v>1268</v>
      </c>
      <c r="C5169">
        <v>13</v>
      </c>
      <c r="D5169" t="s">
        <v>1454</v>
      </c>
      <c r="E5169" t="s">
        <v>1408</v>
      </c>
      <c r="F5169">
        <v>458099912</v>
      </c>
      <c r="G5169">
        <v>9085159546</v>
      </c>
      <c r="H5169">
        <v>1319</v>
      </c>
    </row>
    <row r="5170" spans="1:8" x14ac:dyDescent="0.25">
      <c r="A5170">
        <v>3</v>
      </c>
      <c r="B5170" t="s">
        <v>1268</v>
      </c>
      <c r="C5170">
        <v>14</v>
      </c>
      <c r="D5170" t="s">
        <v>1616</v>
      </c>
      <c r="E5170" t="s">
        <v>1557</v>
      </c>
      <c r="F5170">
        <v>4617099261</v>
      </c>
      <c r="G5170">
        <v>987147489</v>
      </c>
      <c r="H5170">
        <v>563</v>
      </c>
    </row>
    <row r="5171" spans="1:8" x14ac:dyDescent="0.25">
      <c r="A5171">
        <v>3</v>
      </c>
      <c r="B5171" t="s">
        <v>1268</v>
      </c>
      <c r="C5171">
        <v>15</v>
      </c>
      <c r="D5171" t="s">
        <v>1706</v>
      </c>
      <c r="E5171" t="s">
        <v>1635</v>
      </c>
      <c r="F5171">
        <v>4546679409</v>
      </c>
      <c r="G5171">
        <v>9190347404</v>
      </c>
      <c r="H5171">
        <v>10819</v>
      </c>
    </row>
    <row r="5172" spans="1:8" x14ac:dyDescent="0.25">
      <c r="A5172">
        <v>3</v>
      </c>
      <c r="B5172" t="s">
        <v>1268</v>
      </c>
      <c r="C5172">
        <v>16</v>
      </c>
      <c r="D5172" t="s">
        <v>1792</v>
      </c>
      <c r="E5172" t="s">
        <v>1769</v>
      </c>
      <c r="F5172">
        <v>4569441368</v>
      </c>
      <c r="G5172">
        <v>9668424528</v>
      </c>
      <c r="H5172">
        <v>9588</v>
      </c>
    </row>
    <row r="5173" spans="1:8" x14ac:dyDescent="0.25">
      <c r="A5173">
        <v>3</v>
      </c>
      <c r="B5173" t="s">
        <v>1268</v>
      </c>
      <c r="C5173">
        <v>17</v>
      </c>
      <c r="D5173" t="s">
        <v>2041</v>
      </c>
      <c r="E5173" t="s">
        <v>2013</v>
      </c>
      <c r="F5173">
        <v>4553993052</v>
      </c>
      <c r="G5173">
        <v>1021910323</v>
      </c>
      <c r="H5173">
        <v>9180</v>
      </c>
    </row>
    <row r="5174" spans="1:8" x14ac:dyDescent="0.25">
      <c r="A5174">
        <v>3</v>
      </c>
      <c r="B5174" t="s">
        <v>1268</v>
      </c>
      <c r="C5174">
        <v>18</v>
      </c>
      <c r="D5174" t="s">
        <v>2323</v>
      </c>
      <c r="E5174" t="s">
        <v>2219</v>
      </c>
      <c r="F5174">
        <v>4518509264</v>
      </c>
      <c r="G5174">
        <v>9160157191</v>
      </c>
      <c r="H5174">
        <v>2499</v>
      </c>
    </row>
    <row r="5175" spans="1:8" x14ac:dyDescent="0.25">
      <c r="A5175">
        <v>3</v>
      </c>
      <c r="B5175" t="s">
        <v>1268</v>
      </c>
      <c r="C5175">
        <v>19</v>
      </c>
      <c r="D5175" t="s">
        <v>2440</v>
      </c>
      <c r="E5175" t="s">
        <v>2406</v>
      </c>
      <c r="F5175">
        <v>4513336675</v>
      </c>
      <c r="G5175">
        <v>1002420865</v>
      </c>
      <c r="H5175">
        <v>4154</v>
      </c>
    </row>
    <row r="5176" spans="1:8" x14ac:dyDescent="0.25">
      <c r="A5176">
        <v>3</v>
      </c>
      <c r="B5176" t="s">
        <v>1268</v>
      </c>
      <c r="C5176">
        <v>20</v>
      </c>
      <c r="D5176" t="s">
        <v>2544</v>
      </c>
      <c r="E5176" t="s">
        <v>2520</v>
      </c>
      <c r="F5176">
        <v>4515726772</v>
      </c>
      <c r="G5176">
        <v>1079277363</v>
      </c>
      <c r="H5176">
        <v>1981</v>
      </c>
    </row>
    <row r="5177" spans="1:8" x14ac:dyDescent="0.25">
      <c r="A5177">
        <v>3</v>
      </c>
      <c r="B5177" t="s">
        <v>1268</v>
      </c>
      <c r="C5177">
        <v>97</v>
      </c>
      <c r="D5177" t="s">
        <v>2625</v>
      </c>
      <c r="E5177" t="s">
        <v>2585</v>
      </c>
      <c r="F5177">
        <v>4585575781</v>
      </c>
      <c r="G5177">
        <v>9393392246</v>
      </c>
      <c r="H5177">
        <v>1628</v>
      </c>
    </row>
    <row r="5178" spans="1:8" x14ac:dyDescent="0.25">
      <c r="A5178">
        <v>3</v>
      </c>
      <c r="B5178" t="s">
        <v>1268</v>
      </c>
      <c r="C5178">
        <v>98</v>
      </c>
      <c r="D5178" t="s">
        <v>2699</v>
      </c>
      <c r="E5178" t="s">
        <v>2671</v>
      </c>
      <c r="F5178">
        <v>4531440693</v>
      </c>
      <c r="G5178">
        <v>9503720769</v>
      </c>
      <c r="H5178">
        <v>2238</v>
      </c>
    </row>
    <row r="5179" spans="1:8" x14ac:dyDescent="0.25">
      <c r="A5179">
        <v>3</v>
      </c>
      <c r="B5179" t="s">
        <v>1268</v>
      </c>
      <c r="C5179">
        <v>108</v>
      </c>
      <c r="D5179" t="s">
        <v>8073</v>
      </c>
      <c r="E5179" t="s">
        <v>2732</v>
      </c>
      <c r="F5179">
        <v>4558439043</v>
      </c>
      <c r="G5179">
        <v>9273582472000000</v>
      </c>
      <c r="H5179">
        <v>2935</v>
      </c>
    </row>
    <row r="5180" spans="1:8" x14ac:dyDescent="0.25">
      <c r="A5180">
        <v>3</v>
      </c>
      <c r="B5180" t="s">
        <v>1268</v>
      </c>
      <c r="C5180">
        <v>988</v>
      </c>
      <c r="D5180" t="s">
        <v>8071</v>
      </c>
      <c r="H5180">
        <v>1066</v>
      </c>
    </row>
    <row r="5181" spans="1:8" x14ac:dyDescent="0.25">
      <c r="A5181">
        <v>11</v>
      </c>
      <c r="B5181" t="s">
        <v>4826</v>
      </c>
      <c r="C5181">
        <v>41</v>
      </c>
      <c r="D5181" t="s">
        <v>8074</v>
      </c>
      <c r="E5181" t="s">
        <v>4827</v>
      </c>
      <c r="F5181">
        <v>4391014021</v>
      </c>
      <c r="G5181">
        <v>1291345989</v>
      </c>
      <c r="H5181">
        <v>1820</v>
      </c>
    </row>
    <row r="5182" spans="1:8" x14ac:dyDescent="0.25">
      <c r="A5182">
        <v>11</v>
      </c>
      <c r="B5182" t="s">
        <v>4826</v>
      </c>
      <c r="C5182">
        <v>42</v>
      </c>
      <c r="D5182" t="s">
        <v>4881</v>
      </c>
      <c r="E5182" t="s">
        <v>4880</v>
      </c>
      <c r="F5182">
        <v>4361675973</v>
      </c>
      <c r="G5182">
        <v>135188753</v>
      </c>
      <c r="H5182">
        <v>1290</v>
      </c>
    </row>
    <row r="5183" spans="1:8" x14ac:dyDescent="0.25">
      <c r="A5183">
        <v>11</v>
      </c>
      <c r="B5183" t="s">
        <v>4826</v>
      </c>
      <c r="C5183">
        <v>43</v>
      </c>
      <c r="D5183" t="s">
        <v>4948</v>
      </c>
      <c r="E5183" t="s">
        <v>4928</v>
      </c>
      <c r="F5183">
        <v>4330023926</v>
      </c>
      <c r="G5183">
        <v>1345307182</v>
      </c>
      <c r="H5183">
        <v>598</v>
      </c>
    </row>
    <row r="5184" spans="1:8" x14ac:dyDescent="0.25">
      <c r="A5184">
        <v>11</v>
      </c>
      <c r="B5184" t="s">
        <v>4826</v>
      </c>
      <c r="C5184">
        <v>44</v>
      </c>
      <c r="D5184" t="s">
        <v>4988</v>
      </c>
      <c r="E5184" t="s">
        <v>4984</v>
      </c>
      <c r="F5184">
        <v>4285322304</v>
      </c>
      <c r="G5184">
        <v>1357691127</v>
      </c>
      <c r="H5184">
        <v>233</v>
      </c>
    </row>
    <row r="5185" spans="1:8" x14ac:dyDescent="0.25">
      <c r="A5185">
        <v>11</v>
      </c>
      <c r="B5185" t="s">
        <v>4826</v>
      </c>
      <c r="C5185">
        <v>109</v>
      </c>
      <c r="D5185" t="s">
        <v>5023</v>
      </c>
      <c r="E5185" t="s">
        <v>5018</v>
      </c>
      <c r="F5185">
        <v>4316058534</v>
      </c>
      <c r="G5185">
        <v>1371839535</v>
      </c>
      <c r="H5185">
        <v>305</v>
      </c>
    </row>
    <row r="5186" spans="1:8" x14ac:dyDescent="0.25">
      <c r="A5186">
        <v>11</v>
      </c>
      <c r="B5186" t="s">
        <v>4826</v>
      </c>
      <c r="C5186">
        <v>989</v>
      </c>
      <c r="D5186" t="s">
        <v>8071</v>
      </c>
      <c r="H5186">
        <v>95</v>
      </c>
    </row>
    <row r="5187" spans="1:8" x14ac:dyDescent="0.25">
      <c r="A5187">
        <v>14</v>
      </c>
      <c r="B5187" t="s">
        <v>5753</v>
      </c>
      <c r="C5187">
        <v>70</v>
      </c>
      <c r="D5187" t="s">
        <v>5759</v>
      </c>
      <c r="E5187" t="s">
        <v>5754</v>
      </c>
      <c r="F5187">
        <v>4155774754</v>
      </c>
      <c r="G5187">
        <v>1465916051</v>
      </c>
      <c r="H5187">
        <v>154</v>
      </c>
    </row>
    <row r="5188" spans="1:8" x14ac:dyDescent="0.25">
      <c r="A5188">
        <v>14</v>
      </c>
      <c r="B5188" t="s">
        <v>5753</v>
      </c>
      <c r="C5188">
        <v>94</v>
      </c>
      <c r="D5188" t="s">
        <v>5860</v>
      </c>
      <c r="E5188" t="s">
        <v>5838</v>
      </c>
      <c r="F5188">
        <v>4158800826</v>
      </c>
      <c r="G5188">
        <v>1422575407</v>
      </c>
      <c r="H5188">
        <v>40</v>
      </c>
    </row>
    <row r="5189" spans="1:8" x14ac:dyDescent="0.25">
      <c r="A5189">
        <v>14</v>
      </c>
      <c r="B5189" t="s">
        <v>5753</v>
      </c>
      <c r="C5189">
        <v>990</v>
      </c>
      <c r="D5189" t="s">
        <v>8071</v>
      </c>
      <c r="H5189">
        <v>12</v>
      </c>
    </row>
    <row r="5190" spans="1:8" x14ac:dyDescent="0.25">
      <c r="A5190">
        <v>21</v>
      </c>
      <c r="B5190" t="s">
        <v>8075</v>
      </c>
      <c r="C5190">
        <v>21</v>
      </c>
      <c r="D5190" t="s">
        <v>8076</v>
      </c>
      <c r="E5190" t="s">
        <v>2789</v>
      </c>
      <c r="F5190">
        <v>4649933453</v>
      </c>
      <c r="G5190">
        <v>1135662422</v>
      </c>
      <c r="H5190">
        <v>1592</v>
      </c>
    </row>
    <row r="5191" spans="1:8" x14ac:dyDescent="0.25">
      <c r="A5191">
        <v>21</v>
      </c>
      <c r="B5191" t="s">
        <v>8075</v>
      </c>
      <c r="C5191">
        <v>981</v>
      </c>
      <c r="D5191" t="s">
        <v>8071</v>
      </c>
      <c r="H5191">
        <v>0</v>
      </c>
    </row>
    <row r="5192" spans="1:8" x14ac:dyDescent="0.25">
      <c r="A5192">
        <v>22</v>
      </c>
      <c r="B5192" t="s">
        <v>8077</v>
      </c>
      <c r="C5192">
        <v>22</v>
      </c>
      <c r="D5192" t="s">
        <v>3045</v>
      </c>
      <c r="E5192" t="s">
        <v>2906</v>
      </c>
      <c r="F5192">
        <v>4606893511</v>
      </c>
      <c r="G5192">
        <v>1112123097</v>
      </c>
      <c r="H5192">
        <v>2220</v>
      </c>
    </row>
    <row r="5193" spans="1:8" x14ac:dyDescent="0.25">
      <c r="A5193">
        <v>22</v>
      </c>
      <c r="B5193" t="s">
        <v>8077</v>
      </c>
      <c r="C5193">
        <v>996</v>
      </c>
      <c r="D5193" t="s">
        <v>8071</v>
      </c>
      <c r="H5193">
        <v>0</v>
      </c>
    </row>
    <row r="5194" spans="1:8" x14ac:dyDescent="0.25">
      <c r="A5194">
        <v>1</v>
      </c>
      <c r="B5194" t="s">
        <v>2</v>
      </c>
      <c r="C5194">
        <v>1</v>
      </c>
      <c r="D5194" t="s">
        <v>270</v>
      </c>
      <c r="E5194" t="s">
        <v>3</v>
      </c>
      <c r="F5194">
        <v>450732745</v>
      </c>
      <c r="G5194">
        <v>7680687483</v>
      </c>
      <c r="H5194">
        <v>5772</v>
      </c>
    </row>
    <row r="5195" spans="1:8" x14ac:dyDescent="0.25">
      <c r="A5195">
        <v>1</v>
      </c>
      <c r="B5195" t="s">
        <v>2</v>
      </c>
      <c r="C5195">
        <v>2</v>
      </c>
      <c r="D5195" t="s">
        <v>392</v>
      </c>
      <c r="E5195" t="s">
        <v>316</v>
      </c>
      <c r="F5195">
        <v>4532398135</v>
      </c>
      <c r="G5195">
        <v>8423234312</v>
      </c>
      <c r="H5195">
        <v>583</v>
      </c>
    </row>
    <row r="5196" spans="1:8" x14ac:dyDescent="0.25">
      <c r="A5196">
        <v>1</v>
      </c>
      <c r="B5196" t="s">
        <v>2</v>
      </c>
      <c r="C5196">
        <v>3</v>
      </c>
      <c r="D5196" t="s">
        <v>455</v>
      </c>
      <c r="E5196" t="s">
        <v>399</v>
      </c>
      <c r="F5196">
        <v>4544588506</v>
      </c>
      <c r="G5196">
        <v>8621915884</v>
      </c>
      <c r="H5196">
        <v>967</v>
      </c>
    </row>
    <row r="5197" spans="1:8" x14ac:dyDescent="0.25">
      <c r="A5197">
        <v>1</v>
      </c>
      <c r="B5197" t="s">
        <v>2</v>
      </c>
      <c r="C5197">
        <v>4</v>
      </c>
      <c r="D5197" t="s">
        <v>562</v>
      </c>
      <c r="E5197" t="s">
        <v>487</v>
      </c>
      <c r="F5197">
        <v>4439329625</v>
      </c>
      <c r="G5197">
        <v>7551171632000000</v>
      </c>
      <c r="H5197">
        <v>932</v>
      </c>
    </row>
    <row r="5198" spans="1:8" x14ac:dyDescent="0.25">
      <c r="A5198">
        <v>1</v>
      </c>
      <c r="B5198" t="s">
        <v>2</v>
      </c>
      <c r="C5198">
        <v>5</v>
      </c>
      <c r="D5198" t="s">
        <v>739</v>
      </c>
      <c r="E5198" t="s">
        <v>735</v>
      </c>
      <c r="F5198">
        <v>4489912921</v>
      </c>
      <c r="G5198">
        <v>8204142547</v>
      </c>
      <c r="H5198">
        <v>560</v>
      </c>
    </row>
    <row r="5199" spans="1:8" x14ac:dyDescent="0.25">
      <c r="A5199">
        <v>1</v>
      </c>
      <c r="B5199" t="s">
        <v>2</v>
      </c>
      <c r="C5199">
        <v>6</v>
      </c>
      <c r="D5199" t="s">
        <v>856</v>
      </c>
      <c r="E5199" t="s">
        <v>854</v>
      </c>
      <c r="F5199">
        <v>4491297351</v>
      </c>
      <c r="G5199">
        <v>8615401155</v>
      </c>
      <c r="H5199">
        <v>1591</v>
      </c>
    </row>
    <row r="5200" spans="1:8" x14ac:dyDescent="0.25">
      <c r="A5200">
        <v>1</v>
      </c>
      <c r="B5200" t="s">
        <v>2</v>
      </c>
      <c r="C5200">
        <v>96</v>
      </c>
      <c r="D5200" t="s">
        <v>1045</v>
      </c>
      <c r="E5200" t="s">
        <v>1042</v>
      </c>
      <c r="F5200">
        <v>455665112</v>
      </c>
      <c r="G5200">
        <v>8054082167</v>
      </c>
      <c r="H5200">
        <v>559</v>
      </c>
    </row>
    <row r="5201" spans="1:8" x14ac:dyDescent="0.25">
      <c r="A5201">
        <v>1</v>
      </c>
      <c r="B5201" t="s">
        <v>2</v>
      </c>
      <c r="C5201">
        <v>103</v>
      </c>
      <c r="D5201" t="s">
        <v>8078</v>
      </c>
      <c r="E5201" t="s">
        <v>1117</v>
      </c>
      <c r="F5201">
        <v>459214455</v>
      </c>
      <c r="G5201">
        <v>8551078752999990</v>
      </c>
      <c r="H5201">
        <v>535</v>
      </c>
    </row>
    <row r="5202" spans="1:8" x14ac:dyDescent="0.25">
      <c r="A5202">
        <v>1</v>
      </c>
      <c r="B5202" t="s">
        <v>2</v>
      </c>
      <c r="C5202">
        <v>991</v>
      </c>
      <c r="D5202" t="s">
        <v>8071</v>
      </c>
      <c r="H5202">
        <v>210</v>
      </c>
    </row>
    <row r="5203" spans="1:8" x14ac:dyDescent="0.25">
      <c r="A5203">
        <v>16</v>
      </c>
      <c r="B5203" t="s">
        <v>6447</v>
      </c>
      <c r="C5203">
        <v>71</v>
      </c>
      <c r="D5203" t="s">
        <v>6471</v>
      </c>
      <c r="E5203" t="s">
        <v>6448</v>
      </c>
      <c r="F5203">
        <v>4146226865</v>
      </c>
      <c r="G5203">
        <v>1554305094</v>
      </c>
      <c r="H5203">
        <v>546</v>
      </c>
    </row>
    <row r="5204" spans="1:8" x14ac:dyDescent="0.25">
      <c r="A5204">
        <v>16</v>
      </c>
      <c r="B5204" t="s">
        <v>6447</v>
      </c>
      <c r="C5204">
        <v>72</v>
      </c>
      <c r="D5204" t="s">
        <v>6514</v>
      </c>
      <c r="E5204" t="s">
        <v>6510</v>
      </c>
      <c r="F5204">
        <v>4112559576</v>
      </c>
      <c r="G5204">
        <v>1686736689</v>
      </c>
      <c r="H5204">
        <v>762</v>
      </c>
    </row>
    <row r="5205" spans="1:8" x14ac:dyDescent="0.25">
      <c r="A5205">
        <v>16</v>
      </c>
      <c r="B5205" t="s">
        <v>6447</v>
      </c>
      <c r="C5205">
        <v>73</v>
      </c>
      <c r="D5205" t="s">
        <v>6578</v>
      </c>
      <c r="E5205" t="s">
        <v>6552</v>
      </c>
      <c r="F5205">
        <v>4047354739</v>
      </c>
      <c r="G5205">
        <v>1723237181</v>
      </c>
      <c r="H5205">
        <v>180</v>
      </c>
    </row>
    <row r="5206" spans="1:8" x14ac:dyDescent="0.25">
      <c r="A5206">
        <v>16</v>
      </c>
      <c r="B5206" t="s">
        <v>6447</v>
      </c>
      <c r="C5206">
        <v>74</v>
      </c>
      <c r="D5206" t="s">
        <v>6581</v>
      </c>
      <c r="E5206" t="s">
        <v>6582</v>
      </c>
      <c r="F5206">
        <v>4063848545</v>
      </c>
      <c r="G5206">
        <v>1794601575</v>
      </c>
      <c r="H5206">
        <v>234</v>
      </c>
    </row>
    <row r="5207" spans="1:8" x14ac:dyDescent="0.25">
      <c r="A5207">
        <v>16</v>
      </c>
      <c r="B5207" t="s">
        <v>6447</v>
      </c>
      <c r="C5207">
        <v>75</v>
      </c>
      <c r="D5207" t="s">
        <v>6636</v>
      </c>
      <c r="E5207" t="s">
        <v>6603</v>
      </c>
      <c r="F5207">
        <v>4035354285</v>
      </c>
      <c r="G5207">
        <v>181718973</v>
      </c>
      <c r="H5207">
        <v>362</v>
      </c>
    </row>
    <row r="5208" spans="1:8" x14ac:dyDescent="0.25">
      <c r="A5208">
        <v>16</v>
      </c>
      <c r="B5208" t="s">
        <v>6447</v>
      </c>
      <c r="C5208">
        <v>110</v>
      </c>
      <c r="D5208" t="s">
        <v>8079</v>
      </c>
      <c r="E5208" t="s">
        <v>6699</v>
      </c>
      <c r="F5208">
        <v>4122705039</v>
      </c>
      <c r="G5208">
        <v>1629520432</v>
      </c>
      <c r="H5208">
        <v>129</v>
      </c>
    </row>
    <row r="5209" spans="1:8" x14ac:dyDescent="0.25">
      <c r="A5209">
        <v>16</v>
      </c>
      <c r="B5209" t="s">
        <v>6447</v>
      </c>
      <c r="C5209">
        <v>992</v>
      </c>
      <c r="D5209" t="s">
        <v>8071</v>
      </c>
      <c r="H5209">
        <v>27</v>
      </c>
    </row>
    <row r="5210" spans="1:8" x14ac:dyDescent="0.25">
      <c r="A5210">
        <v>20</v>
      </c>
      <c r="B5210" t="s">
        <v>7654</v>
      </c>
      <c r="C5210">
        <v>90</v>
      </c>
      <c r="D5210" t="s">
        <v>7718</v>
      </c>
      <c r="E5210" t="s">
        <v>7655</v>
      </c>
      <c r="F5210">
        <v>4072667657</v>
      </c>
      <c r="G5210">
        <v>8559667131</v>
      </c>
      <c r="H5210">
        <v>585</v>
      </c>
    </row>
    <row r="5211" spans="1:8" x14ac:dyDescent="0.25">
      <c r="A5211">
        <v>20</v>
      </c>
      <c r="B5211" t="s">
        <v>7654</v>
      </c>
      <c r="C5211">
        <v>91</v>
      </c>
      <c r="D5211" t="s">
        <v>7783</v>
      </c>
      <c r="E5211" t="s">
        <v>7747</v>
      </c>
      <c r="F5211">
        <v>4032318834</v>
      </c>
      <c r="G5211">
        <v>9330296393</v>
      </c>
      <c r="H5211">
        <v>62</v>
      </c>
    </row>
    <row r="5212" spans="1:8" x14ac:dyDescent="0.25">
      <c r="A5212">
        <v>20</v>
      </c>
      <c r="B5212" t="s">
        <v>7654</v>
      </c>
      <c r="C5212">
        <v>92</v>
      </c>
      <c r="D5212" t="s">
        <v>7823</v>
      </c>
      <c r="E5212" t="s">
        <v>7822</v>
      </c>
      <c r="F5212">
        <v>3921531192</v>
      </c>
      <c r="G5212">
        <v>9110616306</v>
      </c>
      <c r="H5212">
        <v>144</v>
      </c>
    </row>
    <row r="5213" spans="1:8" x14ac:dyDescent="0.25">
      <c r="A5213">
        <v>20</v>
      </c>
      <c r="B5213" t="s">
        <v>7654</v>
      </c>
      <c r="C5213">
        <v>95</v>
      </c>
      <c r="D5213" t="s">
        <v>7877</v>
      </c>
      <c r="E5213" t="s">
        <v>7840</v>
      </c>
      <c r="F5213">
        <v>3990381075</v>
      </c>
      <c r="G5213">
        <v>8591183151000000</v>
      </c>
      <c r="H5213">
        <v>20</v>
      </c>
    </row>
    <row r="5214" spans="1:8" x14ac:dyDescent="0.25">
      <c r="A5214">
        <v>20</v>
      </c>
      <c r="B5214" t="s">
        <v>7654</v>
      </c>
      <c r="C5214">
        <v>111</v>
      </c>
      <c r="D5214" t="s">
        <v>8080</v>
      </c>
      <c r="E5214" t="s">
        <v>7928</v>
      </c>
      <c r="F5214">
        <v>3916641462</v>
      </c>
      <c r="G5214">
        <v>8526242676</v>
      </c>
      <c r="H5214">
        <v>63</v>
      </c>
    </row>
    <row r="5215" spans="1:8" x14ac:dyDescent="0.25">
      <c r="A5215">
        <v>20</v>
      </c>
      <c r="B5215" t="s">
        <v>7654</v>
      </c>
      <c r="C5215">
        <v>993</v>
      </c>
      <c r="D5215" t="s">
        <v>8071</v>
      </c>
      <c r="H5215">
        <v>0</v>
      </c>
    </row>
    <row r="5216" spans="1:8" x14ac:dyDescent="0.25">
      <c r="A5216">
        <v>19</v>
      </c>
      <c r="B5216" t="s">
        <v>7254</v>
      </c>
      <c r="C5216">
        <v>81</v>
      </c>
      <c r="D5216" t="s">
        <v>7275</v>
      </c>
      <c r="E5216" t="s">
        <v>7255</v>
      </c>
      <c r="F5216">
        <v>3801850065</v>
      </c>
      <c r="G5216">
        <v>1251365684</v>
      </c>
      <c r="H5216">
        <v>94</v>
      </c>
    </row>
    <row r="5217" spans="1:8" x14ac:dyDescent="0.25">
      <c r="A5217">
        <v>19</v>
      </c>
      <c r="B5217" t="s">
        <v>7254</v>
      </c>
      <c r="C5217">
        <v>82</v>
      </c>
      <c r="D5217" t="s">
        <v>7332</v>
      </c>
      <c r="E5217" t="s">
        <v>7280</v>
      </c>
      <c r="F5217">
        <v>3811569725</v>
      </c>
      <c r="G5217">
        <v>1.33623566999999E+16</v>
      </c>
      <c r="H5217">
        <v>296</v>
      </c>
    </row>
    <row r="5218" spans="1:8" x14ac:dyDescent="0.25">
      <c r="A5218">
        <v>19</v>
      </c>
      <c r="B5218" t="s">
        <v>7254</v>
      </c>
      <c r="C5218">
        <v>83</v>
      </c>
      <c r="D5218" t="s">
        <v>7410</v>
      </c>
      <c r="E5218" t="s">
        <v>7363</v>
      </c>
      <c r="F5218">
        <v>3819395845</v>
      </c>
      <c r="G5218">
        <v>1555572302</v>
      </c>
      <c r="H5218">
        <v>344</v>
      </c>
    </row>
    <row r="5219" spans="1:8" x14ac:dyDescent="0.25">
      <c r="A5219">
        <v>19</v>
      </c>
      <c r="B5219" t="s">
        <v>7254</v>
      </c>
      <c r="C5219">
        <v>84</v>
      </c>
      <c r="D5219" t="s">
        <v>7471</v>
      </c>
      <c r="E5219" t="s">
        <v>7472</v>
      </c>
      <c r="F5219">
        <v>3730971088</v>
      </c>
      <c r="G5219">
        <v>1.35845749E+16</v>
      </c>
      <c r="H5219">
        <v>102</v>
      </c>
    </row>
    <row r="5220" spans="1:8" x14ac:dyDescent="0.25">
      <c r="A5220">
        <v>19</v>
      </c>
      <c r="B5220" t="s">
        <v>7254</v>
      </c>
      <c r="C5220">
        <v>85</v>
      </c>
      <c r="D5220" t="s">
        <v>7519</v>
      </c>
      <c r="E5220" t="s">
        <v>7516</v>
      </c>
      <c r="F5220">
        <v>3749213171</v>
      </c>
      <c r="G5220">
        <v>1406184973</v>
      </c>
      <c r="H5220">
        <v>93</v>
      </c>
    </row>
    <row r="5221" spans="1:8" x14ac:dyDescent="0.25">
      <c r="A5221">
        <v>19</v>
      </c>
      <c r="B5221" t="s">
        <v>7254</v>
      </c>
      <c r="C5221">
        <v>86</v>
      </c>
      <c r="D5221" t="s">
        <v>7547</v>
      </c>
      <c r="E5221" t="s">
        <v>7539</v>
      </c>
      <c r="F5221">
        <v>3756705701</v>
      </c>
      <c r="G5221">
        <v>1427909375</v>
      </c>
      <c r="H5221">
        <v>280</v>
      </c>
    </row>
    <row r="5222" spans="1:8" x14ac:dyDescent="0.25">
      <c r="A5222">
        <v>19</v>
      </c>
      <c r="B5222" t="s">
        <v>7254</v>
      </c>
      <c r="C5222">
        <v>87</v>
      </c>
      <c r="D5222" t="s">
        <v>7574</v>
      </c>
      <c r="E5222" t="s">
        <v>7560</v>
      </c>
      <c r="F5222">
        <v>3750287803</v>
      </c>
      <c r="G5222">
        <v>1508704691</v>
      </c>
      <c r="H5222">
        <v>569</v>
      </c>
    </row>
    <row r="5223" spans="1:8" x14ac:dyDescent="0.25">
      <c r="A5223">
        <v>19</v>
      </c>
      <c r="B5223" t="s">
        <v>7254</v>
      </c>
      <c r="C5223">
        <v>88</v>
      </c>
      <c r="D5223" t="s">
        <v>7627</v>
      </c>
      <c r="E5223" t="s">
        <v>7619</v>
      </c>
      <c r="F5223">
        <v>3692509198</v>
      </c>
      <c r="G5223">
        <v>1473069891</v>
      </c>
      <c r="H5223">
        <v>47</v>
      </c>
    </row>
    <row r="5224" spans="1:8" x14ac:dyDescent="0.25">
      <c r="A5224">
        <v>19</v>
      </c>
      <c r="B5224" t="s">
        <v>7254</v>
      </c>
      <c r="C5224">
        <v>89</v>
      </c>
      <c r="D5224" t="s">
        <v>7648</v>
      </c>
      <c r="E5224" t="s">
        <v>7632</v>
      </c>
      <c r="F5224">
        <v>3705991687</v>
      </c>
      <c r="G5224">
        <v>1529333182</v>
      </c>
      <c r="H5224">
        <v>107</v>
      </c>
    </row>
    <row r="5225" spans="1:8" x14ac:dyDescent="0.25">
      <c r="A5225">
        <v>19</v>
      </c>
      <c r="B5225" t="s">
        <v>7254</v>
      </c>
      <c r="C5225">
        <v>994</v>
      </c>
      <c r="D5225" t="s">
        <v>8071</v>
      </c>
      <c r="H5225">
        <v>0</v>
      </c>
    </row>
    <row r="5226" spans="1:8" x14ac:dyDescent="0.25">
      <c r="A5226">
        <v>9</v>
      </c>
      <c r="B5226" t="s">
        <v>4447</v>
      </c>
      <c r="C5226">
        <v>45</v>
      </c>
      <c r="D5226" t="s">
        <v>8081</v>
      </c>
      <c r="E5226" t="s">
        <v>4448</v>
      </c>
      <c r="F5226">
        <v>4403674425</v>
      </c>
      <c r="G5226">
        <v>1014173829</v>
      </c>
      <c r="H5226">
        <v>659</v>
      </c>
    </row>
    <row r="5227" spans="1:8" x14ac:dyDescent="0.25">
      <c r="A5227">
        <v>9</v>
      </c>
      <c r="B5227" t="s">
        <v>4447</v>
      </c>
      <c r="C5227">
        <v>46</v>
      </c>
      <c r="D5227" t="s">
        <v>4480</v>
      </c>
      <c r="E5227" t="s">
        <v>4466</v>
      </c>
      <c r="F5227">
        <v>4384432283</v>
      </c>
      <c r="G5227">
        <v>1050151366</v>
      </c>
      <c r="H5227">
        <v>855</v>
      </c>
    </row>
    <row r="5228" spans="1:8" x14ac:dyDescent="0.25">
      <c r="A5228">
        <v>9</v>
      </c>
      <c r="B5228" t="s">
        <v>4447</v>
      </c>
      <c r="C5228">
        <v>47</v>
      </c>
      <c r="D5228" t="s">
        <v>4511</v>
      </c>
      <c r="E5228" t="s">
        <v>4500</v>
      </c>
      <c r="F5228">
        <v>4393346500000000</v>
      </c>
      <c r="G5228">
        <v>1091734146</v>
      </c>
      <c r="H5228">
        <v>374</v>
      </c>
    </row>
    <row r="5229" spans="1:8" x14ac:dyDescent="0.25">
      <c r="A5229">
        <v>9</v>
      </c>
      <c r="B5229" t="s">
        <v>4447</v>
      </c>
      <c r="C5229">
        <v>48</v>
      </c>
      <c r="D5229" t="s">
        <v>4533</v>
      </c>
      <c r="E5229" t="s">
        <v>4521</v>
      </c>
      <c r="F5229">
        <v>4376923077</v>
      </c>
      <c r="G5229">
        <v>1125588885</v>
      </c>
      <c r="H5229">
        <v>1626</v>
      </c>
    </row>
    <row r="5230" spans="1:8" x14ac:dyDescent="0.25">
      <c r="A5230">
        <v>9</v>
      </c>
      <c r="B5230" t="s">
        <v>4447</v>
      </c>
      <c r="C5230">
        <v>49</v>
      </c>
      <c r="D5230" t="s">
        <v>4571</v>
      </c>
      <c r="E5230" t="s">
        <v>4563</v>
      </c>
      <c r="F5230">
        <v>4355234873</v>
      </c>
      <c r="G5230">
        <v>103086781</v>
      </c>
      <c r="H5230">
        <v>316</v>
      </c>
    </row>
    <row r="5231" spans="1:8" x14ac:dyDescent="0.25">
      <c r="A5231">
        <v>9</v>
      </c>
      <c r="B5231" t="s">
        <v>4447</v>
      </c>
      <c r="C5231">
        <v>50</v>
      </c>
      <c r="D5231" t="s">
        <v>4604</v>
      </c>
      <c r="E5231" t="s">
        <v>4583</v>
      </c>
      <c r="F5231">
        <v>4371553206</v>
      </c>
      <c r="G5231">
        <v>1040127259</v>
      </c>
      <c r="H5231">
        <v>527</v>
      </c>
    </row>
    <row r="5232" spans="1:8" x14ac:dyDescent="0.25">
      <c r="A5232">
        <v>9</v>
      </c>
      <c r="B5232" t="s">
        <v>4447</v>
      </c>
      <c r="C5232">
        <v>51</v>
      </c>
      <c r="D5232" t="s">
        <v>4622</v>
      </c>
      <c r="E5232" t="s">
        <v>4621</v>
      </c>
      <c r="F5232">
        <v>4346642752</v>
      </c>
      <c r="G5232">
        <v>1188228844</v>
      </c>
      <c r="H5232">
        <v>370</v>
      </c>
    </row>
    <row r="5233" spans="1:8" x14ac:dyDescent="0.25">
      <c r="A5233">
        <v>9</v>
      </c>
      <c r="B5233" t="s">
        <v>4447</v>
      </c>
      <c r="C5233">
        <v>52</v>
      </c>
      <c r="D5233" t="s">
        <v>4687</v>
      </c>
      <c r="E5233" t="s">
        <v>4658</v>
      </c>
      <c r="F5233">
        <v>4331816374</v>
      </c>
      <c r="G5233">
        <v>1133190988</v>
      </c>
      <c r="H5233">
        <v>339</v>
      </c>
    </row>
    <row r="5234" spans="1:8" x14ac:dyDescent="0.25">
      <c r="A5234">
        <v>9</v>
      </c>
      <c r="B5234" t="s">
        <v>4447</v>
      </c>
      <c r="C5234">
        <v>53</v>
      </c>
      <c r="D5234" t="s">
        <v>4704</v>
      </c>
      <c r="E5234" t="s">
        <v>4694</v>
      </c>
      <c r="F5234">
        <v>4276026758</v>
      </c>
      <c r="G5234">
        <v>1111356398</v>
      </c>
      <c r="H5234">
        <v>273</v>
      </c>
    </row>
    <row r="5235" spans="1:8" x14ac:dyDescent="0.25">
      <c r="A5235">
        <v>9</v>
      </c>
      <c r="B5235" t="s">
        <v>4447</v>
      </c>
      <c r="C5235">
        <v>100</v>
      </c>
      <c r="D5235" t="s">
        <v>4727</v>
      </c>
      <c r="E5235" t="s">
        <v>4723</v>
      </c>
      <c r="F5235">
        <v>4388062274</v>
      </c>
      <c r="G5235">
        <v>1109703315</v>
      </c>
      <c r="H5235">
        <v>332</v>
      </c>
    </row>
    <row r="5236" spans="1:8" x14ac:dyDescent="0.25">
      <c r="A5236">
        <v>9</v>
      </c>
      <c r="B5236" t="s">
        <v>4447</v>
      </c>
      <c r="C5236">
        <v>995</v>
      </c>
      <c r="D5236" t="s">
        <v>8071</v>
      </c>
      <c r="H5236">
        <v>0</v>
      </c>
    </row>
    <row r="5237" spans="1:8" x14ac:dyDescent="0.25">
      <c r="A5237">
        <v>10</v>
      </c>
      <c r="B5237" t="s">
        <v>4731</v>
      </c>
      <c r="C5237">
        <v>54</v>
      </c>
      <c r="D5237" t="s">
        <v>4770</v>
      </c>
      <c r="E5237" t="s">
        <v>4732</v>
      </c>
      <c r="F5237">
        <v>4310675841</v>
      </c>
      <c r="G5237">
        <v>1238824698</v>
      </c>
      <c r="H5237">
        <v>905</v>
      </c>
    </row>
    <row r="5238" spans="1:8" x14ac:dyDescent="0.25">
      <c r="A5238">
        <v>10</v>
      </c>
      <c r="B5238" t="s">
        <v>4731</v>
      </c>
      <c r="C5238">
        <v>55</v>
      </c>
      <c r="D5238" t="s">
        <v>4823</v>
      </c>
      <c r="E5238" t="s">
        <v>4792</v>
      </c>
      <c r="F5238">
        <v>4256071258</v>
      </c>
      <c r="G5238">
        <v>126466875</v>
      </c>
      <c r="H5238">
        <v>263</v>
      </c>
    </row>
    <row r="5239" spans="1:8" x14ac:dyDescent="0.25">
      <c r="A5239">
        <v>10</v>
      </c>
      <c r="B5239" t="s">
        <v>4731</v>
      </c>
      <c r="C5239">
        <v>997</v>
      </c>
      <c r="D5239" t="s">
        <v>8071</v>
      </c>
      <c r="H5239">
        <v>42</v>
      </c>
    </row>
    <row r="5240" spans="1:8" x14ac:dyDescent="0.25">
      <c r="A5240">
        <v>2</v>
      </c>
      <c r="B5240" t="s">
        <v>8054</v>
      </c>
      <c r="C5240">
        <v>7</v>
      </c>
      <c r="D5240" t="s">
        <v>1195</v>
      </c>
      <c r="E5240" t="s">
        <v>1193</v>
      </c>
      <c r="F5240">
        <v>4573750286</v>
      </c>
      <c r="G5240">
        <v>7320149366</v>
      </c>
      <c r="H5240">
        <v>748</v>
      </c>
    </row>
    <row r="5241" spans="1:8" x14ac:dyDescent="0.25">
      <c r="A5241">
        <v>2</v>
      </c>
      <c r="B5241" t="s">
        <v>8054</v>
      </c>
      <c r="C5241">
        <v>998</v>
      </c>
      <c r="D5241" t="s">
        <v>8071</v>
      </c>
      <c r="H5241">
        <v>0</v>
      </c>
    </row>
    <row r="5242" spans="1:8" x14ac:dyDescent="0.25">
      <c r="A5242">
        <v>5</v>
      </c>
      <c r="B5242" t="s">
        <v>3079</v>
      </c>
      <c r="C5242">
        <v>23</v>
      </c>
      <c r="D5242" t="s">
        <v>3170</v>
      </c>
      <c r="E5242" t="s">
        <v>3080</v>
      </c>
      <c r="F5242">
        <v>4543839046</v>
      </c>
      <c r="G5242">
        <v>1099352685</v>
      </c>
      <c r="H5242">
        <v>2547</v>
      </c>
    </row>
    <row r="5243" spans="1:8" x14ac:dyDescent="0.25">
      <c r="A5243">
        <v>5</v>
      </c>
      <c r="B5243" t="s">
        <v>3079</v>
      </c>
      <c r="C5243">
        <v>24</v>
      </c>
      <c r="D5243" t="s">
        <v>3281</v>
      </c>
      <c r="E5243" t="s">
        <v>3179</v>
      </c>
      <c r="F5243">
        <v>45547497</v>
      </c>
      <c r="G5243">
        <v>1154597109</v>
      </c>
      <c r="H5243">
        <v>1608</v>
      </c>
    </row>
    <row r="5244" spans="1:8" x14ac:dyDescent="0.25">
      <c r="A5244">
        <v>5</v>
      </c>
      <c r="B5244" t="s">
        <v>3079</v>
      </c>
      <c r="C5244">
        <v>25</v>
      </c>
      <c r="D5244" t="s">
        <v>3299</v>
      </c>
      <c r="E5244" t="s">
        <v>3294</v>
      </c>
      <c r="F5244">
        <v>4613837528</v>
      </c>
      <c r="G5244">
        <v>1221704167</v>
      </c>
      <c r="H5244">
        <v>522</v>
      </c>
    </row>
    <row r="5245" spans="1:8" x14ac:dyDescent="0.25">
      <c r="A5245">
        <v>5</v>
      </c>
      <c r="B5245" t="s">
        <v>3079</v>
      </c>
      <c r="C5245">
        <v>26</v>
      </c>
      <c r="D5245" t="s">
        <v>3439</v>
      </c>
      <c r="E5245" t="s">
        <v>3356</v>
      </c>
      <c r="F5245">
        <v>4566754571</v>
      </c>
      <c r="G5245">
        <v>1224507363</v>
      </c>
      <c r="H5245">
        <v>1687</v>
      </c>
    </row>
    <row r="5246" spans="1:8" x14ac:dyDescent="0.25">
      <c r="A5246">
        <v>5</v>
      </c>
      <c r="B5246" t="s">
        <v>3079</v>
      </c>
      <c r="C5246">
        <v>27</v>
      </c>
      <c r="D5246" t="s">
        <v>3492</v>
      </c>
      <c r="E5246" t="s">
        <v>3451</v>
      </c>
      <c r="F5246">
        <v>4543490485</v>
      </c>
      <c r="G5246">
        <v>1233845213</v>
      </c>
      <c r="H5246">
        <v>1362</v>
      </c>
    </row>
    <row r="5247" spans="1:8" x14ac:dyDescent="0.25">
      <c r="A5247">
        <v>5</v>
      </c>
      <c r="B5247" t="s">
        <v>3079</v>
      </c>
      <c r="C5247">
        <v>28</v>
      </c>
      <c r="D5247" t="s">
        <v>3552</v>
      </c>
      <c r="E5247" t="s">
        <v>3496</v>
      </c>
      <c r="F5247">
        <v>4540692987</v>
      </c>
      <c r="G5247">
        <v>1187608718</v>
      </c>
      <c r="H5247">
        <v>2632</v>
      </c>
    </row>
    <row r="5248" spans="1:8" x14ac:dyDescent="0.25">
      <c r="A5248">
        <v>5</v>
      </c>
      <c r="B5248" t="s">
        <v>3079</v>
      </c>
      <c r="C5248">
        <v>29</v>
      </c>
      <c r="D5248" t="s">
        <v>3637</v>
      </c>
      <c r="E5248" t="s">
        <v>3599</v>
      </c>
      <c r="F5248">
        <v>4507107289</v>
      </c>
      <c r="G5248">
        <v>1179007</v>
      </c>
      <c r="H5248">
        <v>184</v>
      </c>
    </row>
    <row r="5249" spans="1:8" x14ac:dyDescent="0.25">
      <c r="A5249">
        <v>5</v>
      </c>
      <c r="B5249" t="s">
        <v>3079</v>
      </c>
      <c r="C5249">
        <v>999</v>
      </c>
      <c r="D5249" t="s">
        <v>8071</v>
      </c>
      <c r="H5249">
        <v>282</v>
      </c>
    </row>
    <row r="5250" spans="1:8" x14ac:dyDescent="0.25">
      <c r="A5250">
        <v>13</v>
      </c>
      <c r="B5250" t="s">
        <v>5443</v>
      </c>
      <c r="C5250">
        <v>66</v>
      </c>
      <c r="D5250" t="s">
        <v>5492</v>
      </c>
      <c r="E5250" t="s">
        <v>5444</v>
      </c>
      <c r="F5250">
        <v>4235122196</v>
      </c>
      <c r="G5250">
        <v>1339843823</v>
      </c>
      <c r="H5250">
        <v>179</v>
      </c>
    </row>
    <row r="5251" spans="1:8" x14ac:dyDescent="0.25">
      <c r="A5251">
        <v>13</v>
      </c>
      <c r="B5251" t="s">
        <v>5443</v>
      </c>
      <c r="C5251">
        <v>67</v>
      </c>
      <c r="D5251" t="s">
        <v>5593</v>
      </c>
      <c r="E5251" t="s">
        <v>5553</v>
      </c>
      <c r="F5251">
        <v>426589177</v>
      </c>
      <c r="G5251">
        <v>1370439971</v>
      </c>
      <c r="H5251">
        <v>472</v>
      </c>
    </row>
    <row r="5252" spans="1:8" x14ac:dyDescent="0.25">
      <c r="A5252">
        <v>13</v>
      </c>
      <c r="B5252" t="s">
        <v>5443</v>
      </c>
      <c r="C5252">
        <v>68</v>
      </c>
      <c r="D5252" t="s">
        <v>5628</v>
      </c>
      <c r="E5252" t="s">
        <v>5601</v>
      </c>
      <c r="F5252">
        <v>4246458398</v>
      </c>
      <c r="G5252">
        <v>1421364822</v>
      </c>
      <c r="H5252">
        <v>727</v>
      </c>
    </row>
    <row r="5253" spans="1:8" x14ac:dyDescent="0.25">
      <c r="A5253">
        <v>13</v>
      </c>
      <c r="B5253" t="s">
        <v>5443</v>
      </c>
      <c r="C5253">
        <v>69</v>
      </c>
      <c r="D5253" t="s">
        <v>5669</v>
      </c>
      <c r="E5253" t="s">
        <v>5648</v>
      </c>
      <c r="F5253">
        <v>4235103167</v>
      </c>
      <c r="G5253">
        <v>1416754574</v>
      </c>
      <c r="H5253">
        <v>325</v>
      </c>
    </row>
    <row r="5254" spans="1:8" x14ac:dyDescent="0.25">
      <c r="A5254">
        <v>13</v>
      </c>
      <c r="B5254" t="s">
        <v>5443</v>
      </c>
      <c r="C5254">
        <v>979</v>
      </c>
      <c r="D5254" t="s">
        <v>8071</v>
      </c>
      <c r="H5254">
        <v>0</v>
      </c>
    </row>
    <row r="5255" spans="1:8" x14ac:dyDescent="0.25">
      <c r="A5255">
        <v>17</v>
      </c>
      <c r="B5255" t="s">
        <v>6710</v>
      </c>
      <c r="C5255">
        <v>76</v>
      </c>
      <c r="D5255" t="s">
        <v>6773</v>
      </c>
      <c r="E5255" t="s">
        <v>6711</v>
      </c>
      <c r="F5255">
        <v>4063947052</v>
      </c>
      <c r="G5255">
        <v>1580514834</v>
      </c>
      <c r="H5255">
        <v>142</v>
      </c>
    </row>
    <row r="5256" spans="1:8" x14ac:dyDescent="0.25">
      <c r="A5256">
        <v>17</v>
      </c>
      <c r="B5256" t="s">
        <v>6710</v>
      </c>
      <c r="C5256">
        <v>77</v>
      </c>
      <c r="D5256" t="s">
        <v>6825</v>
      </c>
      <c r="E5256" t="s">
        <v>6812</v>
      </c>
      <c r="F5256">
        <v>4066751177</v>
      </c>
      <c r="G5256">
        <v>1659792442</v>
      </c>
      <c r="H5256">
        <v>136</v>
      </c>
    </row>
    <row r="5257" spans="1:8" x14ac:dyDescent="0.25">
      <c r="A5257">
        <v>17</v>
      </c>
      <c r="B5257" t="s">
        <v>6710</v>
      </c>
      <c r="C5257">
        <v>980</v>
      </c>
      <c r="D5257" t="s">
        <v>8071</v>
      </c>
      <c r="H5257">
        <v>0</v>
      </c>
    </row>
    <row r="5258" spans="1:8" x14ac:dyDescent="0.25">
      <c r="A5258">
        <v>18</v>
      </c>
      <c r="B5258" t="s">
        <v>6844</v>
      </c>
      <c r="C5258">
        <v>78</v>
      </c>
      <c r="D5258" t="s">
        <v>6887</v>
      </c>
      <c r="E5258" t="s">
        <v>6845</v>
      </c>
      <c r="F5258">
        <v>3929308681</v>
      </c>
      <c r="G5258">
        <v>1625609692</v>
      </c>
      <c r="H5258">
        <v>230</v>
      </c>
    </row>
    <row r="5259" spans="1:8" x14ac:dyDescent="0.25">
      <c r="A5259">
        <v>18</v>
      </c>
      <c r="B5259" t="s">
        <v>6844</v>
      </c>
      <c r="C5259">
        <v>79</v>
      </c>
      <c r="D5259" t="s">
        <v>7008</v>
      </c>
      <c r="E5259" t="s">
        <v>6996</v>
      </c>
      <c r="F5259">
        <v>3890597598</v>
      </c>
      <c r="G5259">
        <v>1659440194</v>
      </c>
      <c r="H5259">
        <v>157</v>
      </c>
    </row>
    <row r="5260" spans="1:8" x14ac:dyDescent="0.25">
      <c r="A5260">
        <v>18</v>
      </c>
      <c r="B5260" t="s">
        <v>6844</v>
      </c>
      <c r="C5260">
        <v>80</v>
      </c>
      <c r="D5260" t="s">
        <v>7139</v>
      </c>
      <c r="E5260" t="s">
        <v>7077</v>
      </c>
      <c r="F5260">
        <v>3810922769</v>
      </c>
      <c r="G5260">
        <v>156434527</v>
      </c>
      <c r="H5260">
        <v>237</v>
      </c>
    </row>
    <row r="5261" spans="1:8" x14ac:dyDescent="0.25">
      <c r="A5261">
        <v>18</v>
      </c>
      <c r="B5261" t="s">
        <v>6844</v>
      </c>
      <c r="C5261">
        <v>101</v>
      </c>
      <c r="D5261" t="s">
        <v>7184</v>
      </c>
      <c r="E5261" t="s">
        <v>7175</v>
      </c>
      <c r="F5261">
        <v>3908036878</v>
      </c>
      <c r="G5261">
        <v>1712538864</v>
      </c>
      <c r="H5261">
        <v>109</v>
      </c>
    </row>
    <row r="5262" spans="1:8" x14ac:dyDescent="0.25">
      <c r="A5262">
        <v>18</v>
      </c>
      <c r="B5262" t="s">
        <v>6844</v>
      </c>
      <c r="C5262">
        <v>102</v>
      </c>
      <c r="D5262" t="s">
        <v>7249</v>
      </c>
      <c r="E5262" t="s">
        <v>7203</v>
      </c>
      <c r="F5262">
        <v>3867624147</v>
      </c>
      <c r="G5262">
        <v>1610157414</v>
      </c>
      <c r="H5262">
        <v>60</v>
      </c>
    </row>
    <row r="5263" spans="1:8" x14ac:dyDescent="0.25">
      <c r="A5263">
        <v>18</v>
      </c>
      <c r="B5263" t="s">
        <v>6844</v>
      </c>
      <c r="C5263">
        <v>982</v>
      </c>
      <c r="D5263" t="s">
        <v>8071</v>
      </c>
      <c r="H5263">
        <v>2</v>
      </c>
    </row>
    <row r="5264" spans="1:8" x14ac:dyDescent="0.25">
      <c r="A5264">
        <v>15</v>
      </c>
      <c r="B5264" t="s">
        <v>5891</v>
      </c>
      <c r="C5264">
        <v>61</v>
      </c>
      <c r="D5264" t="s">
        <v>5913</v>
      </c>
      <c r="E5264" t="s">
        <v>5892</v>
      </c>
      <c r="F5264">
        <v>4107465878</v>
      </c>
      <c r="G5264">
        <v>1433240464</v>
      </c>
      <c r="H5264">
        <v>300</v>
      </c>
    </row>
    <row r="5265" spans="1:8" x14ac:dyDescent="0.25">
      <c r="A5265">
        <v>15</v>
      </c>
      <c r="B5265" t="s">
        <v>5891</v>
      </c>
      <c r="C5265">
        <v>62</v>
      </c>
      <c r="D5265" t="s">
        <v>6004</v>
      </c>
      <c r="E5265" t="s">
        <v>5997</v>
      </c>
      <c r="F5265">
        <v>4112969987</v>
      </c>
      <c r="G5265">
        <v>1478151683</v>
      </c>
      <c r="H5265">
        <v>108</v>
      </c>
    </row>
    <row r="5266" spans="1:8" x14ac:dyDescent="0.25">
      <c r="A5266">
        <v>15</v>
      </c>
      <c r="B5266" t="s">
        <v>5891</v>
      </c>
      <c r="C5266">
        <v>63</v>
      </c>
      <c r="D5266" t="s">
        <v>6124</v>
      </c>
      <c r="F5266">
        <v>4083956555</v>
      </c>
      <c r="G5266">
        <v>1425084984</v>
      </c>
      <c r="H5266">
        <v>1532</v>
      </c>
    </row>
    <row r="5267" spans="1:8" x14ac:dyDescent="0.25">
      <c r="A5267">
        <v>15</v>
      </c>
      <c r="B5267" t="s">
        <v>5891</v>
      </c>
      <c r="C5267">
        <v>64</v>
      </c>
      <c r="D5267" t="s">
        <v>6176</v>
      </c>
      <c r="E5267" t="s">
        <v>6169</v>
      </c>
      <c r="F5267">
        <v>4091404699</v>
      </c>
      <c r="G5267">
        <v>1479528803</v>
      </c>
      <c r="H5267">
        <v>355</v>
      </c>
    </row>
    <row r="5268" spans="1:8" x14ac:dyDescent="0.25">
      <c r="A5268">
        <v>15</v>
      </c>
      <c r="B5268" t="s">
        <v>5891</v>
      </c>
      <c r="C5268">
        <v>65</v>
      </c>
      <c r="D5268" t="s">
        <v>6403</v>
      </c>
      <c r="E5268" t="s">
        <v>6288</v>
      </c>
      <c r="F5268">
        <v>4067821961</v>
      </c>
      <c r="G5268">
        <v>1.47594025999999E+16</v>
      </c>
      <c r="H5268">
        <v>437</v>
      </c>
    </row>
    <row r="5269" spans="1:8" x14ac:dyDescent="0.25">
      <c r="A5269">
        <v>15</v>
      </c>
      <c r="B5269" t="s">
        <v>5891</v>
      </c>
      <c r="C5269">
        <v>983</v>
      </c>
      <c r="D5269" t="s">
        <v>8071</v>
      </c>
      <c r="H5269">
        <v>228</v>
      </c>
    </row>
    <row r="5270" spans="1:8" x14ac:dyDescent="0.25">
      <c r="A5270">
        <v>8</v>
      </c>
      <c r="B5270" t="s">
        <v>4109</v>
      </c>
      <c r="C5270">
        <v>33</v>
      </c>
      <c r="D5270" t="s">
        <v>4138</v>
      </c>
      <c r="E5270" t="s">
        <v>4110</v>
      </c>
      <c r="F5270">
        <v>4505193462</v>
      </c>
      <c r="G5270">
        <v>9692632596000000</v>
      </c>
      <c r="H5270">
        <v>2892</v>
      </c>
    </row>
    <row r="5271" spans="1:8" x14ac:dyDescent="0.25">
      <c r="A5271">
        <v>8</v>
      </c>
      <c r="B5271" t="s">
        <v>4109</v>
      </c>
      <c r="C5271">
        <v>34</v>
      </c>
      <c r="D5271" t="s">
        <v>4182</v>
      </c>
      <c r="E5271" t="s">
        <v>4157</v>
      </c>
      <c r="F5271">
        <v>4480107394</v>
      </c>
      <c r="G5271">
        <v>1032834985</v>
      </c>
      <c r="H5271">
        <v>2275</v>
      </c>
    </row>
    <row r="5272" spans="1:8" x14ac:dyDescent="0.25">
      <c r="A5272">
        <v>8</v>
      </c>
      <c r="B5272" t="s">
        <v>4109</v>
      </c>
      <c r="C5272">
        <v>35</v>
      </c>
      <c r="D5272" t="s">
        <v>4230</v>
      </c>
      <c r="E5272" t="s">
        <v>4202</v>
      </c>
      <c r="F5272">
        <v>4469735289</v>
      </c>
      <c r="G5272">
        <v>1063007973</v>
      </c>
      <c r="H5272">
        <v>3066</v>
      </c>
    </row>
    <row r="5273" spans="1:8" x14ac:dyDescent="0.25">
      <c r="A5273">
        <v>8</v>
      </c>
      <c r="B5273" t="s">
        <v>4109</v>
      </c>
      <c r="C5273">
        <v>36</v>
      </c>
      <c r="D5273" t="s">
        <v>4267</v>
      </c>
      <c r="E5273" t="s">
        <v>4245</v>
      </c>
      <c r="F5273">
        <v>4464600009</v>
      </c>
      <c r="G5273">
        <v>1092615487</v>
      </c>
      <c r="H5273">
        <v>2609</v>
      </c>
    </row>
    <row r="5274" spans="1:8" x14ac:dyDescent="0.25">
      <c r="A5274">
        <v>8</v>
      </c>
      <c r="B5274" t="s">
        <v>4109</v>
      </c>
      <c r="C5274">
        <v>37</v>
      </c>
      <c r="D5274" t="s">
        <v>4297</v>
      </c>
      <c r="E5274" t="s">
        <v>4293</v>
      </c>
      <c r="F5274">
        <v>4449436681</v>
      </c>
      <c r="G5274">
        <v>113417208</v>
      </c>
      <c r="H5274">
        <v>2521</v>
      </c>
    </row>
    <row r="5275" spans="1:8" x14ac:dyDescent="0.25">
      <c r="A5275">
        <v>8</v>
      </c>
      <c r="B5275" t="s">
        <v>4109</v>
      </c>
      <c r="C5275">
        <v>38</v>
      </c>
      <c r="D5275" t="s">
        <v>4355</v>
      </c>
      <c r="E5275" t="s">
        <v>4349</v>
      </c>
      <c r="F5275">
        <v>4483599085</v>
      </c>
      <c r="G5275">
        <v>1161868934</v>
      </c>
      <c r="H5275">
        <v>488</v>
      </c>
    </row>
    <row r="5276" spans="1:8" x14ac:dyDescent="0.25">
      <c r="A5276">
        <v>8</v>
      </c>
      <c r="B5276" t="s">
        <v>4109</v>
      </c>
      <c r="C5276">
        <v>39</v>
      </c>
      <c r="D5276" t="s">
        <v>4384</v>
      </c>
      <c r="E5276" t="s">
        <v>4371</v>
      </c>
      <c r="F5276">
        <v>4441722493</v>
      </c>
      <c r="G5276">
        <v>1219913936</v>
      </c>
      <c r="H5276">
        <v>708</v>
      </c>
    </row>
    <row r="5277" spans="1:8" x14ac:dyDescent="0.25">
      <c r="A5277">
        <v>8</v>
      </c>
      <c r="B5277" t="s">
        <v>4109</v>
      </c>
      <c r="C5277">
        <v>40</v>
      </c>
      <c r="D5277" t="s">
        <v>8072</v>
      </c>
      <c r="E5277" t="s">
        <v>4390</v>
      </c>
      <c r="F5277">
        <v>4422268559</v>
      </c>
      <c r="G5277">
        <v>1204068608</v>
      </c>
      <c r="H5277">
        <v>977</v>
      </c>
    </row>
    <row r="5278" spans="1:8" x14ac:dyDescent="0.25">
      <c r="A5278">
        <v>8</v>
      </c>
      <c r="B5278" t="s">
        <v>4109</v>
      </c>
      <c r="C5278">
        <v>99</v>
      </c>
      <c r="D5278" t="s">
        <v>4431</v>
      </c>
      <c r="E5278" t="s">
        <v>4421</v>
      </c>
      <c r="F5278">
        <v>4406090087</v>
      </c>
      <c r="G5278">
        <v>125656295</v>
      </c>
      <c r="H5278">
        <v>1553</v>
      </c>
    </row>
    <row r="5279" spans="1:8" x14ac:dyDescent="0.25">
      <c r="A5279">
        <v>8</v>
      </c>
      <c r="B5279" t="s">
        <v>4109</v>
      </c>
      <c r="C5279">
        <v>984</v>
      </c>
      <c r="D5279" t="s">
        <v>8071</v>
      </c>
      <c r="H5279">
        <v>0</v>
      </c>
    </row>
    <row r="5280" spans="1:8" x14ac:dyDescent="0.25">
      <c r="A5280">
        <v>6</v>
      </c>
      <c r="B5280" t="s">
        <v>8055</v>
      </c>
      <c r="C5280">
        <v>30</v>
      </c>
      <c r="D5280" t="s">
        <v>3772</v>
      </c>
      <c r="E5280" t="s">
        <v>3651</v>
      </c>
      <c r="F5280">
        <v>4606255516</v>
      </c>
      <c r="G5280">
        <v>132348383</v>
      </c>
      <c r="H5280">
        <v>786</v>
      </c>
    </row>
    <row r="5281" spans="1:8" x14ac:dyDescent="0.25">
      <c r="A5281">
        <v>6</v>
      </c>
      <c r="B5281" t="s">
        <v>8055</v>
      </c>
      <c r="C5281">
        <v>31</v>
      </c>
      <c r="D5281" t="s">
        <v>3792</v>
      </c>
      <c r="E5281" t="s">
        <v>3786</v>
      </c>
      <c r="F5281">
        <v>4594149817</v>
      </c>
      <c r="G5281">
        <v>1362212502</v>
      </c>
      <c r="H5281">
        <v>116</v>
      </c>
    </row>
    <row r="5282" spans="1:8" x14ac:dyDescent="0.25">
      <c r="A5282">
        <v>6</v>
      </c>
      <c r="B5282" t="s">
        <v>8055</v>
      </c>
      <c r="C5282">
        <v>32</v>
      </c>
      <c r="D5282" t="s">
        <v>3817</v>
      </c>
      <c r="E5282" t="s">
        <v>3812</v>
      </c>
      <c r="F5282">
        <v>456494354</v>
      </c>
      <c r="G5282">
        <v>1376813649</v>
      </c>
      <c r="H5282">
        <v>670</v>
      </c>
    </row>
    <row r="5283" spans="1:8" x14ac:dyDescent="0.25">
      <c r="A5283">
        <v>6</v>
      </c>
      <c r="B5283" t="s">
        <v>8055</v>
      </c>
      <c r="C5283">
        <v>93</v>
      </c>
      <c r="D5283" t="s">
        <v>3849</v>
      </c>
      <c r="E5283" t="s">
        <v>3819</v>
      </c>
      <c r="F5283">
        <v>4595443546</v>
      </c>
      <c r="G5283">
        <v>1266002909</v>
      </c>
      <c r="H5283">
        <v>470</v>
      </c>
    </row>
    <row r="5284" spans="1:8" x14ac:dyDescent="0.25">
      <c r="A5284">
        <v>6</v>
      </c>
      <c r="B5284" t="s">
        <v>8055</v>
      </c>
      <c r="C5284">
        <v>985</v>
      </c>
      <c r="D5284" t="s">
        <v>8071</v>
      </c>
      <c r="H5284">
        <v>6</v>
      </c>
    </row>
    <row r="5285" spans="1:8" x14ac:dyDescent="0.25">
      <c r="A5285">
        <v>12</v>
      </c>
      <c r="B5285" t="s">
        <v>5059</v>
      </c>
      <c r="C5285">
        <v>56</v>
      </c>
      <c r="D5285" t="s">
        <v>5118</v>
      </c>
      <c r="E5285" t="s">
        <v>5060</v>
      </c>
      <c r="F5285">
        <v>424173828</v>
      </c>
      <c r="G5285">
        <v>1210473416</v>
      </c>
      <c r="H5285">
        <v>243</v>
      </c>
    </row>
    <row r="5286" spans="1:8" x14ac:dyDescent="0.25">
      <c r="A5286">
        <v>12</v>
      </c>
      <c r="B5286" t="s">
        <v>5059</v>
      </c>
      <c r="C5286">
        <v>57</v>
      </c>
      <c r="D5286" t="s">
        <v>5179</v>
      </c>
      <c r="E5286" t="s">
        <v>5121</v>
      </c>
      <c r="F5286">
        <v>4240488444</v>
      </c>
      <c r="G5286">
        <v>1286205939</v>
      </c>
      <c r="H5286">
        <v>189</v>
      </c>
    </row>
    <row r="5287" spans="1:8" x14ac:dyDescent="0.25">
      <c r="A5287">
        <v>12</v>
      </c>
      <c r="B5287" t="s">
        <v>5059</v>
      </c>
      <c r="C5287">
        <v>58</v>
      </c>
      <c r="D5287" t="s">
        <v>5285</v>
      </c>
      <c r="E5287" t="s">
        <v>5195</v>
      </c>
      <c r="F5287">
        <v>4189277044</v>
      </c>
      <c r="G5287">
        <v>1248366722</v>
      </c>
      <c r="H5287">
        <v>2714</v>
      </c>
    </row>
    <row r="5288" spans="1:8" x14ac:dyDescent="0.25">
      <c r="A5288">
        <v>12</v>
      </c>
      <c r="B5288" t="s">
        <v>5059</v>
      </c>
      <c r="C5288">
        <v>59</v>
      </c>
      <c r="D5288" t="s">
        <v>5327</v>
      </c>
      <c r="E5288" t="s">
        <v>5317</v>
      </c>
      <c r="F5288">
        <v>4146759465</v>
      </c>
      <c r="G5288">
        <v>1290368482</v>
      </c>
      <c r="H5288">
        <v>336</v>
      </c>
    </row>
    <row r="5289" spans="1:8" x14ac:dyDescent="0.25">
      <c r="A5289">
        <v>12</v>
      </c>
      <c r="B5289" t="s">
        <v>5059</v>
      </c>
      <c r="C5289">
        <v>60</v>
      </c>
      <c r="D5289" t="s">
        <v>5388</v>
      </c>
      <c r="E5289" t="s">
        <v>5351</v>
      </c>
      <c r="F5289">
        <v>4163964569</v>
      </c>
      <c r="G5289">
        <v>1335117161</v>
      </c>
      <c r="H5289">
        <v>369</v>
      </c>
    </row>
    <row r="5290" spans="1:8" x14ac:dyDescent="0.25">
      <c r="A5290">
        <v>12</v>
      </c>
      <c r="B5290" t="s">
        <v>5059</v>
      </c>
      <c r="C5290">
        <v>986</v>
      </c>
      <c r="D5290" t="s">
        <v>8071</v>
      </c>
      <c r="H5290">
        <v>29</v>
      </c>
    </row>
    <row r="5291" spans="1:8" x14ac:dyDescent="0.25">
      <c r="A5291">
        <v>7</v>
      </c>
      <c r="B5291" t="s">
        <v>3870</v>
      </c>
      <c r="C5291">
        <v>8</v>
      </c>
      <c r="D5291" t="s">
        <v>3900</v>
      </c>
      <c r="E5291" t="s">
        <v>3871</v>
      </c>
      <c r="F5291">
        <v>4388570648</v>
      </c>
      <c r="G5291">
        <v>8027850297999990</v>
      </c>
      <c r="H5291">
        <v>586</v>
      </c>
    </row>
    <row r="5292" spans="1:8" x14ac:dyDescent="0.25">
      <c r="A5292">
        <v>7</v>
      </c>
      <c r="B5292" t="s">
        <v>3870</v>
      </c>
      <c r="C5292">
        <v>9</v>
      </c>
      <c r="D5292" t="s">
        <v>3993</v>
      </c>
      <c r="E5292" t="s">
        <v>3938</v>
      </c>
      <c r="F5292">
        <v>4430750461</v>
      </c>
      <c r="G5292">
        <v>8481108654</v>
      </c>
      <c r="H5292">
        <v>734</v>
      </c>
    </row>
    <row r="5293" spans="1:8" x14ac:dyDescent="0.25">
      <c r="A5293">
        <v>7</v>
      </c>
      <c r="B5293" t="s">
        <v>3870</v>
      </c>
      <c r="C5293">
        <v>10</v>
      </c>
      <c r="D5293" t="s">
        <v>4032</v>
      </c>
      <c r="E5293" t="s">
        <v>4008</v>
      </c>
      <c r="F5293">
        <v>4441149314</v>
      </c>
      <c r="G5293">
        <v>89326992</v>
      </c>
      <c r="H5293">
        <v>1924</v>
      </c>
    </row>
    <row r="5294" spans="1:8" x14ac:dyDescent="0.25">
      <c r="A5294">
        <v>7</v>
      </c>
      <c r="B5294" t="s">
        <v>3870</v>
      </c>
      <c r="C5294">
        <v>11</v>
      </c>
      <c r="D5294" t="s">
        <v>4090</v>
      </c>
      <c r="E5294" t="s">
        <v>4076</v>
      </c>
      <c r="F5294">
        <v>4410704991</v>
      </c>
      <c r="G5294">
        <v>98281897</v>
      </c>
      <c r="H5294">
        <v>445</v>
      </c>
    </row>
    <row r="5295" spans="1:8" x14ac:dyDescent="0.25">
      <c r="A5295">
        <v>7</v>
      </c>
      <c r="B5295" t="s">
        <v>3870</v>
      </c>
      <c r="C5295">
        <v>987</v>
      </c>
      <c r="D5295" t="s">
        <v>8071</v>
      </c>
      <c r="H5295">
        <v>760</v>
      </c>
    </row>
    <row r="5296" spans="1:8" x14ac:dyDescent="0.25">
      <c r="A5296">
        <v>3</v>
      </c>
      <c r="B5296" t="s">
        <v>1268</v>
      </c>
      <c r="C5296">
        <v>12</v>
      </c>
      <c r="D5296" t="s">
        <v>1397</v>
      </c>
      <c r="E5296" t="s">
        <v>1269</v>
      </c>
      <c r="F5296">
        <v>4581701677</v>
      </c>
      <c r="G5296">
        <v>8822868344</v>
      </c>
      <c r="H5296">
        <v>1191</v>
      </c>
    </row>
    <row r="5297" spans="1:8" x14ac:dyDescent="0.25">
      <c r="A5297">
        <v>3</v>
      </c>
      <c r="B5297" t="s">
        <v>1268</v>
      </c>
      <c r="C5297">
        <v>13</v>
      </c>
      <c r="D5297" t="s">
        <v>1454</v>
      </c>
      <c r="E5297" t="s">
        <v>1408</v>
      </c>
      <c r="F5297">
        <v>458099912</v>
      </c>
      <c r="G5297">
        <v>9085159546</v>
      </c>
      <c r="H5297">
        <v>1384</v>
      </c>
    </row>
    <row r="5298" spans="1:8" x14ac:dyDescent="0.25">
      <c r="A5298">
        <v>3</v>
      </c>
      <c r="B5298" t="s">
        <v>1268</v>
      </c>
      <c r="C5298">
        <v>14</v>
      </c>
      <c r="D5298" t="s">
        <v>1616</v>
      </c>
      <c r="E5298" t="s">
        <v>1557</v>
      </c>
      <c r="F5298">
        <v>4617099261</v>
      </c>
      <c r="G5298">
        <v>987147489</v>
      </c>
      <c r="H5298">
        <v>591</v>
      </c>
    </row>
    <row r="5299" spans="1:8" x14ac:dyDescent="0.25">
      <c r="A5299">
        <v>3</v>
      </c>
      <c r="B5299" t="s">
        <v>1268</v>
      </c>
      <c r="C5299">
        <v>15</v>
      </c>
      <c r="D5299" t="s">
        <v>1706</v>
      </c>
      <c r="E5299" t="s">
        <v>1635</v>
      </c>
      <c r="F5299">
        <v>4546679409</v>
      </c>
      <c r="G5299">
        <v>9190347404</v>
      </c>
      <c r="H5299">
        <v>11230</v>
      </c>
    </row>
    <row r="5300" spans="1:8" x14ac:dyDescent="0.25">
      <c r="A5300">
        <v>3</v>
      </c>
      <c r="B5300" t="s">
        <v>1268</v>
      </c>
      <c r="C5300">
        <v>16</v>
      </c>
      <c r="D5300" t="s">
        <v>1792</v>
      </c>
      <c r="E5300" t="s">
        <v>1769</v>
      </c>
      <c r="F5300">
        <v>4569441368</v>
      </c>
      <c r="G5300">
        <v>9668424528</v>
      </c>
      <c r="H5300">
        <v>9712</v>
      </c>
    </row>
    <row r="5301" spans="1:8" x14ac:dyDescent="0.25">
      <c r="A5301">
        <v>3</v>
      </c>
      <c r="B5301" t="s">
        <v>1268</v>
      </c>
      <c r="C5301">
        <v>17</v>
      </c>
      <c r="D5301" t="s">
        <v>2041</v>
      </c>
      <c r="E5301" t="s">
        <v>2013</v>
      </c>
      <c r="F5301">
        <v>4553993052</v>
      </c>
      <c r="G5301">
        <v>1021910323</v>
      </c>
      <c r="H5301">
        <v>9340</v>
      </c>
    </row>
    <row r="5302" spans="1:8" x14ac:dyDescent="0.25">
      <c r="A5302">
        <v>3</v>
      </c>
      <c r="B5302" t="s">
        <v>1268</v>
      </c>
      <c r="C5302">
        <v>18</v>
      </c>
      <c r="D5302" t="s">
        <v>2323</v>
      </c>
      <c r="E5302" t="s">
        <v>2219</v>
      </c>
      <c r="F5302">
        <v>4518509264</v>
      </c>
      <c r="G5302">
        <v>9160157191</v>
      </c>
      <c r="H5302">
        <v>2619</v>
      </c>
    </row>
    <row r="5303" spans="1:8" x14ac:dyDescent="0.25">
      <c r="A5303">
        <v>3</v>
      </c>
      <c r="B5303" t="s">
        <v>1268</v>
      </c>
      <c r="C5303">
        <v>19</v>
      </c>
      <c r="D5303" t="s">
        <v>2440</v>
      </c>
      <c r="E5303" t="s">
        <v>2406</v>
      </c>
      <c r="F5303">
        <v>4513336675</v>
      </c>
      <c r="G5303">
        <v>1002420865</v>
      </c>
      <c r="H5303">
        <v>4233</v>
      </c>
    </row>
    <row r="5304" spans="1:8" x14ac:dyDescent="0.25">
      <c r="A5304">
        <v>3</v>
      </c>
      <c r="B5304" t="s">
        <v>1268</v>
      </c>
      <c r="C5304">
        <v>20</v>
      </c>
      <c r="D5304" t="s">
        <v>2544</v>
      </c>
      <c r="E5304" t="s">
        <v>2520</v>
      </c>
      <c r="F5304">
        <v>4515726772</v>
      </c>
      <c r="G5304">
        <v>1079277363</v>
      </c>
      <c r="H5304">
        <v>2044</v>
      </c>
    </row>
    <row r="5305" spans="1:8" x14ac:dyDescent="0.25">
      <c r="A5305">
        <v>3</v>
      </c>
      <c r="B5305" t="s">
        <v>1268</v>
      </c>
      <c r="C5305">
        <v>97</v>
      </c>
      <c r="D5305" t="s">
        <v>2625</v>
      </c>
      <c r="E5305" t="s">
        <v>2585</v>
      </c>
      <c r="F5305">
        <v>4585575781</v>
      </c>
      <c r="G5305">
        <v>9393392246</v>
      </c>
      <c r="H5305">
        <v>1678</v>
      </c>
    </row>
    <row r="5306" spans="1:8" x14ac:dyDescent="0.25">
      <c r="A5306">
        <v>3</v>
      </c>
      <c r="B5306" t="s">
        <v>1268</v>
      </c>
      <c r="C5306">
        <v>98</v>
      </c>
      <c r="D5306" t="s">
        <v>2699</v>
      </c>
      <c r="E5306" t="s">
        <v>2671</v>
      </c>
      <c r="F5306">
        <v>4531440693</v>
      </c>
      <c r="G5306">
        <v>9503720769</v>
      </c>
      <c r="H5306">
        <v>2255</v>
      </c>
    </row>
    <row r="5307" spans="1:8" x14ac:dyDescent="0.25">
      <c r="A5307">
        <v>3</v>
      </c>
      <c r="B5307" t="s">
        <v>1268</v>
      </c>
      <c r="C5307">
        <v>108</v>
      </c>
      <c r="D5307" t="s">
        <v>8073</v>
      </c>
      <c r="E5307" t="s">
        <v>2732</v>
      </c>
      <c r="F5307">
        <v>4558439043</v>
      </c>
      <c r="G5307">
        <v>9273582472000000</v>
      </c>
      <c r="H5307">
        <v>3046</v>
      </c>
    </row>
    <row r="5308" spans="1:8" x14ac:dyDescent="0.25">
      <c r="A5308">
        <v>3</v>
      </c>
      <c r="B5308" t="s">
        <v>1268</v>
      </c>
      <c r="C5308">
        <v>988</v>
      </c>
      <c r="D5308" t="s">
        <v>8071</v>
      </c>
      <c r="H5308">
        <v>1132</v>
      </c>
    </row>
    <row r="5309" spans="1:8" x14ac:dyDescent="0.25">
      <c r="A5309">
        <v>11</v>
      </c>
      <c r="B5309" t="s">
        <v>4826</v>
      </c>
      <c r="C5309">
        <v>41</v>
      </c>
      <c r="D5309" t="s">
        <v>8074</v>
      </c>
      <c r="E5309" t="s">
        <v>4827</v>
      </c>
      <c r="F5309">
        <v>4391014021</v>
      </c>
      <c r="G5309">
        <v>1291345989</v>
      </c>
      <c r="H5309">
        <v>1853</v>
      </c>
    </row>
    <row r="5310" spans="1:8" x14ac:dyDescent="0.25">
      <c r="A5310">
        <v>11</v>
      </c>
      <c r="B5310" t="s">
        <v>4826</v>
      </c>
      <c r="C5310">
        <v>42</v>
      </c>
      <c r="D5310" t="s">
        <v>4881</v>
      </c>
      <c r="E5310" t="s">
        <v>4880</v>
      </c>
      <c r="F5310">
        <v>4361675973</v>
      </c>
      <c r="G5310">
        <v>135188753</v>
      </c>
      <c r="H5310">
        <v>1356</v>
      </c>
    </row>
    <row r="5311" spans="1:8" x14ac:dyDescent="0.25">
      <c r="A5311">
        <v>11</v>
      </c>
      <c r="B5311" t="s">
        <v>4826</v>
      </c>
      <c r="C5311">
        <v>43</v>
      </c>
      <c r="D5311" t="s">
        <v>4948</v>
      </c>
      <c r="E5311" t="s">
        <v>4928</v>
      </c>
      <c r="F5311">
        <v>4330023926</v>
      </c>
      <c r="G5311">
        <v>1345307182</v>
      </c>
      <c r="H5311">
        <v>614</v>
      </c>
    </row>
    <row r="5312" spans="1:8" x14ac:dyDescent="0.25">
      <c r="A5312">
        <v>11</v>
      </c>
      <c r="B5312" t="s">
        <v>4826</v>
      </c>
      <c r="C5312">
        <v>44</v>
      </c>
      <c r="D5312" t="s">
        <v>4988</v>
      </c>
      <c r="E5312" t="s">
        <v>4984</v>
      </c>
      <c r="F5312">
        <v>4285322304</v>
      </c>
      <c r="G5312">
        <v>1357691127</v>
      </c>
      <c r="H5312">
        <v>235</v>
      </c>
    </row>
    <row r="5313" spans="1:8" x14ac:dyDescent="0.25">
      <c r="A5313">
        <v>11</v>
      </c>
      <c r="B5313" t="s">
        <v>4826</v>
      </c>
      <c r="C5313">
        <v>109</v>
      </c>
      <c r="D5313" t="s">
        <v>5023</v>
      </c>
      <c r="E5313" t="s">
        <v>5018</v>
      </c>
      <c r="F5313">
        <v>4316058534</v>
      </c>
      <c r="G5313">
        <v>1371839535</v>
      </c>
      <c r="H5313">
        <v>308</v>
      </c>
    </row>
    <row r="5314" spans="1:8" x14ac:dyDescent="0.25">
      <c r="A5314">
        <v>11</v>
      </c>
      <c r="B5314" t="s">
        <v>4826</v>
      </c>
      <c r="C5314">
        <v>989</v>
      </c>
      <c r="D5314" t="s">
        <v>8071</v>
      </c>
      <c r="H5314">
        <v>98</v>
      </c>
    </row>
    <row r="5315" spans="1:8" x14ac:dyDescent="0.25">
      <c r="A5315">
        <v>14</v>
      </c>
      <c r="B5315" t="s">
        <v>5753</v>
      </c>
      <c r="C5315">
        <v>70</v>
      </c>
      <c r="D5315" t="s">
        <v>5759</v>
      </c>
      <c r="E5315" t="s">
        <v>5754</v>
      </c>
      <c r="F5315">
        <v>4155774754</v>
      </c>
      <c r="G5315">
        <v>1465916051</v>
      </c>
      <c r="H5315">
        <v>166</v>
      </c>
    </row>
    <row r="5316" spans="1:8" x14ac:dyDescent="0.25">
      <c r="A5316">
        <v>14</v>
      </c>
      <c r="B5316" t="s">
        <v>5753</v>
      </c>
      <c r="C5316">
        <v>94</v>
      </c>
      <c r="D5316" t="s">
        <v>5860</v>
      </c>
      <c r="E5316" t="s">
        <v>5838</v>
      </c>
      <c r="F5316">
        <v>4158800826</v>
      </c>
      <c r="G5316">
        <v>1422575407</v>
      </c>
      <c r="H5316">
        <v>44</v>
      </c>
    </row>
    <row r="5317" spans="1:8" x14ac:dyDescent="0.25">
      <c r="A5317">
        <v>14</v>
      </c>
      <c r="B5317" t="s">
        <v>5753</v>
      </c>
      <c r="C5317">
        <v>990</v>
      </c>
      <c r="D5317" t="s">
        <v>8071</v>
      </c>
      <c r="H5317">
        <v>14</v>
      </c>
    </row>
    <row r="5318" spans="1:8" x14ac:dyDescent="0.25">
      <c r="A5318">
        <v>21</v>
      </c>
      <c r="B5318" t="s">
        <v>8075</v>
      </c>
      <c r="C5318">
        <v>21</v>
      </c>
      <c r="D5318" t="s">
        <v>8076</v>
      </c>
      <c r="E5318" t="s">
        <v>2789</v>
      </c>
      <c r="F5318">
        <v>4649933453</v>
      </c>
      <c r="G5318">
        <v>1135662422</v>
      </c>
      <c r="H5318">
        <v>1644</v>
      </c>
    </row>
    <row r="5319" spans="1:8" x14ac:dyDescent="0.25">
      <c r="A5319">
        <v>21</v>
      </c>
      <c r="B5319" t="s">
        <v>8075</v>
      </c>
      <c r="C5319">
        <v>981</v>
      </c>
      <c r="D5319" t="s">
        <v>8071</v>
      </c>
      <c r="H5319">
        <v>0</v>
      </c>
    </row>
    <row r="5320" spans="1:8" x14ac:dyDescent="0.25">
      <c r="A5320">
        <v>22</v>
      </c>
      <c r="B5320" t="s">
        <v>8077</v>
      </c>
      <c r="C5320">
        <v>22</v>
      </c>
      <c r="D5320" t="s">
        <v>3045</v>
      </c>
      <c r="E5320" t="s">
        <v>2906</v>
      </c>
      <c r="F5320">
        <v>4606893511</v>
      </c>
      <c r="G5320">
        <v>1112123097</v>
      </c>
      <c r="H5320">
        <v>2285</v>
      </c>
    </row>
    <row r="5321" spans="1:8" x14ac:dyDescent="0.25">
      <c r="A5321">
        <v>22</v>
      </c>
      <c r="B5321" t="s">
        <v>8077</v>
      </c>
      <c r="C5321">
        <v>996</v>
      </c>
      <c r="D5321" t="s">
        <v>8071</v>
      </c>
      <c r="H5321">
        <v>0</v>
      </c>
    </row>
    <row r="5322" spans="1:8" x14ac:dyDescent="0.25">
      <c r="A5322">
        <v>1</v>
      </c>
      <c r="B5322" t="s">
        <v>2</v>
      </c>
      <c r="C5322">
        <v>1</v>
      </c>
      <c r="D5322" t="s">
        <v>270</v>
      </c>
      <c r="E5322" t="s">
        <v>3</v>
      </c>
      <c r="F5322">
        <v>450732745</v>
      </c>
      <c r="G5322">
        <v>7680687483</v>
      </c>
      <c r="H5322">
        <v>5985</v>
      </c>
    </row>
    <row r="5323" spans="1:8" x14ac:dyDescent="0.25">
      <c r="A5323">
        <v>1</v>
      </c>
      <c r="B5323" t="s">
        <v>2</v>
      </c>
      <c r="C5323">
        <v>2</v>
      </c>
      <c r="D5323" t="s">
        <v>392</v>
      </c>
      <c r="E5323" t="s">
        <v>316</v>
      </c>
      <c r="F5323">
        <v>4532398135</v>
      </c>
      <c r="G5323">
        <v>8423234312</v>
      </c>
      <c r="H5323">
        <v>605</v>
      </c>
    </row>
    <row r="5324" spans="1:8" x14ac:dyDescent="0.25">
      <c r="A5324">
        <v>1</v>
      </c>
      <c r="B5324" t="s">
        <v>2</v>
      </c>
      <c r="C5324">
        <v>3</v>
      </c>
      <c r="D5324" t="s">
        <v>455</v>
      </c>
      <c r="E5324" t="s">
        <v>399</v>
      </c>
      <c r="F5324">
        <v>4544588506</v>
      </c>
      <c r="G5324">
        <v>8621915884</v>
      </c>
      <c r="H5324">
        <v>986</v>
      </c>
    </row>
    <row r="5325" spans="1:8" x14ac:dyDescent="0.25">
      <c r="A5325">
        <v>1</v>
      </c>
      <c r="B5325" t="s">
        <v>2</v>
      </c>
      <c r="C5325">
        <v>4</v>
      </c>
      <c r="D5325" t="s">
        <v>562</v>
      </c>
      <c r="E5325" t="s">
        <v>487</v>
      </c>
      <c r="F5325">
        <v>4439329625</v>
      </c>
      <c r="G5325">
        <v>7551171632000000</v>
      </c>
      <c r="H5325">
        <v>1071</v>
      </c>
    </row>
    <row r="5326" spans="1:8" x14ac:dyDescent="0.25">
      <c r="A5326">
        <v>1</v>
      </c>
      <c r="B5326" t="s">
        <v>2</v>
      </c>
      <c r="C5326">
        <v>5</v>
      </c>
      <c r="D5326" t="s">
        <v>739</v>
      </c>
      <c r="E5326" t="s">
        <v>735</v>
      </c>
      <c r="F5326">
        <v>4489912921</v>
      </c>
      <c r="G5326">
        <v>8204142547</v>
      </c>
      <c r="H5326">
        <v>596</v>
      </c>
    </row>
    <row r="5327" spans="1:8" x14ac:dyDescent="0.25">
      <c r="A5327">
        <v>1</v>
      </c>
      <c r="B5327" t="s">
        <v>2</v>
      </c>
      <c r="C5327">
        <v>6</v>
      </c>
      <c r="D5327" t="s">
        <v>856</v>
      </c>
      <c r="E5327" t="s">
        <v>854</v>
      </c>
      <c r="F5327">
        <v>4491297351</v>
      </c>
      <c r="G5327">
        <v>8615401155</v>
      </c>
      <c r="H5327">
        <v>1763</v>
      </c>
    </row>
    <row r="5328" spans="1:8" x14ac:dyDescent="0.25">
      <c r="A5328">
        <v>1</v>
      </c>
      <c r="B5328" t="s">
        <v>2</v>
      </c>
      <c r="C5328">
        <v>96</v>
      </c>
      <c r="D5328" t="s">
        <v>1045</v>
      </c>
      <c r="E5328" t="s">
        <v>1042</v>
      </c>
      <c r="F5328">
        <v>455665112</v>
      </c>
      <c r="G5328">
        <v>8054082167</v>
      </c>
      <c r="H5328">
        <v>571</v>
      </c>
    </row>
    <row r="5329" spans="1:8" x14ac:dyDescent="0.25">
      <c r="A5329">
        <v>1</v>
      </c>
      <c r="B5329" t="s">
        <v>2</v>
      </c>
      <c r="C5329">
        <v>103</v>
      </c>
      <c r="D5329" t="s">
        <v>8078</v>
      </c>
      <c r="E5329" t="s">
        <v>1117</v>
      </c>
      <c r="F5329">
        <v>459214455</v>
      </c>
      <c r="G5329">
        <v>8551078752999990</v>
      </c>
      <c r="H5329">
        <v>556</v>
      </c>
    </row>
    <row r="5330" spans="1:8" x14ac:dyDescent="0.25">
      <c r="A5330">
        <v>1</v>
      </c>
      <c r="B5330" t="s">
        <v>2</v>
      </c>
      <c r="C5330">
        <v>991</v>
      </c>
      <c r="D5330" t="s">
        <v>8071</v>
      </c>
      <c r="H5330">
        <v>229</v>
      </c>
    </row>
    <row r="5331" spans="1:8" x14ac:dyDescent="0.25">
      <c r="A5331">
        <v>16</v>
      </c>
      <c r="B5331" t="s">
        <v>6447</v>
      </c>
      <c r="C5331">
        <v>71</v>
      </c>
      <c r="D5331" t="s">
        <v>6471</v>
      </c>
      <c r="E5331" t="s">
        <v>6448</v>
      </c>
      <c r="F5331">
        <v>4146226865</v>
      </c>
      <c r="G5331">
        <v>1554305094</v>
      </c>
      <c r="H5331">
        <v>564</v>
      </c>
    </row>
    <row r="5332" spans="1:8" x14ac:dyDescent="0.25">
      <c r="A5332">
        <v>16</v>
      </c>
      <c r="B5332" t="s">
        <v>6447</v>
      </c>
      <c r="C5332">
        <v>72</v>
      </c>
      <c r="D5332" t="s">
        <v>6514</v>
      </c>
      <c r="E5332" t="s">
        <v>6510</v>
      </c>
      <c r="F5332">
        <v>4112559576</v>
      </c>
      <c r="G5332">
        <v>1686736689</v>
      </c>
      <c r="H5332">
        <v>790</v>
      </c>
    </row>
    <row r="5333" spans="1:8" x14ac:dyDescent="0.25">
      <c r="A5333">
        <v>16</v>
      </c>
      <c r="B5333" t="s">
        <v>6447</v>
      </c>
      <c r="C5333">
        <v>73</v>
      </c>
      <c r="D5333" t="s">
        <v>6578</v>
      </c>
      <c r="E5333" t="s">
        <v>6552</v>
      </c>
      <c r="F5333">
        <v>4047354739</v>
      </c>
      <c r="G5333">
        <v>1723237181</v>
      </c>
      <c r="H5333">
        <v>182</v>
      </c>
    </row>
    <row r="5334" spans="1:8" x14ac:dyDescent="0.25">
      <c r="A5334">
        <v>16</v>
      </c>
      <c r="B5334" t="s">
        <v>6447</v>
      </c>
      <c r="C5334">
        <v>74</v>
      </c>
      <c r="D5334" t="s">
        <v>6581</v>
      </c>
      <c r="E5334" t="s">
        <v>6582</v>
      </c>
      <c r="F5334">
        <v>4063848545</v>
      </c>
      <c r="G5334">
        <v>1794601575</v>
      </c>
      <c r="H5334">
        <v>246</v>
      </c>
    </row>
    <row r="5335" spans="1:8" x14ac:dyDescent="0.25">
      <c r="A5335">
        <v>16</v>
      </c>
      <c r="B5335" t="s">
        <v>6447</v>
      </c>
      <c r="C5335">
        <v>75</v>
      </c>
      <c r="D5335" t="s">
        <v>6636</v>
      </c>
      <c r="E5335" t="s">
        <v>6603</v>
      </c>
      <c r="F5335">
        <v>4035354285</v>
      </c>
      <c r="G5335">
        <v>181718973</v>
      </c>
      <c r="H5335">
        <v>368</v>
      </c>
    </row>
    <row r="5336" spans="1:8" x14ac:dyDescent="0.25">
      <c r="A5336">
        <v>16</v>
      </c>
      <c r="B5336" t="s">
        <v>6447</v>
      </c>
      <c r="C5336">
        <v>110</v>
      </c>
      <c r="D5336" t="s">
        <v>8079</v>
      </c>
      <c r="E5336" t="s">
        <v>6699</v>
      </c>
      <c r="F5336">
        <v>4122705039</v>
      </c>
      <c r="G5336">
        <v>1629520432</v>
      </c>
      <c r="H5336">
        <v>138</v>
      </c>
    </row>
    <row r="5337" spans="1:8" x14ac:dyDescent="0.25">
      <c r="A5337">
        <v>16</v>
      </c>
      <c r="B5337" t="s">
        <v>6447</v>
      </c>
      <c r="C5337">
        <v>992</v>
      </c>
      <c r="D5337" t="s">
        <v>8071</v>
      </c>
      <c r="H5337">
        <v>29</v>
      </c>
    </row>
    <row r="5338" spans="1:8" x14ac:dyDescent="0.25">
      <c r="A5338">
        <v>20</v>
      </c>
      <c r="B5338" t="s">
        <v>7654</v>
      </c>
      <c r="C5338">
        <v>90</v>
      </c>
      <c r="D5338" t="s">
        <v>7718</v>
      </c>
      <c r="E5338" t="s">
        <v>7655</v>
      </c>
      <c r="F5338">
        <v>4072667657</v>
      </c>
      <c r="G5338">
        <v>8559667131</v>
      </c>
      <c r="H5338">
        <v>601</v>
      </c>
    </row>
    <row r="5339" spans="1:8" x14ac:dyDescent="0.25">
      <c r="A5339">
        <v>20</v>
      </c>
      <c r="B5339" t="s">
        <v>7654</v>
      </c>
      <c r="C5339">
        <v>91</v>
      </c>
      <c r="D5339" t="s">
        <v>7783</v>
      </c>
      <c r="E5339" t="s">
        <v>7747</v>
      </c>
      <c r="F5339">
        <v>4032318834</v>
      </c>
      <c r="G5339">
        <v>9330296393</v>
      </c>
      <c r="H5339">
        <v>65</v>
      </c>
    </row>
    <row r="5340" spans="1:8" x14ac:dyDescent="0.25">
      <c r="A5340">
        <v>20</v>
      </c>
      <c r="B5340" t="s">
        <v>7654</v>
      </c>
      <c r="C5340">
        <v>92</v>
      </c>
      <c r="D5340" t="s">
        <v>7823</v>
      </c>
      <c r="E5340" t="s">
        <v>7822</v>
      </c>
      <c r="F5340">
        <v>3921531192</v>
      </c>
      <c r="G5340">
        <v>9110616306</v>
      </c>
      <c r="H5340">
        <v>146</v>
      </c>
    </row>
    <row r="5341" spans="1:8" x14ac:dyDescent="0.25">
      <c r="A5341">
        <v>20</v>
      </c>
      <c r="B5341" t="s">
        <v>7654</v>
      </c>
      <c r="C5341">
        <v>95</v>
      </c>
      <c r="D5341" t="s">
        <v>7877</v>
      </c>
      <c r="E5341" t="s">
        <v>7840</v>
      </c>
      <c r="F5341">
        <v>3990381075</v>
      </c>
      <c r="G5341">
        <v>8591183151000000</v>
      </c>
      <c r="H5341">
        <v>24</v>
      </c>
    </row>
    <row r="5342" spans="1:8" x14ac:dyDescent="0.25">
      <c r="A5342">
        <v>20</v>
      </c>
      <c r="B5342" t="s">
        <v>7654</v>
      </c>
      <c r="C5342">
        <v>111</v>
      </c>
      <c r="D5342" t="s">
        <v>8080</v>
      </c>
      <c r="E5342" t="s">
        <v>7928</v>
      </c>
      <c r="F5342">
        <v>3916641462</v>
      </c>
      <c r="G5342">
        <v>8526242676</v>
      </c>
      <c r="H5342">
        <v>71</v>
      </c>
    </row>
    <row r="5343" spans="1:8" x14ac:dyDescent="0.25">
      <c r="A5343">
        <v>20</v>
      </c>
      <c r="B5343" t="s">
        <v>7654</v>
      </c>
      <c r="C5343">
        <v>993</v>
      </c>
      <c r="D5343" t="s">
        <v>8071</v>
      </c>
      <c r="H5343">
        <v>0</v>
      </c>
    </row>
    <row r="5344" spans="1:8" x14ac:dyDescent="0.25">
      <c r="A5344">
        <v>19</v>
      </c>
      <c r="B5344" t="s">
        <v>7254</v>
      </c>
      <c r="C5344">
        <v>81</v>
      </c>
      <c r="D5344" t="s">
        <v>7275</v>
      </c>
      <c r="E5344" t="s">
        <v>7255</v>
      </c>
      <c r="F5344">
        <v>3801850065</v>
      </c>
      <c r="G5344">
        <v>1251365684</v>
      </c>
      <c r="H5344">
        <v>98</v>
      </c>
    </row>
    <row r="5345" spans="1:8" x14ac:dyDescent="0.25">
      <c r="A5345">
        <v>19</v>
      </c>
      <c r="B5345" t="s">
        <v>7254</v>
      </c>
      <c r="C5345">
        <v>82</v>
      </c>
      <c r="D5345" t="s">
        <v>7332</v>
      </c>
      <c r="E5345" t="s">
        <v>7280</v>
      </c>
      <c r="F5345">
        <v>3811569725</v>
      </c>
      <c r="G5345">
        <v>1.33623566999999E+16</v>
      </c>
      <c r="H5345">
        <v>299</v>
      </c>
    </row>
    <row r="5346" spans="1:8" x14ac:dyDescent="0.25">
      <c r="A5346">
        <v>19</v>
      </c>
      <c r="B5346" t="s">
        <v>7254</v>
      </c>
      <c r="C5346">
        <v>83</v>
      </c>
      <c r="D5346" t="s">
        <v>7410</v>
      </c>
      <c r="E5346" t="s">
        <v>7363</v>
      </c>
      <c r="F5346">
        <v>3819395845</v>
      </c>
      <c r="G5346">
        <v>1555572302</v>
      </c>
      <c r="H5346">
        <v>353</v>
      </c>
    </row>
    <row r="5347" spans="1:8" x14ac:dyDescent="0.25">
      <c r="A5347">
        <v>19</v>
      </c>
      <c r="B5347" t="s">
        <v>7254</v>
      </c>
      <c r="C5347">
        <v>84</v>
      </c>
      <c r="D5347" t="s">
        <v>7471</v>
      </c>
      <c r="E5347" t="s">
        <v>7472</v>
      </c>
      <c r="F5347">
        <v>3730971088</v>
      </c>
      <c r="G5347">
        <v>1.35845749E+16</v>
      </c>
      <c r="H5347">
        <v>107</v>
      </c>
    </row>
    <row r="5348" spans="1:8" x14ac:dyDescent="0.25">
      <c r="A5348">
        <v>19</v>
      </c>
      <c r="B5348" t="s">
        <v>7254</v>
      </c>
      <c r="C5348">
        <v>85</v>
      </c>
      <c r="D5348" t="s">
        <v>7519</v>
      </c>
      <c r="E5348" t="s">
        <v>7516</v>
      </c>
      <c r="F5348">
        <v>3749213171</v>
      </c>
      <c r="G5348">
        <v>1406184973</v>
      </c>
      <c r="H5348">
        <v>102</v>
      </c>
    </row>
    <row r="5349" spans="1:8" x14ac:dyDescent="0.25">
      <c r="A5349">
        <v>19</v>
      </c>
      <c r="B5349" t="s">
        <v>7254</v>
      </c>
      <c r="C5349">
        <v>86</v>
      </c>
      <c r="D5349" t="s">
        <v>7547</v>
      </c>
      <c r="E5349" t="s">
        <v>7539</v>
      </c>
      <c r="F5349">
        <v>3756705701</v>
      </c>
      <c r="G5349">
        <v>1427909375</v>
      </c>
      <c r="H5349">
        <v>284</v>
      </c>
    </row>
    <row r="5350" spans="1:8" x14ac:dyDescent="0.25">
      <c r="A5350">
        <v>19</v>
      </c>
      <c r="B5350" t="s">
        <v>7254</v>
      </c>
      <c r="C5350">
        <v>87</v>
      </c>
      <c r="D5350" t="s">
        <v>7574</v>
      </c>
      <c r="E5350" t="s">
        <v>7560</v>
      </c>
      <c r="F5350">
        <v>3750287803</v>
      </c>
      <c r="G5350">
        <v>1508704691</v>
      </c>
      <c r="H5350">
        <v>594</v>
      </c>
    </row>
    <row r="5351" spans="1:8" x14ac:dyDescent="0.25">
      <c r="A5351">
        <v>19</v>
      </c>
      <c r="B5351" t="s">
        <v>7254</v>
      </c>
      <c r="C5351">
        <v>88</v>
      </c>
      <c r="D5351" t="s">
        <v>7627</v>
      </c>
      <c r="E5351" t="s">
        <v>7619</v>
      </c>
      <c r="F5351">
        <v>3692509198</v>
      </c>
      <c r="G5351">
        <v>1473069891</v>
      </c>
      <c r="H5351">
        <v>48</v>
      </c>
    </row>
    <row r="5352" spans="1:8" x14ac:dyDescent="0.25">
      <c r="A5352">
        <v>19</v>
      </c>
      <c r="B5352" t="s">
        <v>7254</v>
      </c>
      <c r="C5352">
        <v>89</v>
      </c>
      <c r="D5352" t="s">
        <v>7648</v>
      </c>
      <c r="E5352" t="s">
        <v>7632</v>
      </c>
      <c r="F5352">
        <v>3705991687</v>
      </c>
      <c r="G5352">
        <v>1529333182</v>
      </c>
      <c r="H5352">
        <v>109</v>
      </c>
    </row>
    <row r="5353" spans="1:8" x14ac:dyDescent="0.25">
      <c r="A5353">
        <v>19</v>
      </c>
      <c r="B5353" t="s">
        <v>7254</v>
      </c>
      <c r="C5353">
        <v>994</v>
      </c>
      <c r="D5353" t="s">
        <v>8071</v>
      </c>
      <c r="H5353">
        <v>0</v>
      </c>
    </row>
    <row r="5354" spans="1:8" x14ac:dyDescent="0.25">
      <c r="A5354">
        <v>9</v>
      </c>
      <c r="B5354" t="s">
        <v>4447</v>
      </c>
      <c r="C5354">
        <v>45</v>
      </c>
      <c r="D5354" t="s">
        <v>8081</v>
      </c>
      <c r="E5354" t="s">
        <v>4448</v>
      </c>
      <c r="F5354">
        <v>4403674425</v>
      </c>
      <c r="G5354">
        <v>1014173829</v>
      </c>
      <c r="H5354">
        <v>667</v>
      </c>
    </row>
    <row r="5355" spans="1:8" x14ac:dyDescent="0.25">
      <c r="A5355">
        <v>9</v>
      </c>
      <c r="B5355" t="s">
        <v>4447</v>
      </c>
      <c r="C5355">
        <v>46</v>
      </c>
      <c r="D5355" t="s">
        <v>4480</v>
      </c>
      <c r="E5355" t="s">
        <v>4466</v>
      </c>
      <c r="F5355">
        <v>4384432283</v>
      </c>
      <c r="G5355">
        <v>1050151366</v>
      </c>
      <c r="H5355">
        <v>872</v>
      </c>
    </row>
    <row r="5356" spans="1:8" x14ac:dyDescent="0.25">
      <c r="A5356">
        <v>9</v>
      </c>
      <c r="B5356" t="s">
        <v>4447</v>
      </c>
      <c r="C5356">
        <v>47</v>
      </c>
      <c r="D5356" t="s">
        <v>4511</v>
      </c>
      <c r="E5356" t="s">
        <v>4500</v>
      </c>
      <c r="F5356">
        <v>4393346500000000</v>
      </c>
      <c r="G5356">
        <v>1091734146</v>
      </c>
      <c r="H5356">
        <v>394</v>
      </c>
    </row>
    <row r="5357" spans="1:8" x14ac:dyDescent="0.25">
      <c r="A5357">
        <v>9</v>
      </c>
      <c r="B5357" t="s">
        <v>4447</v>
      </c>
      <c r="C5357">
        <v>48</v>
      </c>
      <c r="D5357" t="s">
        <v>4533</v>
      </c>
      <c r="E5357" t="s">
        <v>4521</v>
      </c>
      <c r="F5357">
        <v>4376923077</v>
      </c>
      <c r="G5357">
        <v>1125588885</v>
      </c>
      <c r="H5357">
        <v>1715</v>
      </c>
    </row>
    <row r="5358" spans="1:8" x14ac:dyDescent="0.25">
      <c r="A5358">
        <v>9</v>
      </c>
      <c r="B5358" t="s">
        <v>4447</v>
      </c>
      <c r="C5358">
        <v>49</v>
      </c>
      <c r="D5358" t="s">
        <v>4571</v>
      </c>
      <c r="E5358" t="s">
        <v>4563</v>
      </c>
      <c r="F5358">
        <v>4355234873</v>
      </c>
      <c r="G5358">
        <v>103086781</v>
      </c>
      <c r="H5358">
        <v>322</v>
      </c>
    </row>
    <row r="5359" spans="1:8" x14ac:dyDescent="0.25">
      <c r="A5359">
        <v>9</v>
      </c>
      <c r="B5359" t="s">
        <v>4447</v>
      </c>
      <c r="C5359">
        <v>50</v>
      </c>
      <c r="D5359" t="s">
        <v>4604</v>
      </c>
      <c r="E5359" t="s">
        <v>4583</v>
      </c>
      <c r="F5359">
        <v>4371553206</v>
      </c>
      <c r="G5359">
        <v>1040127259</v>
      </c>
      <c r="H5359">
        <v>544</v>
      </c>
    </row>
    <row r="5360" spans="1:8" x14ac:dyDescent="0.25">
      <c r="A5360">
        <v>9</v>
      </c>
      <c r="B5360" t="s">
        <v>4447</v>
      </c>
      <c r="C5360">
        <v>51</v>
      </c>
      <c r="D5360" t="s">
        <v>4622</v>
      </c>
      <c r="E5360" t="s">
        <v>4621</v>
      </c>
      <c r="F5360">
        <v>4346642752</v>
      </c>
      <c r="G5360">
        <v>1188228844</v>
      </c>
      <c r="H5360">
        <v>378</v>
      </c>
    </row>
    <row r="5361" spans="1:8" x14ac:dyDescent="0.25">
      <c r="A5361">
        <v>9</v>
      </c>
      <c r="B5361" t="s">
        <v>4447</v>
      </c>
      <c r="C5361">
        <v>52</v>
      </c>
      <c r="D5361" t="s">
        <v>4687</v>
      </c>
      <c r="E5361" t="s">
        <v>4658</v>
      </c>
      <c r="F5361">
        <v>4331816374</v>
      </c>
      <c r="G5361">
        <v>1133190988</v>
      </c>
      <c r="H5361">
        <v>340</v>
      </c>
    </row>
    <row r="5362" spans="1:8" x14ac:dyDescent="0.25">
      <c r="A5362">
        <v>9</v>
      </c>
      <c r="B5362" t="s">
        <v>4447</v>
      </c>
      <c r="C5362">
        <v>53</v>
      </c>
      <c r="D5362" t="s">
        <v>4704</v>
      </c>
      <c r="E5362" t="s">
        <v>4694</v>
      </c>
      <c r="F5362">
        <v>4276026758</v>
      </c>
      <c r="G5362">
        <v>1111356398</v>
      </c>
      <c r="H5362">
        <v>277</v>
      </c>
    </row>
    <row r="5363" spans="1:8" x14ac:dyDescent="0.25">
      <c r="A5363">
        <v>9</v>
      </c>
      <c r="B5363" t="s">
        <v>4447</v>
      </c>
      <c r="C5363">
        <v>100</v>
      </c>
      <c r="D5363" t="s">
        <v>4727</v>
      </c>
      <c r="E5363" t="s">
        <v>4723</v>
      </c>
      <c r="F5363">
        <v>4388062274</v>
      </c>
      <c r="G5363">
        <v>1109703315</v>
      </c>
      <c r="H5363">
        <v>338</v>
      </c>
    </row>
    <row r="5364" spans="1:8" x14ac:dyDescent="0.25">
      <c r="A5364">
        <v>9</v>
      </c>
      <c r="B5364" t="s">
        <v>4447</v>
      </c>
      <c r="C5364">
        <v>995</v>
      </c>
      <c r="D5364" t="s">
        <v>8071</v>
      </c>
      <c r="H5364">
        <v>0</v>
      </c>
    </row>
    <row r="5365" spans="1:8" x14ac:dyDescent="0.25">
      <c r="A5365">
        <v>10</v>
      </c>
      <c r="B5365" t="s">
        <v>4731</v>
      </c>
      <c r="C5365">
        <v>54</v>
      </c>
      <c r="D5365" t="s">
        <v>4770</v>
      </c>
      <c r="E5365" t="s">
        <v>4732</v>
      </c>
      <c r="F5365">
        <v>4310675841</v>
      </c>
      <c r="G5365">
        <v>1238824698</v>
      </c>
      <c r="H5365">
        <v>925</v>
      </c>
    </row>
    <row r="5366" spans="1:8" x14ac:dyDescent="0.25">
      <c r="A5366">
        <v>10</v>
      </c>
      <c r="B5366" t="s">
        <v>4731</v>
      </c>
      <c r="C5366">
        <v>55</v>
      </c>
      <c r="D5366" t="s">
        <v>4823</v>
      </c>
      <c r="E5366" t="s">
        <v>4792</v>
      </c>
      <c r="F5366">
        <v>4256071258</v>
      </c>
      <c r="G5366">
        <v>126466875</v>
      </c>
      <c r="H5366">
        <v>275</v>
      </c>
    </row>
    <row r="5367" spans="1:8" x14ac:dyDescent="0.25">
      <c r="A5367">
        <v>10</v>
      </c>
      <c r="B5367" t="s">
        <v>4731</v>
      </c>
      <c r="C5367">
        <v>997</v>
      </c>
      <c r="D5367" t="s">
        <v>8071</v>
      </c>
      <c r="H5367">
        <v>39</v>
      </c>
    </row>
    <row r="5368" spans="1:8" x14ac:dyDescent="0.25">
      <c r="A5368">
        <v>2</v>
      </c>
      <c r="B5368" t="s">
        <v>8054</v>
      </c>
      <c r="C5368">
        <v>7</v>
      </c>
      <c r="D5368" t="s">
        <v>1195</v>
      </c>
      <c r="E5368" t="s">
        <v>1193</v>
      </c>
      <c r="F5368">
        <v>4573750286</v>
      </c>
      <c r="G5368">
        <v>7320149366</v>
      </c>
      <c r="H5368">
        <v>782</v>
      </c>
    </row>
    <row r="5369" spans="1:8" x14ac:dyDescent="0.25">
      <c r="A5369">
        <v>2</v>
      </c>
      <c r="B5369" t="s">
        <v>8054</v>
      </c>
      <c r="C5369">
        <v>998</v>
      </c>
      <c r="D5369" t="s">
        <v>8071</v>
      </c>
      <c r="H5369">
        <v>0</v>
      </c>
    </row>
    <row r="5370" spans="1:8" x14ac:dyDescent="0.25">
      <c r="A5370">
        <v>5</v>
      </c>
      <c r="B5370" t="s">
        <v>3079</v>
      </c>
      <c r="C5370">
        <v>23</v>
      </c>
      <c r="D5370" t="s">
        <v>3170</v>
      </c>
      <c r="E5370" t="s">
        <v>3080</v>
      </c>
      <c r="F5370">
        <v>4543839046</v>
      </c>
      <c r="G5370">
        <v>1099352685</v>
      </c>
      <c r="H5370">
        <v>2688</v>
      </c>
    </row>
    <row r="5371" spans="1:8" x14ac:dyDescent="0.25">
      <c r="A5371">
        <v>5</v>
      </c>
      <c r="B5371" t="s">
        <v>3079</v>
      </c>
      <c r="C5371">
        <v>24</v>
      </c>
      <c r="D5371" t="s">
        <v>3281</v>
      </c>
      <c r="E5371" t="s">
        <v>3179</v>
      </c>
      <c r="F5371">
        <v>45547497</v>
      </c>
      <c r="G5371">
        <v>1154597109</v>
      </c>
      <c r="H5371">
        <v>1647</v>
      </c>
    </row>
    <row r="5372" spans="1:8" x14ac:dyDescent="0.25">
      <c r="A5372">
        <v>5</v>
      </c>
      <c r="B5372" t="s">
        <v>3079</v>
      </c>
      <c r="C5372">
        <v>25</v>
      </c>
      <c r="D5372" t="s">
        <v>3299</v>
      </c>
      <c r="E5372" t="s">
        <v>3294</v>
      </c>
      <c r="F5372">
        <v>4613837528</v>
      </c>
      <c r="G5372">
        <v>1221704167</v>
      </c>
      <c r="H5372">
        <v>538</v>
      </c>
    </row>
    <row r="5373" spans="1:8" x14ac:dyDescent="0.25">
      <c r="A5373">
        <v>5</v>
      </c>
      <c r="B5373" t="s">
        <v>3079</v>
      </c>
      <c r="C5373">
        <v>26</v>
      </c>
      <c r="D5373" t="s">
        <v>3439</v>
      </c>
      <c r="E5373" t="s">
        <v>3356</v>
      </c>
      <c r="F5373">
        <v>4566754571</v>
      </c>
      <c r="G5373">
        <v>1224507363</v>
      </c>
      <c r="H5373">
        <v>1712</v>
      </c>
    </row>
    <row r="5374" spans="1:8" x14ac:dyDescent="0.25">
      <c r="A5374">
        <v>5</v>
      </c>
      <c r="B5374" t="s">
        <v>3079</v>
      </c>
      <c r="C5374">
        <v>27</v>
      </c>
      <c r="D5374" t="s">
        <v>3492</v>
      </c>
      <c r="E5374" t="s">
        <v>3451</v>
      </c>
      <c r="F5374">
        <v>4543490485</v>
      </c>
      <c r="G5374">
        <v>1233845213</v>
      </c>
      <c r="H5374">
        <v>1425</v>
      </c>
    </row>
    <row r="5375" spans="1:8" x14ac:dyDescent="0.25">
      <c r="A5375">
        <v>5</v>
      </c>
      <c r="B5375" t="s">
        <v>3079</v>
      </c>
      <c r="C5375">
        <v>28</v>
      </c>
      <c r="D5375" t="s">
        <v>3552</v>
      </c>
      <c r="E5375" t="s">
        <v>3496</v>
      </c>
      <c r="F5375">
        <v>4540692987</v>
      </c>
      <c r="G5375">
        <v>1187608718</v>
      </c>
      <c r="H5375">
        <v>2744</v>
      </c>
    </row>
    <row r="5376" spans="1:8" x14ac:dyDescent="0.25">
      <c r="A5376">
        <v>5</v>
      </c>
      <c r="B5376" t="s">
        <v>3079</v>
      </c>
      <c r="C5376">
        <v>29</v>
      </c>
      <c r="D5376" t="s">
        <v>3637</v>
      </c>
      <c r="E5376" t="s">
        <v>3599</v>
      </c>
      <c r="F5376">
        <v>4507107289</v>
      </c>
      <c r="G5376">
        <v>1179007</v>
      </c>
      <c r="H5376">
        <v>186</v>
      </c>
    </row>
    <row r="5377" spans="1:8" x14ac:dyDescent="0.25">
      <c r="A5377">
        <v>5</v>
      </c>
      <c r="B5377" t="s">
        <v>3079</v>
      </c>
      <c r="C5377">
        <v>999</v>
      </c>
      <c r="D5377" t="s">
        <v>8071</v>
      </c>
      <c r="H5377">
        <v>286</v>
      </c>
    </row>
    <row r="5378" spans="1:8" x14ac:dyDescent="0.25">
      <c r="A5378">
        <v>13</v>
      </c>
      <c r="B5378" t="s">
        <v>5443</v>
      </c>
      <c r="C5378">
        <v>66</v>
      </c>
      <c r="D5378" t="s">
        <v>5492</v>
      </c>
      <c r="E5378" t="s">
        <v>5444</v>
      </c>
      <c r="F5378">
        <v>4235122196</v>
      </c>
      <c r="G5378">
        <v>1339843823</v>
      </c>
      <c r="H5378">
        <v>183</v>
      </c>
    </row>
    <row r="5379" spans="1:8" x14ac:dyDescent="0.25">
      <c r="A5379">
        <v>13</v>
      </c>
      <c r="B5379" t="s">
        <v>5443</v>
      </c>
      <c r="C5379">
        <v>67</v>
      </c>
      <c r="D5379" t="s">
        <v>5593</v>
      </c>
      <c r="E5379" t="s">
        <v>5553</v>
      </c>
      <c r="F5379">
        <v>426589177</v>
      </c>
      <c r="G5379">
        <v>1370439971</v>
      </c>
      <c r="H5379">
        <v>483</v>
      </c>
    </row>
    <row r="5380" spans="1:8" x14ac:dyDescent="0.25">
      <c r="A5380">
        <v>13</v>
      </c>
      <c r="B5380" t="s">
        <v>5443</v>
      </c>
      <c r="C5380">
        <v>68</v>
      </c>
      <c r="D5380" t="s">
        <v>5628</v>
      </c>
      <c r="E5380" t="s">
        <v>5601</v>
      </c>
      <c r="F5380">
        <v>4246458398</v>
      </c>
      <c r="G5380">
        <v>1421364822</v>
      </c>
      <c r="H5380">
        <v>728</v>
      </c>
    </row>
    <row r="5381" spans="1:8" x14ac:dyDescent="0.25">
      <c r="A5381">
        <v>13</v>
      </c>
      <c r="B5381" t="s">
        <v>5443</v>
      </c>
      <c r="C5381">
        <v>69</v>
      </c>
      <c r="D5381" t="s">
        <v>5669</v>
      </c>
      <c r="E5381" t="s">
        <v>5648</v>
      </c>
      <c r="F5381">
        <v>4235103167</v>
      </c>
      <c r="G5381">
        <v>1416754574</v>
      </c>
      <c r="H5381">
        <v>327</v>
      </c>
    </row>
    <row r="5382" spans="1:8" x14ac:dyDescent="0.25">
      <c r="A5382">
        <v>13</v>
      </c>
      <c r="B5382" t="s">
        <v>5443</v>
      </c>
      <c r="C5382">
        <v>979</v>
      </c>
      <c r="D5382" t="s">
        <v>8071</v>
      </c>
      <c r="H5382">
        <v>0</v>
      </c>
    </row>
    <row r="5383" spans="1:8" x14ac:dyDescent="0.25">
      <c r="A5383">
        <v>17</v>
      </c>
      <c r="B5383" t="s">
        <v>6710</v>
      </c>
      <c r="C5383">
        <v>76</v>
      </c>
      <c r="D5383" t="s">
        <v>6773</v>
      </c>
      <c r="E5383" t="s">
        <v>6711</v>
      </c>
      <c r="F5383">
        <v>4063947052</v>
      </c>
      <c r="G5383">
        <v>1580514834</v>
      </c>
      <c r="H5383">
        <v>144</v>
      </c>
    </row>
    <row r="5384" spans="1:8" x14ac:dyDescent="0.25">
      <c r="A5384">
        <v>17</v>
      </c>
      <c r="B5384" t="s">
        <v>6710</v>
      </c>
      <c r="C5384">
        <v>77</v>
      </c>
      <c r="D5384" t="s">
        <v>6825</v>
      </c>
      <c r="E5384" t="s">
        <v>6812</v>
      </c>
      <c r="F5384">
        <v>4066751177</v>
      </c>
      <c r="G5384">
        <v>1659792442</v>
      </c>
      <c r="H5384">
        <v>143</v>
      </c>
    </row>
    <row r="5385" spans="1:8" x14ac:dyDescent="0.25">
      <c r="A5385">
        <v>17</v>
      </c>
      <c r="B5385" t="s">
        <v>6710</v>
      </c>
      <c r="C5385">
        <v>980</v>
      </c>
      <c r="D5385" t="s">
        <v>8071</v>
      </c>
      <c r="H5385">
        <v>0</v>
      </c>
    </row>
    <row r="5386" spans="1:8" x14ac:dyDescent="0.25">
      <c r="A5386">
        <v>18</v>
      </c>
      <c r="B5386" t="s">
        <v>6844</v>
      </c>
      <c r="C5386">
        <v>78</v>
      </c>
      <c r="D5386" t="s">
        <v>6887</v>
      </c>
      <c r="E5386" t="s">
        <v>6845</v>
      </c>
      <c r="F5386">
        <v>3929308681</v>
      </c>
      <c r="G5386">
        <v>1625609692</v>
      </c>
      <c r="H5386">
        <v>243</v>
      </c>
    </row>
    <row r="5387" spans="1:8" x14ac:dyDescent="0.25">
      <c r="A5387">
        <v>18</v>
      </c>
      <c r="B5387" t="s">
        <v>6844</v>
      </c>
      <c r="C5387">
        <v>79</v>
      </c>
      <c r="D5387" t="s">
        <v>7008</v>
      </c>
      <c r="E5387" t="s">
        <v>6996</v>
      </c>
      <c r="F5387">
        <v>3890597598</v>
      </c>
      <c r="G5387">
        <v>1659440194</v>
      </c>
      <c r="H5387">
        <v>158</v>
      </c>
    </row>
    <row r="5388" spans="1:8" x14ac:dyDescent="0.25">
      <c r="A5388">
        <v>18</v>
      </c>
      <c r="B5388" t="s">
        <v>6844</v>
      </c>
      <c r="C5388">
        <v>80</v>
      </c>
      <c r="D5388" t="s">
        <v>7139</v>
      </c>
      <c r="E5388" t="s">
        <v>7077</v>
      </c>
      <c r="F5388">
        <v>3810922769</v>
      </c>
      <c r="G5388">
        <v>156434527</v>
      </c>
      <c r="H5388">
        <v>243</v>
      </c>
    </row>
    <row r="5389" spans="1:8" x14ac:dyDescent="0.25">
      <c r="A5389">
        <v>18</v>
      </c>
      <c r="B5389" t="s">
        <v>6844</v>
      </c>
      <c r="C5389">
        <v>101</v>
      </c>
      <c r="D5389" t="s">
        <v>7184</v>
      </c>
      <c r="E5389" t="s">
        <v>7175</v>
      </c>
      <c r="F5389">
        <v>3908036878</v>
      </c>
      <c r="G5389">
        <v>1712538864</v>
      </c>
      <c r="H5389">
        <v>111</v>
      </c>
    </row>
    <row r="5390" spans="1:8" x14ac:dyDescent="0.25">
      <c r="A5390">
        <v>18</v>
      </c>
      <c r="B5390" t="s">
        <v>6844</v>
      </c>
      <c r="C5390">
        <v>102</v>
      </c>
      <c r="D5390" t="s">
        <v>7249</v>
      </c>
      <c r="E5390" t="s">
        <v>7203</v>
      </c>
      <c r="F5390">
        <v>3867624147</v>
      </c>
      <c r="G5390">
        <v>1610157414</v>
      </c>
      <c r="H5390">
        <v>60</v>
      </c>
    </row>
    <row r="5391" spans="1:8" x14ac:dyDescent="0.25">
      <c r="A5391">
        <v>18</v>
      </c>
      <c r="B5391" t="s">
        <v>6844</v>
      </c>
      <c r="C5391">
        <v>982</v>
      </c>
      <c r="D5391" t="s">
        <v>8071</v>
      </c>
      <c r="H5391">
        <v>2</v>
      </c>
    </row>
    <row r="5392" spans="1:8" x14ac:dyDescent="0.25">
      <c r="A5392">
        <v>15</v>
      </c>
      <c r="B5392" t="s">
        <v>5891</v>
      </c>
      <c r="C5392">
        <v>61</v>
      </c>
      <c r="D5392" t="s">
        <v>5913</v>
      </c>
      <c r="E5392" t="s">
        <v>5892</v>
      </c>
      <c r="F5392">
        <v>4107465878</v>
      </c>
      <c r="G5392">
        <v>1433240464</v>
      </c>
      <c r="H5392">
        <v>308</v>
      </c>
    </row>
    <row r="5393" spans="1:8" x14ac:dyDescent="0.25">
      <c r="A5393">
        <v>15</v>
      </c>
      <c r="B5393" t="s">
        <v>5891</v>
      </c>
      <c r="C5393">
        <v>62</v>
      </c>
      <c r="D5393" t="s">
        <v>6004</v>
      </c>
      <c r="E5393" t="s">
        <v>5997</v>
      </c>
      <c r="F5393">
        <v>4112969987</v>
      </c>
      <c r="G5393">
        <v>1478151683</v>
      </c>
      <c r="H5393">
        <v>108</v>
      </c>
    </row>
    <row r="5394" spans="1:8" x14ac:dyDescent="0.25">
      <c r="A5394">
        <v>15</v>
      </c>
      <c r="B5394" t="s">
        <v>5891</v>
      </c>
      <c r="C5394">
        <v>63</v>
      </c>
      <c r="D5394" t="s">
        <v>6124</v>
      </c>
      <c r="F5394">
        <v>4083956555</v>
      </c>
      <c r="G5394">
        <v>1425084984</v>
      </c>
      <c r="H5394">
        <v>1568</v>
      </c>
    </row>
    <row r="5395" spans="1:8" x14ac:dyDescent="0.25">
      <c r="A5395">
        <v>15</v>
      </c>
      <c r="B5395" t="s">
        <v>5891</v>
      </c>
      <c r="C5395">
        <v>64</v>
      </c>
      <c r="D5395" t="s">
        <v>6176</v>
      </c>
      <c r="E5395" t="s">
        <v>6169</v>
      </c>
      <c r="F5395">
        <v>4091404699</v>
      </c>
      <c r="G5395">
        <v>1479528803</v>
      </c>
      <c r="H5395">
        <v>373</v>
      </c>
    </row>
    <row r="5396" spans="1:8" x14ac:dyDescent="0.25">
      <c r="A5396">
        <v>15</v>
      </c>
      <c r="B5396" t="s">
        <v>5891</v>
      </c>
      <c r="C5396">
        <v>65</v>
      </c>
      <c r="D5396" t="s">
        <v>6403</v>
      </c>
      <c r="E5396" t="s">
        <v>6288</v>
      </c>
      <c r="F5396">
        <v>4067821961</v>
      </c>
      <c r="G5396">
        <v>1.47594025999999E+16</v>
      </c>
      <c r="H5396">
        <v>462</v>
      </c>
    </row>
    <row r="5397" spans="1:8" x14ac:dyDescent="0.25">
      <c r="A5397">
        <v>15</v>
      </c>
      <c r="B5397" t="s">
        <v>5891</v>
      </c>
      <c r="C5397">
        <v>983</v>
      </c>
      <c r="D5397" t="s">
        <v>8071</v>
      </c>
      <c r="H5397">
        <v>239</v>
      </c>
    </row>
    <row r="5398" spans="1:8" x14ac:dyDescent="0.25">
      <c r="A5398">
        <v>8</v>
      </c>
      <c r="B5398" t="s">
        <v>4109</v>
      </c>
      <c r="C5398">
        <v>33</v>
      </c>
      <c r="D5398" t="s">
        <v>4138</v>
      </c>
      <c r="E5398" t="s">
        <v>4110</v>
      </c>
      <c r="F5398">
        <v>4505193462</v>
      </c>
      <c r="G5398">
        <v>9692632596000000</v>
      </c>
      <c r="H5398">
        <v>2936</v>
      </c>
    </row>
    <row r="5399" spans="1:8" x14ac:dyDescent="0.25">
      <c r="A5399">
        <v>8</v>
      </c>
      <c r="B5399" t="s">
        <v>4109</v>
      </c>
      <c r="C5399">
        <v>34</v>
      </c>
      <c r="D5399" t="s">
        <v>4182</v>
      </c>
      <c r="E5399" t="s">
        <v>4157</v>
      </c>
      <c r="F5399">
        <v>4480107394</v>
      </c>
      <c r="G5399">
        <v>1032834985</v>
      </c>
      <c r="H5399">
        <v>2317</v>
      </c>
    </row>
    <row r="5400" spans="1:8" x14ac:dyDescent="0.25">
      <c r="A5400">
        <v>8</v>
      </c>
      <c r="B5400" t="s">
        <v>4109</v>
      </c>
      <c r="C5400">
        <v>35</v>
      </c>
      <c r="D5400" t="s">
        <v>4230</v>
      </c>
      <c r="E5400" t="s">
        <v>4202</v>
      </c>
      <c r="F5400">
        <v>4469735289</v>
      </c>
      <c r="G5400">
        <v>1063007973</v>
      </c>
      <c r="H5400">
        <v>3167</v>
      </c>
    </row>
    <row r="5401" spans="1:8" x14ac:dyDescent="0.25">
      <c r="A5401">
        <v>8</v>
      </c>
      <c r="B5401" t="s">
        <v>4109</v>
      </c>
      <c r="C5401">
        <v>36</v>
      </c>
      <c r="D5401" t="s">
        <v>4267</v>
      </c>
      <c r="E5401" t="s">
        <v>4245</v>
      </c>
      <c r="F5401">
        <v>4464600009</v>
      </c>
      <c r="G5401">
        <v>1092615487</v>
      </c>
      <c r="H5401">
        <v>2691</v>
      </c>
    </row>
    <row r="5402" spans="1:8" x14ac:dyDescent="0.25">
      <c r="A5402">
        <v>8</v>
      </c>
      <c r="B5402" t="s">
        <v>4109</v>
      </c>
      <c r="C5402">
        <v>37</v>
      </c>
      <c r="D5402" t="s">
        <v>4297</v>
      </c>
      <c r="E5402" t="s">
        <v>4293</v>
      </c>
      <c r="F5402">
        <v>4449436681</v>
      </c>
      <c r="G5402">
        <v>113417208</v>
      </c>
      <c r="H5402">
        <v>2617</v>
      </c>
    </row>
    <row r="5403" spans="1:8" x14ac:dyDescent="0.25">
      <c r="A5403">
        <v>8</v>
      </c>
      <c r="B5403" t="s">
        <v>4109</v>
      </c>
      <c r="C5403">
        <v>38</v>
      </c>
      <c r="D5403" t="s">
        <v>4355</v>
      </c>
      <c r="E5403" t="s">
        <v>4349</v>
      </c>
      <c r="F5403">
        <v>4483599085</v>
      </c>
      <c r="G5403">
        <v>1161868934</v>
      </c>
      <c r="H5403">
        <v>510</v>
      </c>
    </row>
    <row r="5404" spans="1:8" x14ac:dyDescent="0.25">
      <c r="A5404">
        <v>8</v>
      </c>
      <c r="B5404" t="s">
        <v>4109</v>
      </c>
      <c r="C5404">
        <v>39</v>
      </c>
      <c r="D5404" t="s">
        <v>4384</v>
      </c>
      <c r="E5404" t="s">
        <v>4371</v>
      </c>
      <c r="F5404">
        <v>4441722493</v>
      </c>
      <c r="G5404">
        <v>1219913936</v>
      </c>
      <c r="H5404">
        <v>728</v>
      </c>
    </row>
    <row r="5405" spans="1:8" x14ac:dyDescent="0.25">
      <c r="A5405">
        <v>8</v>
      </c>
      <c r="B5405" t="s">
        <v>4109</v>
      </c>
      <c r="C5405">
        <v>40</v>
      </c>
      <c r="D5405" t="s">
        <v>8072</v>
      </c>
      <c r="E5405" t="s">
        <v>4390</v>
      </c>
      <c r="F5405">
        <v>4422268559</v>
      </c>
      <c r="G5405">
        <v>1204068608</v>
      </c>
      <c r="H5405">
        <v>1015</v>
      </c>
    </row>
    <row r="5406" spans="1:8" x14ac:dyDescent="0.25">
      <c r="A5406">
        <v>8</v>
      </c>
      <c r="B5406" t="s">
        <v>4109</v>
      </c>
      <c r="C5406">
        <v>99</v>
      </c>
      <c r="D5406" t="s">
        <v>4431</v>
      </c>
      <c r="E5406" t="s">
        <v>4421</v>
      </c>
      <c r="F5406">
        <v>4406090087</v>
      </c>
      <c r="G5406">
        <v>125656295</v>
      </c>
      <c r="H5406">
        <v>1575</v>
      </c>
    </row>
    <row r="5407" spans="1:8" x14ac:dyDescent="0.25">
      <c r="A5407">
        <v>8</v>
      </c>
      <c r="B5407" t="s">
        <v>4109</v>
      </c>
      <c r="C5407">
        <v>984</v>
      </c>
      <c r="D5407" t="s">
        <v>8071</v>
      </c>
      <c r="H5407">
        <v>0</v>
      </c>
    </row>
    <row r="5408" spans="1:8" x14ac:dyDescent="0.25">
      <c r="A5408">
        <v>6</v>
      </c>
      <c r="B5408" t="s">
        <v>8055</v>
      </c>
      <c r="C5408">
        <v>30</v>
      </c>
      <c r="D5408" t="s">
        <v>3772</v>
      </c>
      <c r="E5408" t="s">
        <v>3651</v>
      </c>
      <c r="F5408">
        <v>4606255516</v>
      </c>
      <c r="G5408">
        <v>132348383</v>
      </c>
      <c r="H5408">
        <v>793</v>
      </c>
    </row>
    <row r="5409" spans="1:8" x14ac:dyDescent="0.25">
      <c r="A5409">
        <v>6</v>
      </c>
      <c r="B5409" t="s">
        <v>8055</v>
      </c>
      <c r="C5409">
        <v>31</v>
      </c>
      <c r="D5409" t="s">
        <v>3792</v>
      </c>
      <c r="E5409" t="s">
        <v>3786</v>
      </c>
      <c r="F5409">
        <v>4594149817</v>
      </c>
      <c r="G5409">
        <v>1362212502</v>
      </c>
      <c r="H5409">
        <v>119</v>
      </c>
    </row>
    <row r="5410" spans="1:8" x14ac:dyDescent="0.25">
      <c r="A5410">
        <v>6</v>
      </c>
      <c r="B5410" t="s">
        <v>8055</v>
      </c>
      <c r="C5410">
        <v>32</v>
      </c>
      <c r="D5410" t="s">
        <v>3817</v>
      </c>
      <c r="E5410" t="s">
        <v>3812</v>
      </c>
      <c r="F5410">
        <v>456494354</v>
      </c>
      <c r="G5410">
        <v>1376813649</v>
      </c>
      <c r="H5410">
        <v>708</v>
      </c>
    </row>
    <row r="5411" spans="1:8" x14ac:dyDescent="0.25">
      <c r="A5411">
        <v>6</v>
      </c>
      <c r="B5411" t="s">
        <v>8055</v>
      </c>
      <c r="C5411">
        <v>93</v>
      </c>
      <c r="D5411" t="s">
        <v>3849</v>
      </c>
      <c r="E5411" t="s">
        <v>3819</v>
      </c>
      <c r="F5411">
        <v>4595443546</v>
      </c>
      <c r="G5411">
        <v>1266002909</v>
      </c>
      <c r="H5411">
        <v>477</v>
      </c>
    </row>
    <row r="5412" spans="1:8" x14ac:dyDescent="0.25">
      <c r="A5412">
        <v>6</v>
      </c>
      <c r="B5412" t="s">
        <v>8055</v>
      </c>
      <c r="C5412">
        <v>985</v>
      </c>
      <c r="D5412" t="s">
        <v>8071</v>
      </c>
      <c r="H5412">
        <v>6</v>
      </c>
    </row>
    <row r="5413" spans="1:8" x14ac:dyDescent="0.25">
      <c r="A5413">
        <v>12</v>
      </c>
      <c r="B5413" t="s">
        <v>5059</v>
      </c>
      <c r="C5413">
        <v>56</v>
      </c>
      <c r="D5413" t="s">
        <v>5118</v>
      </c>
      <c r="E5413" t="s">
        <v>5060</v>
      </c>
      <c r="F5413">
        <v>424173828</v>
      </c>
      <c r="G5413">
        <v>1210473416</v>
      </c>
      <c r="H5413">
        <v>243</v>
      </c>
    </row>
    <row r="5414" spans="1:8" x14ac:dyDescent="0.25">
      <c r="A5414">
        <v>12</v>
      </c>
      <c r="B5414" t="s">
        <v>5059</v>
      </c>
      <c r="C5414">
        <v>57</v>
      </c>
      <c r="D5414" t="s">
        <v>5179</v>
      </c>
      <c r="E5414" t="s">
        <v>5121</v>
      </c>
      <c r="F5414">
        <v>4240488444</v>
      </c>
      <c r="G5414">
        <v>1286205939</v>
      </c>
      <c r="H5414">
        <v>266</v>
      </c>
    </row>
    <row r="5415" spans="1:8" x14ac:dyDescent="0.25">
      <c r="A5415">
        <v>12</v>
      </c>
      <c r="B5415" t="s">
        <v>5059</v>
      </c>
      <c r="C5415">
        <v>58</v>
      </c>
      <c r="D5415" t="s">
        <v>5285</v>
      </c>
      <c r="E5415" t="s">
        <v>5195</v>
      </c>
      <c r="F5415">
        <v>4189277044</v>
      </c>
      <c r="G5415">
        <v>1248366722</v>
      </c>
      <c r="H5415">
        <v>2769</v>
      </c>
    </row>
    <row r="5416" spans="1:8" x14ac:dyDescent="0.25">
      <c r="A5416">
        <v>12</v>
      </c>
      <c r="B5416" t="s">
        <v>5059</v>
      </c>
      <c r="C5416">
        <v>59</v>
      </c>
      <c r="D5416" t="s">
        <v>5327</v>
      </c>
      <c r="E5416" t="s">
        <v>5317</v>
      </c>
      <c r="F5416">
        <v>4146759465</v>
      </c>
      <c r="G5416">
        <v>1290368482</v>
      </c>
      <c r="H5416">
        <v>349</v>
      </c>
    </row>
    <row r="5417" spans="1:8" x14ac:dyDescent="0.25">
      <c r="A5417">
        <v>12</v>
      </c>
      <c r="B5417" t="s">
        <v>5059</v>
      </c>
      <c r="C5417">
        <v>60</v>
      </c>
      <c r="D5417" t="s">
        <v>5388</v>
      </c>
      <c r="E5417" t="s">
        <v>5351</v>
      </c>
      <c r="F5417">
        <v>4163964569</v>
      </c>
      <c r="G5417">
        <v>1335117161</v>
      </c>
      <c r="H5417">
        <v>374</v>
      </c>
    </row>
    <row r="5418" spans="1:8" x14ac:dyDescent="0.25">
      <c r="A5418">
        <v>12</v>
      </c>
      <c r="B5418" t="s">
        <v>5059</v>
      </c>
      <c r="C5418">
        <v>986</v>
      </c>
      <c r="D5418" t="s">
        <v>8071</v>
      </c>
      <c r="H5418">
        <v>30</v>
      </c>
    </row>
    <row r="5419" spans="1:8" x14ac:dyDescent="0.25">
      <c r="A5419">
        <v>7</v>
      </c>
      <c r="B5419" t="s">
        <v>3870</v>
      </c>
      <c r="C5419">
        <v>8</v>
      </c>
      <c r="D5419" t="s">
        <v>3900</v>
      </c>
      <c r="E5419" t="s">
        <v>3871</v>
      </c>
      <c r="F5419">
        <v>4388570648</v>
      </c>
      <c r="G5419">
        <v>8027850297999990</v>
      </c>
      <c r="H5419">
        <v>592</v>
      </c>
    </row>
    <row r="5420" spans="1:8" x14ac:dyDescent="0.25">
      <c r="A5420">
        <v>7</v>
      </c>
      <c r="B5420" t="s">
        <v>3870</v>
      </c>
      <c r="C5420">
        <v>9</v>
      </c>
      <c r="D5420" t="s">
        <v>3993</v>
      </c>
      <c r="E5420" t="s">
        <v>3938</v>
      </c>
      <c r="F5420">
        <v>4430750461</v>
      </c>
      <c r="G5420">
        <v>8481108654</v>
      </c>
      <c r="H5420">
        <v>695</v>
      </c>
    </row>
    <row r="5421" spans="1:8" x14ac:dyDescent="0.25">
      <c r="A5421">
        <v>7</v>
      </c>
      <c r="B5421" t="s">
        <v>3870</v>
      </c>
      <c r="C5421">
        <v>10</v>
      </c>
      <c r="D5421" t="s">
        <v>4032</v>
      </c>
      <c r="E5421" t="s">
        <v>4008</v>
      </c>
      <c r="F5421">
        <v>4441149314</v>
      </c>
      <c r="G5421">
        <v>89326992</v>
      </c>
      <c r="H5421">
        <v>2002</v>
      </c>
    </row>
    <row r="5422" spans="1:8" x14ac:dyDescent="0.25">
      <c r="A5422">
        <v>7</v>
      </c>
      <c r="B5422" t="s">
        <v>3870</v>
      </c>
      <c r="C5422">
        <v>11</v>
      </c>
      <c r="D5422" t="s">
        <v>4090</v>
      </c>
      <c r="E5422" t="s">
        <v>4076</v>
      </c>
      <c r="F5422">
        <v>4410704991</v>
      </c>
      <c r="G5422">
        <v>98281897</v>
      </c>
      <c r="H5422">
        <v>450</v>
      </c>
    </row>
    <row r="5423" spans="1:8" x14ac:dyDescent="0.25">
      <c r="A5423">
        <v>7</v>
      </c>
      <c r="B5423" t="s">
        <v>3870</v>
      </c>
      <c r="C5423">
        <v>987</v>
      </c>
      <c r="D5423" t="s">
        <v>8071</v>
      </c>
      <c r="H5423">
        <v>810</v>
      </c>
    </row>
    <row r="5424" spans="1:8" x14ac:dyDescent="0.25">
      <c r="A5424">
        <v>3</v>
      </c>
      <c r="B5424" t="s">
        <v>1268</v>
      </c>
      <c r="C5424">
        <v>12</v>
      </c>
      <c r="D5424" t="s">
        <v>1397</v>
      </c>
      <c r="E5424" t="s">
        <v>1269</v>
      </c>
      <c r="F5424">
        <v>4581701677</v>
      </c>
      <c r="G5424">
        <v>8822868344</v>
      </c>
      <c r="H5424">
        <v>1293</v>
      </c>
    </row>
    <row r="5425" spans="1:8" x14ac:dyDescent="0.25">
      <c r="A5425">
        <v>3</v>
      </c>
      <c r="B5425" t="s">
        <v>1268</v>
      </c>
      <c r="C5425">
        <v>13</v>
      </c>
      <c r="D5425" t="s">
        <v>1454</v>
      </c>
      <c r="E5425" t="s">
        <v>1408</v>
      </c>
      <c r="F5425">
        <v>458099912</v>
      </c>
      <c r="G5425">
        <v>9085159546</v>
      </c>
      <c r="H5425">
        <v>1473</v>
      </c>
    </row>
    <row r="5426" spans="1:8" x14ac:dyDescent="0.25">
      <c r="A5426">
        <v>3</v>
      </c>
      <c r="B5426" t="s">
        <v>1268</v>
      </c>
      <c r="C5426">
        <v>14</v>
      </c>
      <c r="D5426" t="s">
        <v>1616</v>
      </c>
      <c r="E5426" t="s">
        <v>1557</v>
      </c>
      <c r="F5426">
        <v>4617099261</v>
      </c>
      <c r="G5426">
        <v>987147489</v>
      </c>
      <c r="H5426">
        <v>614</v>
      </c>
    </row>
    <row r="5427" spans="1:8" x14ac:dyDescent="0.25">
      <c r="A5427">
        <v>3</v>
      </c>
      <c r="B5427" t="s">
        <v>1268</v>
      </c>
      <c r="C5427">
        <v>15</v>
      </c>
      <c r="D5427" t="s">
        <v>1706</v>
      </c>
      <c r="E5427" t="s">
        <v>1635</v>
      </c>
      <c r="F5427">
        <v>4546679409</v>
      </c>
      <c r="G5427">
        <v>9190347404</v>
      </c>
      <c r="H5427">
        <v>11538</v>
      </c>
    </row>
    <row r="5428" spans="1:8" x14ac:dyDescent="0.25">
      <c r="A5428">
        <v>3</v>
      </c>
      <c r="B5428" t="s">
        <v>1268</v>
      </c>
      <c r="C5428">
        <v>16</v>
      </c>
      <c r="D5428" t="s">
        <v>1792</v>
      </c>
      <c r="E5428" t="s">
        <v>1769</v>
      </c>
      <c r="F5428">
        <v>4569441368</v>
      </c>
      <c r="G5428">
        <v>9668424528</v>
      </c>
      <c r="H5428">
        <v>9815</v>
      </c>
    </row>
    <row r="5429" spans="1:8" x14ac:dyDescent="0.25">
      <c r="A5429">
        <v>3</v>
      </c>
      <c r="B5429" t="s">
        <v>1268</v>
      </c>
      <c r="C5429">
        <v>17</v>
      </c>
      <c r="D5429" t="s">
        <v>2041</v>
      </c>
      <c r="E5429" t="s">
        <v>2013</v>
      </c>
      <c r="F5429">
        <v>4553993052</v>
      </c>
      <c r="G5429">
        <v>1021910323</v>
      </c>
      <c r="H5429">
        <v>9477</v>
      </c>
    </row>
    <row r="5430" spans="1:8" x14ac:dyDescent="0.25">
      <c r="A5430">
        <v>3</v>
      </c>
      <c r="B5430" t="s">
        <v>1268</v>
      </c>
      <c r="C5430">
        <v>18</v>
      </c>
      <c r="D5430" t="s">
        <v>2323</v>
      </c>
      <c r="E5430" t="s">
        <v>2219</v>
      </c>
      <c r="F5430">
        <v>4518509264</v>
      </c>
      <c r="G5430">
        <v>9160157191</v>
      </c>
      <c r="H5430">
        <v>2700</v>
      </c>
    </row>
    <row r="5431" spans="1:8" x14ac:dyDescent="0.25">
      <c r="A5431">
        <v>3</v>
      </c>
      <c r="B5431" t="s">
        <v>1268</v>
      </c>
      <c r="C5431">
        <v>19</v>
      </c>
      <c r="D5431" t="s">
        <v>2440</v>
      </c>
      <c r="E5431" t="s">
        <v>2406</v>
      </c>
      <c r="F5431">
        <v>4513336675</v>
      </c>
      <c r="G5431">
        <v>1002420865</v>
      </c>
      <c r="H5431">
        <v>4260</v>
      </c>
    </row>
    <row r="5432" spans="1:8" x14ac:dyDescent="0.25">
      <c r="A5432">
        <v>3</v>
      </c>
      <c r="B5432" t="s">
        <v>1268</v>
      </c>
      <c r="C5432">
        <v>20</v>
      </c>
      <c r="D5432" t="s">
        <v>2544</v>
      </c>
      <c r="E5432" t="s">
        <v>2520</v>
      </c>
      <c r="F5432">
        <v>4515726772</v>
      </c>
      <c r="G5432">
        <v>1079277363</v>
      </c>
      <c r="H5432">
        <v>2084</v>
      </c>
    </row>
    <row r="5433" spans="1:8" x14ac:dyDescent="0.25">
      <c r="A5433">
        <v>3</v>
      </c>
      <c r="B5433" t="s">
        <v>1268</v>
      </c>
      <c r="C5433">
        <v>97</v>
      </c>
      <c r="D5433" t="s">
        <v>2625</v>
      </c>
      <c r="E5433" t="s">
        <v>2585</v>
      </c>
      <c r="F5433">
        <v>4585575781</v>
      </c>
      <c r="G5433">
        <v>9393392246</v>
      </c>
      <c r="H5433">
        <v>1712</v>
      </c>
    </row>
    <row r="5434" spans="1:8" x14ac:dyDescent="0.25">
      <c r="A5434">
        <v>3</v>
      </c>
      <c r="B5434" t="s">
        <v>1268</v>
      </c>
      <c r="C5434">
        <v>98</v>
      </c>
      <c r="D5434" t="s">
        <v>2699</v>
      </c>
      <c r="E5434" t="s">
        <v>2671</v>
      </c>
      <c r="F5434">
        <v>4531440693</v>
      </c>
      <c r="G5434">
        <v>9503720769</v>
      </c>
      <c r="H5434">
        <v>2278</v>
      </c>
    </row>
    <row r="5435" spans="1:8" x14ac:dyDescent="0.25">
      <c r="A5435">
        <v>3</v>
      </c>
      <c r="B5435" t="s">
        <v>1268</v>
      </c>
      <c r="C5435">
        <v>108</v>
      </c>
      <c r="D5435" t="s">
        <v>8073</v>
      </c>
      <c r="E5435" t="s">
        <v>2732</v>
      </c>
      <c r="F5435">
        <v>4558439043</v>
      </c>
      <c r="G5435">
        <v>9273582472000000</v>
      </c>
      <c r="H5435">
        <v>3157</v>
      </c>
    </row>
    <row r="5436" spans="1:8" x14ac:dyDescent="0.25">
      <c r="A5436">
        <v>3</v>
      </c>
      <c r="B5436" t="s">
        <v>1268</v>
      </c>
      <c r="C5436">
        <v>988</v>
      </c>
      <c r="D5436" t="s">
        <v>8071</v>
      </c>
      <c r="H5436">
        <v>1133</v>
      </c>
    </row>
    <row r="5437" spans="1:8" x14ac:dyDescent="0.25">
      <c r="A5437">
        <v>11</v>
      </c>
      <c r="B5437" t="s">
        <v>4826</v>
      </c>
      <c r="C5437">
        <v>41</v>
      </c>
      <c r="D5437" t="s">
        <v>8074</v>
      </c>
      <c r="E5437" t="s">
        <v>4827</v>
      </c>
      <c r="F5437">
        <v>4391014021</v>
      </c>
      <c r="G5437">
        <v>1291345989</v>
      </c>
      <c r="H5437">
        <v>1919</v>
      </c>
    </row>
    <row r="5438" spans="1:8" x14ac:dyDescent="0.25">
      <c r="A5438">
        <v>11</v>
      </c>
      <c r="B5438" t="s">
        <v>4826</v>
      </c>
      <c r="C5438">
        <v>42</v>
      </c>
      <c r="D5438" t="s">
        <v>4881</v>
      </c>
      <c r="E5438" t="s">
        <v>4880</v>
      </c>
      <c r="F5438">
        <v>4361675973</v>
      </c>
      <c r="G5438">
        <v>135188753</v>
      </c>
      <c r="H5438">
        <v>1401</v>
      </c>
    </row>
    <row r="5439" spans="1:8" x14ac:dyDescent="0.25">
      <c r="A5439">
        <v>11</v>
      </c>
      <c r="B5439" t="s">
        <v>4826</v>
      </c>
      <c r="C5439">
        <v>43</v>
      </c>
      <c r="D5439" t="s">
        <v>4948</v>
      </c>
      <c r="E5439" t="s">
        <v>4928</v>
      </c>
      <c r="F5439">
        <v>4330023926</v>
      </c>
      <c r="G5439">
        <v>1345307182</v>
      </c>
      <c r="H5439">
        <v>639</v>
      </c>
    </row>
    <row r="5440" spans="1:8" x14ac:dyDescent="0.25">
      <c r="A5440">
        <v>11</v>
      </c>
      <c r="B5440" t="s">
        <v>4826</v>
      </c>
      <c r="C5440">
        <v>44</v>
      </c>
      <c r="D5440" t="s">
        <v>4988</v>
      </c>
      <c r="E5440" t="s">
        <v>4984</v>
      </c>
      <c r="F5440">
        <v>4285322304</v>
      </c>
      <c r="G5440">
        <v>1357691127</v>
      </c>
      <c r="H5440">
        <v>235</v>
      </c>
    </row>
    <row r="5441" spans="1:8" x14ac:dyDescent="0.25">
      <c r="A5441">
        <v>11</v>
      </c>
      <c r="B5441" t="s">
        <v>4826</v>
      </c>
      <c r="C5441">
        <v>109</v>
      </c>
      <c r="D5441" t="s">
        <v>5023</v>
      </c>
      <c r="E5441" t="s">
        <v>5018</v>
      </c>
      <c r="F5441">
        <v>4316058534</v>
      </c>
      <c r="G5441">
        <v>1371839535</v>
      </c>
      <c r="H5441">
        <v>312</v>
      </c>
    </row>
    <row r="5442" spans="1:8" x14ac:dyDescent="0.25">
      <c r="A5442">
        <v>11</v>
      </c>
      <c r="B5442" t="s">
        <v>4826</v>
      </c>
      <c r="C5442">
        <v>989</v>
      </c>
      <c r="D5442" t="s">
        <v>8071</v>
      </c>
      <c r="H5442">
        <v>108</v>
      </c>
    </row>
    <row r="5443" spans="1:8" x14ac:dyDescent="0.25">
      <c r="A5443">
        <v>14</v>
      </c>
      <c r="B5443" t="s">
        <v>5753</v>
      </c>
      <c r="C5443">
        <v>70</v>
      </c>
      <c r="D5443" t="s">
        <v>5759</v>
      </c>
      <c r="E5443" t="s">
        <v>5754</v>
      </c>
      <c r="F5443">
        <v>4155774754</v>
      </c>
      <c r="G5443">
        <v>1465916051</v>
      </c>
      <c r="H5443">
        <v>166</v>
      </c>
    </row>
    <row r="5444" spans="1:8" x14ac:dyDescent="0.25">
      <c r="A5444">
        <v>14</v>
      </c>
      <c r="B5444" t="s">
        <v>5753</v>
      </c>
      <c r="C5444">
        <v>94</v>
      </c>
      <c r="D5444" t="s">
        <v>5860</v>
      </c>
      <c r="E5444" t="s">
        <v>5838</v>
      </c>
      <c r="F5444">
        <v>4158800826</v>
      </c>
      <c r="G5444">
        <v>1422575407</v>
      </c>
      <c r="H5444">
        <v>44</v>
      </c>
    </row>
    <row r="5445" spans="1:8" x14ac:dyDescent="0.25">
      <c r="A5445">
        <v>14</v>
      </c>
      <c r="B5445" t="s">
        <v>5753</v>
      </c>
      <c r="C5445">
        <v>990</v>
      </c>
      <c r="D5445" t="s">
        <v>8071</v>
      </c>
      <c r="H5445">
        <v>14</v>
      </c>
    </row>
    <row r="5446" spans="1:8" x14ac:dyDescent="0.25">
      <c r="A5446">
        <v>21</v>
      </c>
      <c r="B5446" t="s">
        <v>8075</v>
      </c>
      <c r="C5446">
        <v>21</v>
      </c>
      <c r="D5446" t="s">
        <v>8076</v>
      </c>
      <c r="E5446" t="s">
        <v>2789</v>
      </c>
      <c r="F5446">
        <v>4649933453</v>
      </c>
      <c r="G5446">
        <v>1135662422</v>
      </c>
      <c r="H5446">
        <v>1722</v>
      </c>
    </row>
    <row r="5447" spans="1:8" x14ac:dyDescent="0.25">
      <c r="A5447">
        <v>21</v>
      </c>
      <c r="B5447" t="s">
        <v>8075</v>
      </c>
      <c r="C5447">
        <v>981</v>
      </c>
      <c r="D5447" t="s">
        <v>8071</v>
      </c>
      <c r="H5447">
        <v>0</v>
      </c>
    </row>
    <row r="5448" spans="1:8" x14ac:dyDescent="0.25">
      <c r="A5448">
        <v>22</v>
      </c>
      <c r="B5448" t="s">
        <v>8077</v>
      </c>
      <c r="C5448">
        <v>22</v>
      </c>
      <c r="D5448" t="s">
        <v>3045</v>
      </c>
      <c r="E5448" t="s">
        <v>2906</v>
      </c>
      <c r="F5448">
        <v>4606893511</v>
      </c>
      <c r="G5448">
        <v>1112123097</v>
      </c>
      <c r="H5448">
        <v>2348</v>
      </c>
    </row>
    <row r="5449" spans="1:8" x14ac:dyDescent="0.25">
      <c r="A5449">
        <v>22</v>
      </c>
      <c r="B5449" t="s">
        <v>8077</v>
      </c>
      <c r="C5449">
        <v>996</v>
      </c>
      <c r="D5449" t="s">
        <v>8071</v>
      </c>
      <c r="H5449">
        <v>0</v>
      </c>
    </row>
    <row r="5450" spans="1:8" x14ac:dyDescent="0.25">
      <c r="A5450">
        <v>1</v>
      </c>
      <c r="B5450" t="s">
        <v>2</v>
      </c>
      <c r="C5450">
        <v>1</v>
      </c>
      <c r="D5450" t="s">
        <v>270</v>
      </c>
      <c r="E5450" t="s">
        <v>3</v>
      </c>
      <c r="F5450">
        <v>450732745</v>
      </c>
      <c r="G5450">
        <v>7680687483</v>
      </c>
      <c r="H5450">
        <v>6180</v>
      </c>
    </row>
    <row r="5451" spans="1:8" x14ac:dyDescent="0.25">
      <c r="A5451">
        <v>1</v>
      </c>
      <c r="B5451" t="s">
        <v>2</v>
      </c>
      <c r="C5451">
        <v>2</v>
      </c>
      <c r="D5451" t="s">
        <v>392</v>
      </c>
      <c r="E5451" t="s">
        <v>316</v>
      </c>
      <c r="F5451">
        <v>4532398135</v>
      </c>
      <c r="G5451">
        <v>8423234312</v>
      </c>
      <c r="H5451">
        <v>647</v>
      </c>
    </row>
    <row r="5452" spans="1:8" x14ac:dyDescent="0.25">
      <c r="A5452">
        <v>1</v>
      </c>
      <c r="B5452" t="s">
        <v>2</v>
      </c>
      <c r="C5452">
        <v>3</v>
      </c>
      <c r="D5452" t="s">
        <v>455</v>
      </c>
      <c r="E5452" t="s">
        <v>399</v>
      </c>
      <c r="F5452">
        <v>4544588506</v>
      </c>
      <c r="G5452">
        <v>8621915884</v>
      </c>
      <c r="H5452">
        <v>1008</v>
      </c>
    </row>
    <row r="5453" spans="1:8" x14ac:dyDescent="0.25">
      <c r="A5453">
        <v>1</v>
      </c>
      <c r="B5453" t="s">
        <v>2</v>
      </c>
      <c r="C5453">
        <v>4</v>
      </c>
      <c r="D5453" t="s">
        <v>562</v>
      </c>
      <c r="E5453" t="s">
        <v>487</v>
      </c>
      <c r="F5453">
        <v>4439329625</v>
      </c>
      <c r="G5453">
        <v>7551171632000000</v>
      </c>
      <c r="H5453">
        <v>1135</v>
      </c>
    </row>
    <row r="5454" spans="1:8" x14ac:dyDescent="0.25">
      <c r="A5454">
        <v>1</v>
      </c>
      <c r="B5454" t="s">
        <v>2</v>
      </c>
      <c r="C5454">
        <v>5</v>
      </c>
      <c r="D5454" t="s">
        <v>739</v>
      </c>
      <c r="E5454" t="s">
        <v>735</v>
      </c>
      <c r="F5454">
        <v>4489912921</v>
      </c>
      <c r="G5454">
        <v>8204142547</v>
      </c>
      <c r="H5454">
        <v>609</v>
      </c>
    </row>
    <row r="5455" spans="1:8" x14ac:dyDescent="0.25">
      <c r="A5455">
        <v>1</v>
      </c>
      <c r="B5455" t="s">
        <v>2</v>
      </c>
      <c r="C5455">
        <v>6</v>
      </c>
      <c r="D5455" t="s">
        <v>856</v>
      </c>
      <c r="E5455" t="s">
        <v>854</v>
      </c>
      <c r="F5455">
        <v>4491297351</v>
      </c>
      <c r="G5455">
        <v>8615401155</v>
      </c>
      <c r="H5455">
        <v>1904</v>
      </c>
    </row>
    <row r="5456" spans="1:8" x14ac:dyDescent="0.25">
      <c r="A5456">
        <v>1</v>
      </c>
      <c r="B5456" t="s">
        <v>2</v>
      </c>
      <c r="C5456">
        <v>96</v>
      </c>
      <c r="D5456" t="s">
        <v>1045</v>
      </c>
      <c r="E5456" t="s">
        <v>1042</v>
      </c>
      <c r="F5456">
        <v>455665112</v>
      </c>
      <c r="G5456">
        <v>8054082167</v>
      </c>
      <c r="H5456">
        <v>583</v>
      </c>
    </row>
    <row r="5457" spans="1:8" x14ac:dyDescent="0.25">
      <c r="A5457">
        <v>1</v>
      </c>
      <c r="B5457" t="s">
        <v>2</v>
      </c>
      <c r="C5457">
        <v>103</v>
      </c>
      <c r="D5457" t="s">
        <v>8078</v>
      </c>
      <c r="E5457" t="s">
        <v>1117</v>
      </c>
      <c r="F5457">
        <v>459214455</v>
      </c>
      <c r="G5457">
        <v>8551078752999990</v>
      </c>
      <c r="H5457">
        <v>619</v>
      </c>
    </row>
    <row r="5458" spans="1:8" x14ac:dyDescent="0.25">
      <c r="A5458">
        <v>1</v>
      </c>
      <c r="B5458" t="s">
        <v>2</v>
      </c>
      <c r="C5458">
        <v>991</v>
      </c>
      <c r="D5458" t="s">
        <v>8071</v>
      </c>
      <c r="H5458">
        <v>239</v>
      </c>
    </row>
    <row r="5459" spans="1:8" x14ac:dyDescent="0.25">
      <c r="A5459">
        <v>16</v>
      </c>
      <c r="B5459" t="s">
        <v>6447</v>
      </c>
      <c r="C5459">
        <v>71</v>
      </c>
      <c r="D5459" t="s">
        <v>6471</v>
      </c>
      <c r="E5459" t="s">
        <v>6448</v>
      </c>
      <c r="F5459">
        <v>4146226865</v>
      </c>
      <c r="G5459">
        <v>1554305094</v>
      </c>
      <c r="H5459">
        <v>605</v>
      </c>
    </row>
    <row r="5460" spans="1:8" x14ac:dyDescent="0.25">
      <c r="A5460">
        <v>16</v>
      </c>
      <c r="B5460" t="s">
        <v>6447</v>
      </c>
      <c r="C5460">
        <v>72</v>
      </c>
      <c r="D5460" t="s">
        <v>6514</v>
      </c>
      <c r="E5460" t="s">
        <v>6510</v>
      </c>
      <c r="F5460">
        <v>4112559576</v>
      </c>
      <c r="G5460">
        <v>1686736689</v>
      </c>
      <c r="H5460">
        <v>807</v>
      </c>
    </row>
    <row r="5461" spans="1:8" x14ac:dyDescent="0.25">
      <c r="A5461">
        <v>16</v>
      </c>
      <c r="B5461" t="s">
        <v>6447</v>
      </c>
      <c r="C5461">
        <v>73</v>
      </c>
      <c r="D5461" t="s">
        <v>6578</v>
      </c>
      <c r="E5461" t="s">
        <v>6552</v>
      </c>
      <c r="F5461">
        <v>4047354739</v>
      </c>
      <c r="G5461">
        <v>1723237181</v>
      </c>
      <c r="H5461">
        <v>190</v>
      </c>
    </row>
    <row r="5462" spans="1:8" x14ac:dyDescent="0.25">
      <c r="A5462">
        <v>16</v>
      </c>
      <c r="B5462" t="s">
        <v>6447</v>
      </c>
      <c r="C5462">
        <v>74</v>
      </c>
      <c r="D5462" t="s">
        <v>6581</v>
      </c>
      <c r="E5462" t="s">
        <v>6582</v>
      </c>
      <c r="F5462">
        <v>4063848545</v>
      </c>
      <c r="G5462">
        <v>1794601575</v>
      </c>
      <c r="H5462">
        <v>257</v>
      </c>
    </row>
    <row r="5463" spans="1:8" x14ac:dyDescent="0.25">
      <c r="A5463">
        <v>16</v>
      </c>
      <c r="B5463" t="s">
        <v>6447</v>
      </c>
      <c r="C5463">
        <v>75</v>
      </c>
      <c r="D5463" t="s">
        <v>6636</v>
      </c>
      <c r="E5463" t="s">
        <v>6603</v>
      </c>
      <c r="F5463">
        <v>4035354285</v>
      </c>
      <c r="G5463">
        <v>181718973</v>
      </c>
      <c r="H5463">
        <v>378</v>
      </c>
    </row>
    <row r="5464" spans="1:8" x14ac:dyDescent="0.25">
      <c r="A5464">
        <v>16</v>
      </c>
      <c r="B5464" t="s">
        <v>6447</v>
      </c>
      <c r="C5464">
        <v>110</v>
      </c>
      <c r="D5464" t="s">
        <v>8079</v>
      </c>
      <c r="E5464" t="s">
        <v>6699</v>
      </c>
      <c r="F5464">
        <v>4122705039</v>
      </c>
      <c r="G5464">
        <v>1629520432</v>
      </c>
      <c r="H5464">
        <v>177</v>
      </c>
    </row>
    <row r="5465" spans="1:8" x14ac:dyDescent="0.25">
      <c r="A5465">
        <v>16</v>
      </c>
      <c r="B5465" t="s">
        <v>6447</v>
      </c>
      <c r="C5465">
        <v>992</v>
      </c>
      <c r="D5465" t="s">
        <v>8071</v>
      </c>
      <c r="H5465">
        <v>30</v>
      </c>
    </row>
    <row r="5466" spans="1:8" x14ac:dyDescent="0.25">
      <c r="A5466">
        <v>20</v>
      </c>
      <c r="B5466" t="s">
        <v>7654</v>
      </c>
      <c r="C5466">
        <v>90</v>
      </c>
      <c r="D5466" t="s">
        <v>7718</v>
      </c>
      <c r="E5466" t="s">
        <v>7655</v>
      </c>
      <c r="F5466">
        <v>4072667657</v>
      </c>
      <c r="G5466">
        <v>8559667131</v>
      </c>
      <c r="H5466">
        <v>610</v>
      </c>
    </row>
    <row r="5467" spans="1:8" x14ac:dyDescent="0.25">
      <c r="A5467">
        <v>20</v>
      </c>
      <c r="B5467" t="s">
        <v>7654</v>
      </c>
      <c r="C5467">
        <v>91</v>
      </c>
      <c r="D5467" t="s">
        <v>7783</v>
      </c>
      <c r="E5467" t="s">
        <v>7747</v>
      </c>
      <c r="F5467">
        <v>4032318834</v>
      </c>
      <c r="G5467">
        <v>9330296393</v>
      </c>
      <c r="H5467">
        <v>65</v>
      </c>
    </row>
    <row r="5468" spans="1:8" x14ac:dyDescent="0.25">
      <c r="A5468">
        <v>20</v>
      </c>
      <c r="B5468" t="s">
        <v>7654</v>
      </c>
      <c r="C5468">
        <v>92</v>
      </c>
      <c r="D5468" t="s">
        <v>7823</v>
      </c>
      <c r="E5468" t="s">
        <v>7822</v>
      </c>
      <c r="F5468">
        <v>3921531192</v>
      </c>
      <c r="G5468">
        <v>9110616306</v>
      </c>
      <c r="H5468">
        <v>146</v>
      </c>
    </row>
    <row r="5469" spans="1:8" x14ac:dyDescent="0.25">
      <c r="A5469">
        <v>20</v>
      </c>
      <c r="B5469" t="s">
        <v>7654</v>
      </c>
      <c r="C5469">
        <v>95</v>
      </c>
      <c r="D5469" t="s">
        <v>7877</v>
      </c>
      <c r="E5469" t="s">
        <v>7840</v>
      </c>
      <c r="F5469">
        <v>3990381075</v>
      </c>
      <c r="G5469">
        <v>8591183151000000</v>
      </c>
      <c r="H5469">
        <v>27</v>
      </c>
    </row>
    <row r="5470" spans="1:8" x14ac:dyDescent="0.25">
      <c r="A5470">
        <v>20</v>
      </c>
      <c r="B5470" t="s">
        <v>7654</v>
      </c>
      <c r="C5470">
        <v>111</v>
      </c>
      <c r="D5470" t="s">
        <v>8080</v>
      </c>
      <c r="E5470" t="s">
        <v>7928</v>
      </c>
      <c r="F5470">
        <v>3916641462</v>
      </c>
      <c r="G5470">
        <v>8526242676</v>
      </c>
      <c r="H5470">
        <v>74</v>
      </c>
    </row>
    <row r="5471" spans="1:8" x14ac:dyDescent="0.25">
      <c r="A5471">
        <v>20</v>
      </c>
      <c r="B5471" t="s">
        <v>7654</v>
      </c>
      <c r="C5471">
        <v>993</v>
      </c>
      <c r="D5471" t="s">
        <v>8071</v>
      </c>
      <c r="H5471">
        <v>0</v>
      </c>
    </row>
    <row r="5472" spans="1:8" x14ac:dyDescent="0.25">
      <c r="A5472">
        <v>19</v>
      </c>
      <c r="B5472" t="s">
        <v>7254</v>
      </c>
      <c r="C5472">
        <v>81</v>
      </c>
      <c r="D5472" t="s">
        <v>7275</v>
      </c>
      <c r="E5472" t="s">
        <v>7255</v>
      </c>
      <c r="F5472">
        <v>3801850065</v>
      </c>
      <c r="G5472">
        <v>1251365684</v>
      </c>
      <c r="H5472">
        <v>104</v>
      </c>
    </row>
    <row r="5473" spans="1:8" x14ac:dyDescent="0.25">
      <c r="A5473">
        <v>19</v>
      </c>
      <c r="B5473" t="s">
        <v>7254</v>
      </c>
      <c r="C5473">
        <v>82</v>
      </c>
      <c r="D5473" t="s">
        <v>7332</v>
      </c>
      <c r="E5473" t="s">
        <v>7280</v>
      </c>
      <c r="F5473">
        <v>3811569725</v>
      </c>
      <c r="G5473">
        <v>1.33623566999999E+16</v>
      </c>
      <c r="H5473">
        <v>301</v>
      </c>
    </row>
    <row r="5474" spans="1:8" x14ac:dyDescent="0.25">
      <c r="A5474">
        <v>19</v>
      </c>
      <c r="B5474" t="s">
        <v>7254</v>
      </c>
      <c r="C5474">
        <v>83</v>
      </c>
      <c r="D5474" t="s">
        <v>7410</v>
      </c>
      <c r="E5474" t="s">
        <v>7363</v>
      </c>
      <c r="F5474">
        <v>3819395845</v>
      </c>
      <c r="G5474">
        <v>1555572302</v>
      </c>
      <c r="H5474">
        <v>362</v>
      </c>
    </row>
    <row r="5475" spans="1:8" x14ac:dyDescent="0.25">
      <c r="A5475">
        <v>19</v>
      </c>
      <c r="B5475" t="s">
        <v>7254</v>
      </c>
      <c r="C5475">
        <v>84</v>
      </c>
      <c r="D5475" t="s">
        <v>7471</v>
      </c>
      <c r="E5475" t="s">
        <v>7472</v>
      </c>
      <c r="F5475">
        <v>3730971088</v>
      </c>
      <c r="G5475">
        <v>1.35845749E+16</v>
      </c>
      <c r="H5475">
        <v>109</v>
      </c>
    </row>
    <row r="5476" spans="1:8" x14ac:dyDescent="0.25">
      <c r="A5476">
        <v>19</v>
      </c>
      <c r="B5476" t="s">
        <v>7254</v>
      </c>
      <c r="C5476">
        <v>85</v>
      </c>
      <c r="D5476" t="s">
        <v>7519</v>
      </c>
      <c r="E5476" t="s">
        <v>7516</v>
      </c>
      <c r="F5476">
        <v>3749213171</v>
      </c>
      <c r="G5476">
        <v>1406184973</v>
      </c>
      <c r="H5476">
        <v>104</v>
      </c>
    </row>
    <row r="5477" spans="1:8" x14ac:dyDescent="0.25">
      <c r="A5477">
        <v>19</v>
      </c>
      <c r="B5477" t="s">
        <v>7254</v>
      </c>
      <c r="C5477">
        <v>86</v>
      </c>
      <c r="D5477" t="s">
        <v>7547</v>
      </c>
      <c r="E5477" t="s">
        <v>7539</v>
      </c>
      <c r="F5477">
        <v>3756705701</v>
      </c>
      <c r="G5477">
        <v>1427909375</v>
      </c>
      <c r="H5477">
        <v>287</v>
      </c>
    </row>
    <row r="5478" spans="1:8" x14ac:dyDescent="0.25">
      <c r="A5478">
        <v>19</v>
      </c>
      <c r="B5478" t="s">
        <v>7254</v>
      </c>
      <c r="C5478">
        <v>87</v>
      </c>
      <c r="D5478" t="s">
        <v>7574</v>
      </c>
      <c r="E5478" t="s">
        <v>7560</v>
      </c>
      <c r="F5478">
        <v>3750287803</v>
      </c>
      <c r="G5478">
        <v>1508704691</v>
      </c>
      <c r="H5478">
        <v>614</v>
      </c>
    </row>
    <row r="5479" spans="1:8" x14ac:dyDescent="0.25">
      <c r="A5479">
        <v>19</v>
      </c>
      <c r="B5479" t="s">
        <v>7254</v>
      </c>
      <c r="C5479">
        <v>88</v>
      </c>
      <c r="D5479" t="s">
        <v>7627</v>
      </c>
      <c r="E5479" t="s">
        <v>7619</v>
      </c>
      <c r="F5479">
        <v>3692509198</v>
      </c>
      <c r="G5479">
        <v>1473069891</v>
      </c>
      <c r="H5479">
        <v>54</v>
      </c>
    </row>
    <row r="5480" spans="1:8" x14ac:dyDescent="0.25">
      <c r="A5480">
        <v>19</v>
      </c>
      <c r="B5480" t="s">
        <v>7254</v>
      </c>
      <c r="C5480">
        <v>89</v>
      </c>
      <c r="D5480" t="s">
        <v>7648</v>
      </c>
      <c r="E5480" t="s">
        <v>7632</v>
      </c>
      <c r="F5480">
        <v>3705991687</v>
      </c>
      <c r="G5480">
        <v>1529333182</v>
      </c>
      <c r="H5480">
        <v>111</v>
      </c>
    </row>
    <row r="5481" spans="1:8" x14ac:dyDescent="0.25">
      <c r="A5481">
        <v>19</v>
      </c>
      <c r="B5481" t="s">
        <v>7254</v>
      </c>
      <c r="C5481">
        <v>994</v>
      </c>
      <c r="D5481" t="s">
        <v>8071</v>
      </c>
      <c r="H5481">
        <v>0</v>
      </c>
    </row>
    <row r="5482" spans="1:8" x14ac:dyDescent="0.25">
      <c r="A5482">
        <v>9</v>
      </c>
      <c r="B5482" t="s">
        <v>4447</v>
      </c>
      <c r="C5482">
        <v>45</v>
      </c>
      <c r="D5482" t="s">
        <v>8081</v>
      </c>
      <c r="E5482" t="s">
        <v>4448</v>
      </c>
      <c r="F5482">
        <v>4403674425</v>
      </c>
      <c r="G5482">
        <v>1014173829</v>
      </c>
      <c r="H5482">
        <v>698</v>
      </c>
    </row>
    <row r="5483" spans="1:8" x14ac:dyDescent="0.25">
      <c r="A5483">
        <v>9</v>
      </c>
      <c r="B5483" t="s">
        <v>4447</v>
      </c>
      <c r="C5483">
        <v>46</v>
      </c>
      <c r="D5483" t="s">
        <v>4480</v>
      </c>
      <c r="E5483" t="s">
        <v>4466</v>
      </c>
      <c r="F5483">
        <v>4384432283</v>
      </c>
      <c r="G5483">
        <v>1050151366</v>
      </c>
      <c r="H5483">
        <v>888</v>
      </c>
    </row>
    <row r="5484" spans="1:8" x14ac:dyDescent="0.25">
      <c r="A5484">
        <v>9</v>
      </c>
      <c r="B5484" t="s">
        <v>4447</v>
      </c>
      <c r="C5484">
        <v>47</v>
      </c>
      <c r="D5484" t="s">
        <v>4511</v>
      </c>
      <c r="E5484" t="s">
        <v>4500</v>
      </c>
      <c r="F5484">
        <v>4393346500000000</v>
      </c>
      <c r="G5484">
        <v>1091734146</v>
      </c>
      <c r="H5484">
        <v>400</v>
      </c>
    </row>
    <row r="5485" spans="1:8" x14ac:dyDescent="0.25">
      <c r="A5485">
        <v>9</v>
      </c>
      <c r="B5485" t="s">
        <v>4447</v>
      </c>
      <c r="C5485">
        <v>48</v>
      </c>
      <c r="D5485" t="s">
        <v>4533</v>
      </c>
      <c r="E5485" t="s">
        <v>4521</v>
      </c>
      <c r="F5485">
        <v>4376923077</v>
      </c>
      <c r="G5485">
        <v>1125588885</v>
      </c>
      <c r="H5485">
        <v>1769</v>
      </c>
    </row>
    <row r="5486" spans="1:8" x14ac:dyDescent="0.25">
      <c r="A5486">
        <v>9</v>
      </c>
      <c r="B5486" t="s">
        <v>4447</v>
      </c>
      <c r="C5486">
        <v>49</v>
      </c>
      <c r="D5486" t="s">
        <v>4571</v>
      </c>
      <c r="E5486" t="s">
        <v>4563</v>
      </c>
      <c r="F5486">
        <v>4355234873</v>
      </c>
      <c r="G5486">
        <v>103086781</v>
      </c>
      <c r="H5486">
        <v>323</v>
      </c>
    </row>
    <row r="5487" spans="1:8" x14ac:dyDescent="0.25">
      <c r="A5487">
        <v>9</v>
      </c>
      <c r="B5487" t="s">
        <v>4447</v>
      </c>
      <c r="C5487">
        <v>50</v>
      </c>
      <c r="D5487" t="s">
        <v>4604</v>
      </c>
      <c r="E5487" t="s">
        <v>4583</v>
      </c>
      <c r="F5487">
        <v>4371553206</v>
      </c>
      <c r="G5487">
        <v>1040127259</v>
      </c>
      <c r="H5487">
        <v>560</v>
      </c>
    </row>
    <row r="5488" spans="1:8" x14ac:dyDescent="0.25">
      <c r="A5488">
        <v>9</v>
      </c>
      <c r="B5488" t="s">
        <v>4447</v>
      </c>
      <c r="C5488">
        <v>51</v>
      </c>
      <c r="D5488" t="s">
        <v>4622</v>
      </c>
      <c r="E5488" t="s">
        <v>4621</v>
      </c>
      <c r="F5488">
        <v>4346642752</v>
      </c>
      <c r="G5488">
        <v>1188228844</v>
      </c>
      <c r="H5488">
        <v>387</v>
      </c>
    </row>
    <row r="5489" spans="1:8" x14ac:dyDescent="0.25">
      <c r="A5489">
        <v>9</v>
      </c>
      <c r="B5489" t="s">
        <v>4447</v>
      </c>
      <c r="C5489">
        <v>52</v>
      </c>
      <c r="D5489" t="s">
        <v>4687</v>
      </c>
      <c r="E5489" t="s">
        <v>4658</v>
      </c>
      <c r="F5489">
        <v>4331816374</v>
      </c>
      <c r="G5489">
        <v>1133190988</v>
      </c>
      <c r="H5489">
        <v>350</v>
      </c>
    </row>
    <row r="5490" spans="1:8" x14ac:dyDescent="0.25">
      <c r="A5490">
        <v>9</v>
      </c>
      <c r="B5490" t="s">
        <v>4447</v>
      </c>
      <c r="C5490">
        <v>53</v>
      </c>
      <c r="D5490" t="s">
        <v>4704</v>
      </c>
      <c r="E5490" t="s">
        <v>4694</v>
      </c>
      <c r="F5490">
        <v>4276026758</v>
      </c>
      <c r="G5490">
        <v>1111356398</v>
      </c>
      <c r="H5490">
        <v>284</v>
      </c>
    </row>
    <row r="5491" spans="1:8" x14ac:dyDescent="0.25">
      <c r="A5491">
        <v>9</v>
      </c>
      <c r="B5491" t="s">
        <v>4447</v>
      </c>
      <c r="C5491">
        <v>100</v>
      </c>
      <c r="D5491" t="s">
        <v>4727</v>
      </c>
      <c r="E5491" t="s">
        <v>4723</v>
      </c>
      <c r="F5491">
        <v>4388062274</v>
      </c>
      <c r="G5491">
        <v>1109703315</v>
      </c>
      <c r="H5491">
        <v>342</v>
      </c>
    </row>
    <row r="5492" spans="1:8" x14ac:dyDescent="0.25">
      <c r="A5492">
        <v>9</v>
      </c>
      <c r="B5492" t="s">
        <v>4447</v>
      </c>
      <c r="C5492">
        <v>995</v>
      </c>
      <c r="D5492" t="s">
        <v>8071</v>
      </c>
      <c r="H5492">
        <v>0</v>
      </c>
    </row>
    <row r="5493" spans="1:8" x14ac:dyDescent="0.25">
      <c r="A5493">
        <v>10</v>
      </c>
      <c r="B5493" t="s">
        <v>4731</v>
      </c>
      <c r="C5493">
        <v>54</v>
      </c>
      <c r="D5493" t="s">
        <v>4770</v>
      </c>
      <c r="E5493" t="s">
        <v>4732</v>
      </c>
      <c r="F5493">
        <v>4310675841</v>
      </c>
      <c r="G5493">
        <v>1238824698</v>
      </c>
      <c r="H5493">
        <v>929</v>
      </c>
    </row>
    <row r="5494" spans="1:8" x14ac:dyDescent="0.25">
      <c r="A5494">
        <v>10</v>
      </c>
      <c r="B5494" t="s">
        <v>4731</v>
      </c>
      <c r="C5494">
        <v>55</v>
      </c>
      <c r="D5494" t="s">
        <v>4823</v>
      </c>
      <c r="E5494" t="s">
        <v>4792</v>
      </c>
      <c r="F5494">
        <v>4256071258</v>
      </c>
      <c r="G5494">
        <v>126466875</v>
      </c>
      <c r="H5494">
        <v>284</v>
      </c>
    </row>
    <row r="5495" spans="1:8" x14ac:dyDescent="0.25">
      <c r="A5495">
        <v>10</v>
      </c>
      <c r="B5495" t="s">
        <v>4731</v>
      </c>
      <c r="C5495">
        <v>997</v>
      </c>
      <c r="D5495" t="s">
        <v>8071</v>
      </c>
      <c r="H5495">
        <v>40</v>
      </c>
    </row>
    <row r="5496" spans="1:8" x14ac:dyDescent="0.25">
      <c r="A5496">
        <v>2</v>
      </c>
      <c r="B5496" t="s">
        <v>8054</v>
      </c>
      <c r="C5496">
        <v>7</v>
      </c>
      <c r="D5496" t="s">
        <v>1195</v>
      </c>
      <c r="E5496" t="s">
        <v>1193</v>
      </c>
      <c r="F5496">
        <v>4573750286</v>
      </c>
      <c r="G5496">
        <v>7320149366</v>
      </c>
      <c r="H5496">
        <v>805</v>
      </c>
    </row>
    <row r="5497" spans="1:8" x14ac:dyDescent="0.25">
      <c r="A5497">
        <v>2</v>
      </c>
      <c r="B5497" t="s">
        <v>8054</v>
      </c>
      <c r="C5497">
        <v>998</v>
      </c>
      <c r="D5497" t="s">
        <v>8071</v>
      </c>
      <c r="H5497">
        <v>0</v>
      </c>
    </row>
    <row r="5498" spans="1:8" x14ac:dyDescent="0.25">
      <c r="A5498">
        <v>5</v>
      </c>
      <c r="B5498" t="s">
        <v>3079</v>
      </c>
      <c r="C5498">
        <v>23</v>
      </c>
      <c r="D5498" t="s">
        <v>3170</v>
      </c>
      <c r="E5498" t="s">
        <v>3080</v>
      </c>
      <c r="F5498">
        <v>4543839046</v>
      </c>
      <c r="G5498">
        <v>1099352685</v>
      </c>
      <c r="H5498">
        <v>2755</v>
      </c>
    </row>
    <row r="5499" spans="1:8" x14ac:dyDescent="0.25">
      <c r="A5499">
        <v>5</v>
      </c>
      <c r="B5499" t="s">
        <v>3079</v>
      </c>
      <c r="C5499">
        <v>24</v>
      </c>
      <c r="D5499" t="s">
        <v>3281</v>
      </c>
      <c r="E5499" t="s">
        <v>3179</v>
      </c>
      <c r="F5499">
        <v>45547497</v>
      </c>
      <c r="G5499">
        <v>1154597109</v>
      </c>
      <c r="H5499">
        <v>1704</v>
      </c>
    </row>
    <row r="5500" spans="1:8" x14ac:dyDescent="0.25">
      <c r="A5500">
        <v>5</v>
      </c>
      <c r="B5500" t="s">
        <v>3079</v>
      </c>
      <c r="C5500">
        <v>25</v>
      </c>
      <c r="D5500" t="s">
        <v>3299</v>
      </c>
      <c r="E5500" t="s">
        <v>3294</v>
      </c>
      <c r="F5500">
        <v>4613837528</v>
      </c>
      <c r="G5500">
        <v>1221704167</v>
      </c>
      <c r="H5500">
        <v>558</v>
      </c>
    </row>
    <row r="5501" spans="1:8" x14ac:dyDescent="0.25">
      <c r="A5501">
        <v>5</v>
      </c>
      <c r="B5501" t="s">
        <v>3079</v>
      </c>
      <c r="C5501">
        <v>26</v>
      </c>
      <c r="D5501" t="s">
        <v>3439</v>
      </c>
      <c r="E5501" t="s">
        <v>3356</v>
      </c>
      <c r="F5501">
        <v>4566754571</v>
      </c>
      <c r="G5501">
        <v>1224507363</v>
      </c>
      <c r="H5501">
        <v>1726</v>
      </c>
    </row>
    <row r="5502" spans="1:8" x14ac:dyDescent="0.25">
      <c r="A5502">
        <v>5</v>
      </c>
      <c r="B5502" t="s">
        <v>3079</v>
      </c>
      <c r="C5502">
        <v>27</v>
      </c>
      <c r="D5502" t="s">
        <v>3492</v>
      </c>
      <c r="E5502" t="s">
        <v>3451</v>
      </c>
      <c r="F5502">
        <v>4543490485</v>
      </c>
      <c r="G5502">
        <v>1233845213</v>
      </c>
      <c r="H5502">
        <v>1487</v>
      </c>
    </row>
    <row r="5503" spans="1:8" x14ac:dyDescent="0.25">
      <c r="A5503">
        <v>5</v>
      </c>
      <c r="B5503" t="s">
        <v>3079</v>
      </c>
      <c r="C5503">
        <v>28</v>
      </c>
      <c r="D5503" t="s">
        <v>3552</v>
      </c>
      <c r="E5503" t="s">
        <v>3496</v>
      </c>
      <c r="F5503">
        <v>4540692987</v>
      </c>
      <c r="G5503">
        <v>1187608718</v>
      </c>
      <c r="H5503">
        <v>2863</v>
      </c>
    </row>
    <row r="5504" spans="1:8" x14ac:dyDescent="0.25">
      <c r="A5504">
        <v>5</v>
      </c>
      <c r="B5504" t="s">
        <v>3079</v>
      </c>
      <c r="C5504">
        <v>29</v>
      </c>
      <c r="D5504" t="s">
        <v>3637</v>
      </c>
      <c r="E5504" t="s">
        <v>3599</v>
      </c>
      <c r="F5504">
        <v>4507107289</v>
      </c>
      <c r="G5504">
        <v>1179007</v>
      </c>
      <c r="H5504">
        <v>203</v>
      </c>
    </row>
    <row r="5505" spans="1:8" x14ac:dyDescent="0.25">
      <c r="A5505">
        <v>5</v>
      </c>
      <c r="B5505" t="s">
        <v>3079</v>
      </c>
      <c r="C5505">
        <v>999</v>
      </c>
      <c r="D5505" t="s">
        <v>8071</v>
      </c>
      <c r="H5505">
        <v>292</v>
      </c>
    </row>
    <row r="5506" spans="1:8" x14ac:dyDescent="0.25">
      <c r="A5506">
        <v>13</v>
      </c>
      <c r="B5506" t="s">
        <v>5443</v>
      </c>
      <c r="C5506">
        <v>66</v>
      </c>
      <c r="D5506" t="s">
        <v>5492</v>
      </c>
      <c r="E5506" t="s">
        <v>5444</v>
      </c>
      <c r="F5506">
        <v>4235122196</v>
      </c>
      <c r="G5506">
        <v>1339843823</v>
      </c>
      <c r="H5506">
        <v>189</v>
      </c>
    </row>
    <row r="5507" spans="1:8" x14ac:dyDescent="0.25">
      <c r="A5507">
        <v>13</v>
      </c>
      <c r="B5507" t="s">
        <v>5443</v>
      </c>
      <c r="C5507">
        <v>67</v>
      </c>
      <c r="D5507" t="s">
        <v>5593</v>
      </c>
      <c r="E5507" t="s">
        <v>5553</v>
      </c>
      <c r="F5507">
        <v>426589177</v>
      </c>
      <c r="G5507">
        <v>1370439971</v>
      </c>
      <c r="H5507">
        <v>511</v>
      </c>
    </row>
    <row r="5508" spans="1:8" x14ac:dyDescent="0.25">
      <c r="A5508">
        <v>13</v>
      </c>
      <c r="B5508" t="s">
        <v>5443</v>
      </c>
      <c r="C5508">
        <v>68</v>
      </c>
      <c r="D5508" t="s">
        <v>5628</v>
      </c>
      <c r="E5508" t="s">
        <v>5601</v>
      </c>
      <c r="F5508">
        <v>4246458398</v>
      </c>
      <c r="G5508">
        <v>1421364822</v>
      </c>
      <c r="H5508">
        <v>756</v>
      </c>
    </row>
    <row r="5509" spans="1:8" x14ac:dyDescent="0.25">
      <c r="A5509">
        <v>13</v>
      </c>
      <c r="B5509" t="s">
        <v>5443</v>
      </c>
      <c r="C5509">
        <v>69</v>
      </c>
      <c r="D5509" t="s">
        <v>5669</v>
      </c>
      <c r="E5509" t="s">
        <v>5648</v>
      </c>
      <c r="F5509">
        <v>4235103167</v>
      </c>
      <c r="G5509">
        <v>1416754574</v>
      </c>
      <c r="H5509">
        <v>343</v>
      </c>
    </row>
    <row r="5510" spans="1:8" x14ac:dyDescent="0.25">
      <c r="A5510">
        <v>13</v>
      </c>
      <c r="B5510" t="s">
        <v>5443</v>
      </c>
      <c r="C5510">
        <v>979</v>
      </c>
      <c r="D5510" t="s">
        <v>8071</v>
      </c>
      <c r="H5510">
        <v>0</v>
      </c>
    </row>
    <row r="5511" spans="1:8" x14ac:dyDescent="0.25">
      <c r="A5511">
        <v>17</v>
      </c>
      <c r="B5511" t="s">
        <v>6710</v>
      </c>
      <c r="C5511">
        <v>76</v>
      </c>
      <c r="D5511" t="s">
        <v>6773</v>
      </c>
      <c r="E5511" t="s">
        <v>6711</v>
      </c>
      <c r="F5511">
        <v>4063947052</v>
      </c>
      <c r="G5511">
        <v>1580514834</v>
      </c>
      <c r="H5511">
        <v>147</v>
      </c>
    </row>
    <row r="5512" spans="1:8" x14ac:dyDescent="0.25">
      <c r="A5512">
        <v>17</v>
      </c>
      <c r="B5512" t="s">
        <v>6710</v>
      </c>
      <c r="C5512">
        <v>77</v>
      </c>
      <c r="D5512" t="s">
        <v>6825</v>
      </c>
      <c r="E5512" t="s">
        <v>6812</v>
      </c>
      <c r="F5512">
        <v>4066751177</v>
      </c>
      <c r="G5512">
        <v>1659792442</v>
      </c>
      <c r="H5512">
        <v>144</v>
      </c>
    </row>
    <row r="5513" spans="1:8" x14ac:dyDescent="0.25">
      <c r="A5513">
        <v>17</v>
      </c>
      <c r="B5513" t="s">
        <v>6710</v>
      </c>
      <c r="C5513">
        <v>980</v>
      </c>
      <c r="D5513" t="s">
        <v>8071</v>
      </c>
      <c r="H5513">
        <v>0</v>
      </c>
    </row>
    <row r="5514" spans="1:8" x14ac:dyDescent="0.25">
      <c r="A5514">
        <v>18</v>
      </c>
      <c r="B5514" t="s">
        <v>6844</v>
      </c>
      <c r="C5514">
        <v>78</v>
      </c>
      <c r="D5514" t="s">
        <v>6887</v>
      </c>
      <c r="E5514" t="s">
        <v>6845</v>
      </c>
      <c r="F5514">
        <v>3929308681</v>
      </c>
      <c r="G5514">
        <v>1625609692</v>
      </c>
      <c r="H5514">
        <v>254</v>
      </c>
    </row>
    <row r="5515" spans="1:8" x14ac:dyDescent="0.25">
      <c r="A5515">
        <v>18</v>
      </c>
      <c r="B5515" t="s">
        <v>6844</v>
      </c>
      <c r="C5515">
        <v>79</v>
      </c>
      <c r="D5515" t="s">
        <v>7008</v>
      </c>
      <c r="E5515" t="s">
        <v>6996</v>
      </c>
      <c r="F5515">
        <v>3890597598</v>
      </c>
      <c r="G5515">
        <v>1659440194</v>
      </c>
      <c r="H5515">
        <v>162</v>
      </c>
    </row>
    <row r="5516" spans="1:8" x14ac:dyDescent="0.25">
      <c r="A5516">
        <v>18</v>
      </c>
      <c r="B5516" t="s">
        <v>6844</v>
      </c>
      <c r="C5516">
        <v>80</v>
      </c>
      <c r="D5516" t="s">
        <v>7139</v>
      </c>
      <c r="E5516" t="s">
        <v>7077</v>
      </c>
      <c r="F5516">
        <v>3810922769</v>
      </c>
      <c r="G5516">
        <v>156434527</v>
      </c>
      <c r="H5516">
        <v>243</v>
      </c>
    </row>
    <row r="5517" spans="1:8" x14ac:dyDescent="0.25">
      <c r="A5517">
        <v>18</v>
      </c>
      <c r="B5517" t="s">
        <v>6844</v>
      </c>
      <c r="C5517">
        <v>101</v>
      </c>
      <c r="D5517" t="s">
        <v>7184</v>
      </c>
      <c r="E5517" t="s">
        <v>7175</v>
      </c>
      <c r="F5517">
        <v>3908036878</v>
      </c>
      <c r="G5517">
        <v>1712538864</v>
      </c>
      <c r="H5517">
        <v>112</v>
      </c>
    </row>
    <row r="5518" spans="1:8" x14ac:dyDescent="0.25">
      <c r="A5518">
        <v>18</v>
      </c>
      <c r="B5518" t="s">
        <v>6844</v>
      </c>
      <c r="C5518">
        <v>102</v>
      </c>
      <c r="D5518" t="s">
        <v>7249</v>
      </c>
      <c r="E5518" t="s">
        <v>7203</v>
      </c>
      <c r="F5518">
        <v>3867624147</v>
      </c>
      <c r="G5518">
        <v>1610157414</v>
      </c>
      <c r="H5518">
        <v>60</v>
      </c>
    </row>
    <row r="5519" spans="1:8" x14ac:dyDescent="0.25">
      <c r="A5519">
        <v>18</v>
      </c>
      <c r="B5519" t="s">
        <v>6844</v>
      </c>
      <c r="C5519">
        <v>982</v>
      </c>
      <c r="D5519" t="s">
        <v>8071</v>
      </c>
      <c r="H5519">
        <v>2</v>
      </c>
    </row>
    <row r="5520" spans="1:8" x14ac:dyDescent="0.25">
      <c r="A5520">
        <v>15</v>
      </c>
      <c r="B5520" t="s">
        <v>5891</v>
      </c>
      <c r="C5520">
        <v>61</v>
      </c>
      <c r="D5520" t="s">
        <v>5913</v>
      </c>
      <c r="E5520" t="s">
        <v>5892</v>
      </c>
      <c r="F5520">
        <v>4107465878</v>
      </c>
      <c r="G5520">
        <v>1433240464</v>
      </c>
      <c r="H5520">
        <v>331</v>
      </c>
    </row>
    <row r="5521" spans="1:8" x14ac:dyDescent="0.25">
      <c r="A5521">
        <v>15</v>
      </c>
      <c r="B5521" t="s">
        <v>5891</v>
      </c>
      <c r="C5521">
        <v>62</v>
      </c>
      <c r="D5521" t="s">
        <v>6004</v>
      </c>
      <c r="E5521" t="s">
        <v>5997</v>
      </c>
      <c r="F5521">
        <v>4112969987</v>
      </c>
      <c r="G5521">
        <v>1478151683</v>
      </c>
      <c r="H5521">
        <v>111</v>
      </c>
    </row>
    <row r="5522" spans="1:8" x14ac:dyDescent="0.25">
      <c r="A5522">
        <v>15</v>
      </c>
      <c r="B5522" t="s">
        <v>5891</v>
      </c>
      <c r="C5522">
        <v>63</v>
      </c>
      <c r="D5522" t="s">
        <v>6124</v>
      </c>
      <c r="F5522">
        <v>4083956555</v>
      </c>
      <c r="G5522">
        <v>1425084984</v>
      </c>
      <c r="H5522">
        <v>1643</v>
      </c>
    </row>
    <row r="5523" spans="1:8" x14ac:dyDescent="0.25">
      <c r="A5523">
        <v>15</v>
      </c>
      <c r="B5523" t="s">
        <v>5891</v>
      </c>
      <c r="C5523">
        <v>64</v>
      </c>
      <c r="D5523" t="s">
        <v>6176</v>
      </c>
      <c r="E5523" t="s">
        <v>6169</v>
      </c>
      <c r="F5523">
        <v>4091404699</v>
      </c>
      <c r="G5523">
        <v>1479528803</v>
      </c>
      <c r="H5523">
        <v>375</v>
      </c>
    </row>
    <row r="5524" spans="1:8" x14ac:dyDescent="0.25">
      <c r="A5524">
        <v>15</v>
      </c>
      <c r="B5524" t="s">
        <v>5891</v>
      </c>
      <c r="C5524">
        <v>65</v>
      </c>
      <c r="D5524" t="s">
        <v>6403</v>
      </c>
      <c r="E5524" t="s">
        <v>6288</v>
      </c>
      <c r="F5524">
        <v>4067821961</v>
      </c>
      <c r="G5524">
        <v>1.47594025999999E+16</v>
      </c>
      <c r="H5524">
        <v>468</v>
      </c>
    </row>
    <row r="5525" spans="1:8" x14ac:dyDescent="0.25">
      <c r="A5525">
        <v>15</v>
      </c>
      <c r="B5525" t="s">
        <v>5891</v>
      </c>
      <c r="C5525">
        <v>983</v>
      </c>
      <c r="D5525" t="s">
        <v>8071</v>
      </c>
      <c r="H5525">
        <v>220</v>
      </c>
    </row>
    <row r="5526" spans="1:8" x14ac:dyDescent="0.25">
      <c r="A5526">
        <v>8</v>
      </c>
      <c r="B5526" t="s">
        <v>4109</v>
      </c>
      <c r="C5526">
        <v>33</v>
      </c>
      <c r="D5526" t="s">
        <v>4138</v>
      </c>
      <c r="E5526" t="s">
        <v>4110</v>
      </c>
      <c r="F5526">
        <v>4505193462</v>
      </c>
      <c r="G5526">
        <v>9692632596000000</v>
      </c>
      <c r="H5526">
        <v>2953</v>
      </c>
    </row>
    <row r="5527" spans="1:8" x14ac:dyDescent="0.25">
      <c r="A5527">
        <v>8</v>
      </c>
      <c r="B5527" t="s">
        <v>4109</v>
      </c>
      <c r="C5527">
        <v>34</v>
      </c>
      <c r="D5527" t="s">
        <v>4182</v>
      </c>
      <c r="E5527" t="s">
        <v>4157</v>
      </c>
      <c r="F5527">
        <v>4480107394</v>
      </c>
      <c r="G5527">
        <v>1032834985</v>
      </c>
      <c r="H5527">
        <v>2365</v>
      </c>
    </row>
    <row r="5528" spans="1:8" x14ac:dyDescent="0.25">
      <c r="A5528">
        <v>8</v>
      </c>
      <c r="B5528" t="s">
        <v>4109</v>
      </c>
      <c r="C5528">
        <v>35</v>
      </c>
      <c r="D5528" t="s">
        <v>4230</v>
      </c>
      <c r="E5528" t="s">
        <v>4202</v>
      </c>
      <c r="F5528">
        <v>4469735289</v>
      </c>
      <c r="G5528">
        <v>1063007973</v>
      </c>
      <c r="H5528">
        <v>3215</v>
      </c>
    </row>
    <row r="5529" spans="1:8" x14ac:dyDescent="0.25">
      <c r="A5529">
        <v>8</v>
      </c>
      <c r="B5529" t="s">
        <v>4109</v>
      </c>
      <c r="C5529">
        <v>36</v>
      </c>
      <c r="D5529" t="s">
        <v>4267</v>
      </c>
      <c r="E5529" t="s">
        <v>4245</v>
      </c>
      <c r="F5529">
        <v>4464600009</v>
      </c>
      <c r="G5529">
        <v>1092615487</v>
      </c>
      <c r="H5529">
        <v>2758</v>
      </c>
    </row>
    <row r="5530" spans="1:8" x14ac:dyDescent="0.25">
      <c r="A5530">
        <v>8</v>
      </c>
      <c r="B5530" t="s">
        <v>4109</v>
      </c>
      <c r="C5530">
        <v>37</v>
      </c>
      <c r="D5530" t="s">
        <v>4297</v>
      </c>
      <c r="E5530" t="s">
        <v>4293</v>
      </c>
      <c r="F5530">
        <v>4449436681</v>
      </c>
      <c r="G5530">
        <v>113417208</v>
      </c>
      <c r="H5530">
        <v>2656</v>
      </c>
    </row>
    <row r="5531" spans="1:8" x14ac:dyDescent="0.25">
      <c r="A5531">
        <v>8</v>
      </c>
      <c r="B5531" t="s">
        <v>4109</v>
      </c>
      <c r="C5531">
        <v>38</v>
      </c>
      <c r="D5531" t="s">
        <v>4355</v>
      </c>
      <c r="E5531" t="s">
        <v>4349</v>
      </c>
      <c r="F5531">
        <v>4483599085</v>
      </c>
      <c r="G5531">
        <v>1161868934</v>
      </c>
      <c r="H5531">
        <v>522</v>
      </c>
    </row>
    <row r="5532" spans="1:8" x14ac:dyDescent="0.25">
      <c r="A5532">
        <v>8</v>
      </c>
      <c r="B5532" t="s">
        <v>4109</v>
      </c>
      <c r="C5532">
        <v>39</v>
      </c>
      <c r="D5532" t="s">
        <v>4384</v>
      </c>
      <c r="E5532" t="s">
        <v>4371</v>
      </c>
      <c r="F5532">
        <v>4441722493</v>
      </c>
      <c r="G5532">
        <v>1219913936</v>
      </c>
      <c r="H5532">
        <v>738</v>
      </c>
    </row>
    <row r="5533" spans="1:8" x14ac:dyDescent="0.25">
      <c r="A5533">
        <v>8</v>
      </c>
      <c r="B5533" t="s">
        <v>4109</v>
      </c>
      <c r="C5533">
        <v>40</v>
      </c>
      <c r="D5533" t="s">
        <v>8072</v>
      </c>
      <c r="E5533" t="s">
        <v>4390</v>
      </c>
      <c r="F5533">
        <v>4422268559</v>
      </c>
      <c r="G5533">
        <v>1204068608</v>
      </c>
      <c r="H5533">
        <v>1034</v>
      </c>
    </row>
    <row r="5534" spans="1:8" x14ac:dyDescent="0.25">
      <c r="A5534">
        <v>8</v>
      </c>
      <c r="B5534" t="s">
        <v>4109</v>
      </c>
      <c r="C5534">
        <v>99</v>
      </c>
      <c r="D5534" t="s">
        <v>4431</v>
      </c>
      <c r="E5534" t="s">
        <v>4421</v>
      </c>
      <c r="F5534">
        <v>4406090087</v>
      </c>
      <c r="G5534">
        <v>125656295</v>
      </c>
      <c r="H5534">
        <v>1584</v>
      </c>
    </row>
    <row r="5535" spans="1:8" x14ac:dyDescent="0.25">
      <c r="A5535">
        <v>8</v>
      </c>
      <c r="B5535" t="s">
        <v>4109</v>
      </c>
      <c r="C5535">
        <v>984</v>
      </c>
      <c r="D5535" t="s">
        <v>8071</v>
      </c>
      <c r="H5535">
        <v>0</v>
      </c>
    </row>
    <row r="5536" spans="1:8" x14ac:dyDescent="0.25">
      <c r="A5536">
        <v>6</v>
      </c>
      <c r="B5536" t="s">
        <v>8055</v>
      </c>
      <c r="C5536">
        <v>30</v>
      </c>
      <c r="D5536" t="s">
        <v>3772</v>
      </c>
      <c r="E5536" t="s">
        <v>3651</v>
      </c>
      <c r="F5536">
        <v>4606255516</v>
      </c>
      <c r="G5536">
        <v>132348383</v>
      </c>
      <c r="H5536">
        <v>813</v>
      </c>
    </row>
    <row r="5537" spans="1:8" x14ac:dyDescent="0.25">
      <c r="A5537">
        <v>6</v>
      </c>
      <c r="B5537" t="s">
        <v>8055</v>
      </c>
      <c r="C5537">
        <v>31</v>
      </c>
      <c r="D5537" t="s">
        <v>3792</v>
      </c>
      <c r="E5537" t="s">
        <v>3786</v>
      </c>
      <c r="F5537">
        <v>4594149817</v>
      </c>
      <c r="G5537">
        <v>1362212502</v>
      </c>
      <c r="H5537">
        <v>119</v>
      </c>
    </row>
    <row r="5538" spans="1:8" x14ac:dyDescent="0.25">
      <c r="A5538">
        <v>6</v>
      </c>
      <c r="B5538" t="s">
        <v>8055</v>
      </c>
      <c r="C5538">
        <v>32</v>
      </c>
      <c r="D5538" t="s">
        <v>3817</v>
      </c>
      <c r="E5538" t="s">
        <v>3812</v>
      </c>
      <c r="F5538">
        <v>456494354</v>
      </c>
      <c r="G5538">
        <v>1376813649</v>
      </c>
      <c r="H5538">
        <v>733</v>
      </c>
    </row>
    <row r="5539" spans="1:8" x14ac:dyDescent="0.25">
      <c r="A5539">
        <v>6</v>
      </c>
      <c r="B5539" t="s">
        <v>8055</v>
      </c>
      <c r="C5539">
        <v>93</v>
      </c>
      <c r="D5539" t="s">
        <v>3849</v>
      </c>
      <c r="E5539" t="s">
        <v>3819</v>
      </c>
      <c r="F5539">
        <v>4595443546</v>
      </c>
      <c r="G5539">
        <v>1266002909</v>
      </c>
      <c r="H5539">
        <v>480</v>
      </c>
    </row>
    <row r="5540" spans="1:8" x14ac:dyDescent="0.25">
      <c r="A5540">
        <v>6</v>
      </c>
      <c r="B5540" t="s">
        <v>8055</v>
      </c>
      <c r="C5540">
        <v>985</v>
      </c>
      <c r="D5540" t="s">
        <v>8071</v>
      </c>
      <c r="H5540">
        <v>8</v>
      </c>
    </row>
    <row r="5541" spans="1:8" x14ac:dyDescent="0.25">
      <c r="A5541">
        <v>12</v>
      </c>
      <c r="B5541" t="s">
        <v>5059</v>
      </c>
      <c r="C5541">
        <v>56</v>
      </c>
      <c r="D5541" t="s">
        <v>5118</v>
      </c>
      <c r="E5541" t="s">
        <v>5060</v>
      </c>
      <c r="F5541">
        <v>424173828</v>
      </c>
      <c r="G5541">
        <v>1210473416</v>
      </c>
      <c r="H5541">
        <v>262</v>
      </c>
    </row>
    <row r="5542" spans="1:8" x14ac:dyDescent="0.25">
      <c r="A5542">
        <v>12</v>
      </c>
      <c r="B5542" t="s">
        <v>5059</v>
      </c>
      <c r="C5542">
        <v>57</v>
      </c>
      <c r="D5542" t="s">
        <v>5179</v>
      </c>
      <c r="E5542" t="s">
        <v>5121</v>
      </c>
      <c r="F5542">
        <v>4240488444</v>
      </c>
      <c r="G5542">
        <v>1286205939</v>
      </c>
      <c r="H5542">
        <v>268</v>
      </c>
    </row>
    <row r="5543" spans="1:8" x14ac:dyDescent="0.25">
      <c r="A5543">
        <v>12</v>
      </c>
      <c r="B5543" t="s">
        <v>5059</v>
      </c>
      <c r="C5543">
        <v>58</v>
      </c>
      <c r="D5543" t="s">
        <v>5285</v>
      </c>
      <c r="E5543" t="s">
        <v>5195</v>
      </c>
      <c r="F5543">
        <v>4189277044</v>
      </c>
      <c r="G5543">
        <v>1248366722</v>
      </c>
      <c r="H5543">
        <v>2830</v>
      </c>
    </row>
    <row r="5544" spans="1:8" x14ac:dyDescent="0.25">
      <c r="A5544">
        <v>12</v>
      </c>
      <c r="B5544" t="s">
        <v>5059</v>
      </c>
      <c r="C5544">
        <v>59</v>
      </c>
      <c r="D5544" t="s">
        <v>5327</v>
      </c>
      <c r="E5544" t="s">
        <v>5317</v>
      </c>
      <c r="F5544">
        <v>4146759465</v>
      </c>
      <c r="G5544">
        <v>1290368482</v>
      </c>
      <c r="H5544">
        <v>356</v>
      </c>
    </row>
    <row r="5545" spans="1:8" x14ac:dyDescent="0.25">
      <c r="A5545">
        <v>12</v>
      </c>
      <c r="B5545" t="s">
        <v>5059</v>
      </c>
      <c r="C5545">
        <v>60</v>
      </c>
      <c r="D5545" t="s">
        <v>5388</v>
      </c>
      <c r="E5545" t="s">
        <v>5351</v>
      </c>
      <c r="F5545">
        <v>4163964569</v>
      </c>
      <c r="G5545">
        <v>1335117161</v>
      </c>
      <c r="H5545">
        <v>401</v>
      </c>
    </row>
    <row r="5546" spans="1:8" x14ac:dyDescent="0.25">
      <c r="A5546">
        <v>12</v>
      </c>
      <c r="B5546" t="s">
        <v>5059</v>
      </c>
      <c r="C5546">
        <v>986</v>
      </c>
      <c r="D5546" t="s">
        <v>8071</v>
      </c>
      <c r="H5546">
        <v>32</v>
      </c>
    </row>
    <row r="5547" spans="1:8" x14ac:dyDescent="0.25">
      <c r="A5547">
        <v>7</v>
      </c>
      <c r="B5547" t="s">
        <v>3870</v>
      </c>
      <c r="C5547">
        <v>8</v>
      </c>
      <c r="D5547" t="s">
        <v>3900</v>
      </c>
      <c r="E5547" t="s">
        <v>3871</v>
      </c>
      <c r="F5547">
        <v>4388570648</v>
      </c>
      <c r="G5547">
        <v>8027850297999990</v>
      </c>
      <c r="H5547">
        <v>667</v>
      </c>
    </row>
    <row r="5548" spans="1:8" x14ac:dyDescent="0.25">
      <c r="A5548">
        <v>7</v>
      </c>
      <c r="B5548" t="s">
        <v>3870</v>
      </c>
      <c r="C5548">
        <v>9</v>
      </c>
      <c r="D5548" t="s">
        <v>3993</v>
      </c>
      <c r="E5548" t="s">
        <v>3938</v>
      </c>
      <c r="F5548">
        <v>4430750461</v>
      </c>
      <c r="G5548">
        <v>8481108654</v>
      </c>
      <c r="H5548">
        <v>509</v>
      </c>
    </row>
    <row r="5549" spans="1:8" x14ac:dyDescent="0.25">
      <c r="A5549">
        <v>7</v>
      </c>
      <c r="B5549" t="s">
        <v>3870</v>
      </c>
      <c r="C5549">
        <v>10</v>
      </c>
      <c r="D5549" t="s">
        <v>4032</v>
      </c>
      <c r="E5549" t="s">
        <v>4008</v>
      </c>
      <c r="F5549">
        <v>4441149314</v>
      </c>
      <c r="G5549">
        <v>89326992</v>
      </c>
      <c r="H5549">
        <v>2157</v>
      </c>
    </row>
    <row r="5550" spans="1:8" x14ac:dyDescent="0.25">
      <c r="A5550">
        <v>7</v>
      </c>
      <c r="B5550" t="s">
        <v>3870</v>
      </c>
      <c r="C5550">
        <v>11</v>
      </c>
      <c r="D5550" t="s">
        <v>4090</v>
      </c>
      <c r="E5550" t="s">
        <v>4076</v>
      </c>
      <c r="F5550">
        <v>4410704991</v>
      </c>
      <c r="G5550">
        <v>98281897</v>
      </c>
      <c r="H5550">
        <v>463</v>
      </c>
    </row>
    <row r="5551" spans="1:8" x14ac:dyDescent="0.25">
      <c r="A5551">
        <v>7</v>
      </c>
      <c r="B5551" t="s">
        <v>3870</v>
      </c>
      <c r="C5551">
        <v>987</v>
      </c>
      <c r="D5551" t="s">
        <v>8071</v>
      </c>
      <c r="H5551">
        <v>961</v>
      </c>
    </row>
    <row r="5552" spans="1:8" x14ac:dyDescent="0.25">
      <c r="A5552">
        <v>3</v>
      </c>
      <c r="B5552" t="s">
        <v>1268</v>
      </c>
      <c r="C5552">
        <v>12</v>
      </c>
      <c r="D5552" t="s">
        <v>1397</v>
      </c>
      <c r="E5552" t="s">
        <v>1269</v>
      </c>
      <c r="F5552">
        <v>4581701677</v>
      </c>
      <c r="G5552">
        <v>8822868344</v>
      </c>
      <c r="H5552">
        <v>1326</v>
      </c>
    </row>
    <row r="5553" spans="1:8" x14ac:dyDescent="0.25">
      <c r="A5553">
        <v>3</v>
      </c>
      <c r="B5553" t="s">
        <v>1268</v>
      </c>
      <c r="C5553">
        <v>13</v>
      </c>
      <c r="D5553" t="s">
        <v>1454</v>
      </c>
      <c r="E5553" t="s">
        <v>1408</v>
      </c>
      <c r="F5553">
        <v>458099912</v>
      </c>
      <c r="G5553">
        <v>9085159546</v>
      </c>
      <c r="H5553">
        <v>1525</v>
      </c>
    </row>
    <row r="5554" spans="1:8" x14ac:dyDescent="0.25">
      <c r="A5554">
        <v>3</v>
      </c>
      <c r="B5554" t="s">
        <v>1268</v>
      </c>
      <c r="C5554">
        <v>14</v>
      </c>
      <c r="D5554" t="s">
        <v>1616</v>
      </c>
      <c r="E5554" t="s">
        <v>1557</v>
      </c>
      <c r="F5554">
        <v>4617099261</v>
      </c>
      <c r="G5554">
        <v>987147489</v>
      </c>
      <c r="H5554">
        <v>620</v>
      </c>
    </row>
    <row r="5555" spans="1:8" x14ac:dyDescent="0.25">
      <c r="A5555">
        <v>3</v>
      </c>
      <c r="B5555" t="s">
        <v>1268</v>
      </c>
      <c r="C5555">
        <v>15</v>
      </c>
      <c r="D5555" t="s">
        <v>1706</v>
      </c>
      <c r="E5555" t="s">
        <v>1635</v>
      </c>
      <c r="F5555">
        <v>4546679409</v>
      </c>
      <c r="G5555">
        <v>9190347404</v>
      </c>
      <c r="H5555">
        <v>11787</v>
      </c>
    </row>
    <row r="5556" spans="1:8" x14ac:dyDescent="0.25">
      <c r="A5556">
        <v>3</v>
      </c>
      <c r="B5556" t="s">
        <v>1268</v>
      </c>
      <c r="C5556">
        <v>16</v>
      </c>
      <c r="D5556" t="s">
        <v>1792</v>
      </c>
      <c r="E5556" t="s">
        <v>1769</v>
      </c>
      <c r="F5556">
        <v>4569441368</v>
      </c>
      <c r="G5556">
        <v>9668424528</v>
      </c>
      <c r="H5556">
        <v>9868</v>
      </c>
    </row>
    <row r="5557" spans="1:8" x14ac:dyDescent="0.25">
      <c r="A5557">
        <v>3</v>
      </c>
      <c r="B5557" t="s">
        <v>1268</v>
      </c>
      <c r="C5557">
        <v>17</v>
      </c>
      <c r="D5557" t="s">
        <v>2041</v>
      </c>
      <c r="E5557" t="s">
        <v>2013</v>
      </c>
      <c r="F5557">
        <v>4553993052</v>
      </c>
      <c r="G5557">
        <v>1021910323</v>
      </c>
      <c r="H5557">
        <v>9594</v>
      </c>
    </row>
    <row r="5558" spans="1:8" x14ac:dyDescent="0.25">
      <c r="A5558">
        <v>3</v>
      </c>
      <c r="B5558" t="s">
        <v>1268</v>
      </c>
      <c r="C5558">
        <v>18</v>
      </c>
      <c r="D5558" t="s">
        <v>2323</v>
      </c>
      <c r="E5558" t="s">
        <v>2219</v>
      </c>
      <c r="F5558">
        <v>4518509264</v>
      </c>
      <c r="G5558">
        <v>9160157191</v>
      </c>
      <c r="H5558">
        <v>2735</v>
      </c>
    </row>
    <row r="5559" spans="1:8" x14ac:dyDescent="0.25">
      <c r="A5559">
        <v>3</v>
      </c>
      <c r="B5559" t="s">
        <v>1268</v>
      </c>
      <c r="C5559">
        <v>19</v>
      </c>
      <c r="D5559" t="s">
        <v>2440</v>
      </c>
      <c r="E5559" t="s">
        <v>2406</v>
      </c>
      <c r="F5559">
        <v>4513336675</v>
      </c>
      <c r="G5559">
        <v>1002420865</v>
      </c>
      <c r="H5559">
        <v>4323</v>
      </c>
    </row>
    <row r="5560" spans="1:8" x14ac:dyDescent="0.25">
      <c r="A5560">
        <v>3</v>
      </c>
      <c r="B5560" t="s">
        <v>1268</v>
      </c>
      <c r="C5560">
        <v>20</v>
      </c>
      <c r="D5560" t="s">
        <v>2544</v>
      </c>
      <c r="E5560" t="s">
        <v>2520</v>
      </c>
      <c r="F5560">
        <v>4515726772</v>
      </c>
      <c r="G5560">
        <v>1079277363</v>
      </c>
      <c r="H5560">
        <v>2142</v>
      </c>
    </row>
    <row r="5561" spans="1:8" x14ac:dyDescent="0.25">
      <c r="A5561">
        <v>3</v>
      </c>
      <c r="B5561" t="s">
        <v>1268</v>
      </c>
      <c r="C5561">
        <v>97</v>
      </c>
      <c r="D5561" t="s">
        <v>2625</v>
      </c>
      <c r="E5561" t="s">
        <v>2585</v>
      </c>
      <c r="F5561">
        <v>4585575781</v>
      </c>
      <c r="G5561">
        <v>9393392246</v>
      </c>
      <c r="H5561">
        <v>1731</v>
      </c>
    </row>
    <row r="5562" spans="1:8" x14ac:dyDescent="0.25">
      <c r="A5562">
        <v>3</v>
      </c>
      <c r="B5562" t="s">
        <v>1268</v>
      </c>
      <c r="C5562">
        <v>98</v>
      </c>
      <c r="D5562" t="s">
        <v>2699</v>
      </c>
      <c r="E5562" t="s">
        <v>2671</v>
      </c>
      <c r="F5562">
        <v>4531440693</v>
      </c>
      <c r="G5562">
        <v>9503720769</v>
      </c>
      <c r="H5562">
        <v>2321</v>
      </c>
    </row>
    <row r="5563" spans="1:8" x14ac:dyDescent="0.25">
      <c r="A5563">
        <v>3</v>
      </c>
      <c r="B5563" t="s">
        <v>1268</v>
      </c>
      <c r="C5563">
        <v>108</v>
      </c>
      <c r="D5563" t="s">
        <v>8073</v>
      </c>
      <c r="E5563" t="s">
        <v>2732</v>
      </c>
      <c r="F5563">
        <v>4558439043</v>
      </c>
      <c r="G5563">
        <v>9273582472000000</v>
      </c>
      <c r="H5563">
        <v>3206</v>
      </c>
    </row>
    <row r="5564" spans="1:8" x14ac:dyDescent="0.25">
      <c r="A5564">
        <v>3</v>
      </c>
      <c r="B5564" t="s">
        <v>1268</v>
      </c>
      <c r="C5564">
        <v>988</v>
      </c>
      <c r="D5564" t="s">
        <v>8071</v>
      </c>
      <c r="H5564">
        <v>1147</v>
      </c>
    </row>
    <row r="5565" spans="1:8" x14ac:dyDescent="0.25">
      <c r="A5565">
        <v>11</v>
      </c>
      <c r="B5565" t="s">
        <v>4826</v>
      </c>
      <c r="C5565">
        <v>41</v>
      </c>
      <c r="D5565" t="s">
        <v>8074</v>
      </c>
      <c r="E5565" t="s">
        <v>4827</v>
      </c>
      <c r="F5565">
        <v>4391014021</v>
      </c>
      <c r="G5565">
        <v>1291345989</v>
      </c>
      <c r="H5565">
        <v>1956</v>
      </c>
    </row>
    <row r="5566" spans="1:8" x14ac:dyDescent="0.25">
      <c r="A5566">
        <v>11</v>
      </c>
      <c r="B5566" t="s">
        <v>4826</v>
      </c>
      <c r="C5566">
        <v>42</v>
      </c>
      <c r="D5566" t="s">
        <v>4881</v>
      </c>
      <c r="E5566" t="s">
        <v>4880</v>
      </c>
      <c r="F5566">
        <v>4361675973</v>
      </c>
      <c r="G5566">
        <v>135188753</v>
      </c>
      <c r="H5566">
        <v>1429</v>
      </c>
    </row>
    <row r="5567" spans="1:8" x14ac:dyDescent="0.25">
      <c r="A5567">
        <v>11</v>
      </c>
      <c r="B5567" t="s">
        <v>4826</v>
      </c>
      <c r="C5567">
        <v>43</v>
      </c>
      <c r="D5567" t="s">
        <v>4948</v>
      </c>
      <c r="E5567" t="s">
        <v>4928</v>
      </c>
      <c r="F5567">
        <v>4330023926</v>
      </c>
      <c r="G5567">
        <v>1345307182</v>
      </c>
      <c r="H5567">
        <v>664</v>
      </c>
    </row>
    <row r="5568" spans="1:8" x14ac:dyDescent="0.25">
      <c r="A5568">
        <v>11</v>
      </c>
      <c r="B5568" t="s">
        <v>4826</v>
      </c>
      <c r="C5568">
        <v>44</v>
      </c>
      <c r="D5568" t="s">
        <v>4988</v>
      </c>
      <c r="E5568" t="s">
        <v>4984</v>
      </c>
      <c r="F5568">
        <v>4285322304</v>
      </c>
      <c r="G5568">
        <v>1357691127</v>
      </c>
      <c r="H5568">
        <v>235</v>
      </c>
    </row>
    <row r="5569" spans="1:8" x14ac:dyDescent="0.25">
      <c r="A5569">
        <v>11</v>
      </c>
      <c r="B5569" t="s">
        <v>4826</v>
      </c>
      <c r="C5569">
        <v>109</v>
      </c>
      <c r="D5569" t="s">
        <v>5023</v>
      </c>
      <c r="E5569" t="s">
        <v>5018</v>
      </c>
      <c r="F5569">
        <v>4316058534</v>
      </c>
      <c r="G5569">
        <v>1371839535</v>
      </c>
      <c r="H5569">
        <v>314</v>
      </c>
    </row>
    <row r="5570" spans="1:8" x14ac:dyDescent="0.25">
      <c r="A5570">
        <v>11</v>
      </c>
      <c r="B5570" t="s">
        <v>4826</v>
      </c>
      <c r="C5570">
        <v>989</v>
      </c>
      <c r="D5570" t="s">
        <v>8071</v>
      </c>
      <c r="H5570">
        <v>112</v>
      </c>
    </row>
    <row r="5571" spans="1:8" x14ac:dyDescent="0.25">
      <c r="A5571">
        <v>14</v>
      </c>
      <c r="B5571" t="s">
        <v>5753</v>
      </c>
      <c r="C5571">
        <v>70</v>
      </c>
      <c r="D5571" t="s">
        <v>5759</v>
      </c>
      <c r="E5571" t="s">
        <v>5754</v>
      </c>
      <c r="F5571">
        <v>4155774754</v>
      </c>
      <c r="G5571">
        <v>1465916051</v>
      </c>
      <c r="H5571">
        <v>166</v>
      </c>
    </row>
    <row r="5572" spans="1:8" x14ac:dyDescent="0.25">
      <c r="A5572">
        <v>14</v>
      </c>
      <c r="B5572" t="s">
        <v>5753</v>
      </c>
      <c r="C5572">
        <v>94</v>
      </c>
      <c r="D5572" t="s">
        <v>5860</v>
      </c>
      <c r="E5572" t="s">
        <v>5838</v>
      </c>
      <c r="F5572">
        <v>4158800826</v>
      </c>
      <c r="G5572">
        <v>1422575407</v>
      </c>
      <c r="H5572">
        <v>43</v>
      </c>
    </row>
    <row r="5573" spans="1:8" x14ac:dyDescent="0.25">
      <c r="A5573">
        <v>14</v>
      </c>
      <c r="B5573" t="s">
        <v>5753</v>
      </c>
      <c r="C5573">
        <v>990</v>
      </c>
      <c r="D5573" t="s">
        <v>8071</v>
      </c>
      <c r="H5573">
        <v>15</v>
      </c>
    </row>
    <row r="5574" spans="1:8" x14ac:dyDescent="0.25">
      <c r="A5574">
        <v>21</v>
      </c>
      <c r="B5574" t="s">
        <v>8075</v>
      </c>
      <c r="C5574">
        <v>21</v>
      </c>
      <c r="D5574" t="s">
        <v>8076</v>
      </c>
      <c r="E5574" t="s">
        <v>2789</v>
      </c>
      <c r="F5574">
        <v>4649933453</v>
      </c>
      <c r="G5574">
        <v>1135662422</v>
      </c>
      <c r="H5574">
        <v>1811</v>
      </c>
    </row>
    <row r="5575" spans="1:8" x14ac:dyDescent="0.25">
      <c r="A5575">
        <v>21</v>
      </c>
      <c r="B5575" t="s">
        <v>8075</v>
      </c>
      <c r="C5575">
        <v>981</v>
      </c>
      <c r="D5575" t="s">
        <v>8071</v>
      </c>
      <c r="H5575">
        <v>0</v>
      </c>
    </row>
    <row r="5576" spans="1:8" x14ac:dyDescent="0.25">
      <c r="A5576">
        <v>22</v>
      </c>
      <c r="B5576" t="s">
        <v>8077</v>
      </c>
      <c r="C5576">
        <v>22</v>
      </c>
      <c r="D5576" t="s">
        <v>3045</v>
      </c>
      <c r="E5576" t="s">
        <v>2906</v>
      </c>
      <c r="F5576">
        <v>4606893511</v>
      </c>
      <c r="G5576">
        <v>1112123097</v>
      </c>
      <c r="H5576">
        <v>2476</v>
      </c>
    </row>
    <row r="5577" spans="1:8" x14ac:dyDescent="0.25">
      <c r="A5577">
        <v>22</v>
      </c>
      <c r="B5577" t="s">
        <v>8077</v>
      </c>
      <c r="C5577">
        <v>996</v>
      </c>
      <c r="D5577" t="s">
        <v>8071</v>
      </c>
      <c r="H5577">
        <v>0</v>
      </c>
    </row>
    <row r="5578" spans="1:8" x14ac:dyDescent="0.25">
      <c r="A5578">
        <v>1</v>
      </c>
      <c r="B5578" t="s">
        <v>2</v>
      </c>
      <c r="C5578">
        <v>1</v>
      </c>
      <c r="D5578" t="s">
        <v>270</v>
      </c>
      <c r="E5578" t="s">
        <v>3</v>
      </c>
      <c r="F5578">
        <v>450732745</v>
      </c>
      <c r="G5578">
        <v>7680687483</v>
      </c>
      <c r="H5578">
        <v>6375</v>
      </c>
    </row>
    <row r="5579" spans="1:8" x14ac:dyDescent="0.25">
      <c r="A5579">
        <v>1</v>
      </c>
      <c r="B5579" t="s">
        <v>2</v>
      </c>
      <c r="C5579">
        <v>2</v>
      </c>
      <c r="D5579" t="s">
        <v>392</v>
      </c>
      <c r="E5579" t="s">
        <v>316</v>
      </c>
      <c r="F5579">
        <v>4532398135</v>
      </c>
      <c r="G5579">
        <v>8423234312</v>
      </c>
      <c r="H5579">
        <v>665</v>
      </c>
    </row>
    <row r="5580" spans="1:8" x14ac:dyDescent="0.25">
      <c r="A5580">
        <v>1</v>
      </c>
      <c r="B5580" t="s">
        <v>2</v>
      </c>
      <c r="C5580">
        <v>3</v>
      </c>
      <c r="D5580" t="s">
        <v>455</v>
      </c>
      <c r="E5580" t="s">
        <v>399</v>
      </c>
      <c r="F5580">
        <v>4544588506</v>
      </c>
      <c r="G5580">
        <v>8621915884</v>
      </c>
      <c r="H5580">
        <v>1073</v>
      </c>
    </row>
    <row r="5581" spans="1:8" x14ac:dyDescent="0.25">
      <c r="A5581">
        <v>1</v>
      </c>
      <c r="B5581" t="s">
        <v>2</v>
      </c>
      <c r="C5581">
        <v>4</v>
      </c>
      <c r="D5581" t="s">
        <v>562</v>
      </c>
      <c r="E5581" t="s">
        <v>487</v>
      </c>
      <c r="F5581">
        <v>4439329625</v>
      </c>
      <c r="G5581">
        <v>7551171632000000</v>
      </c>
      <c r="H5581">
        <v>1187</v>
      </c>
    </row>
    <row r="5582" spans="1:8" x14ac:dyDescent="0.25">
      <c r="A5582">
        <v>1</v>
      </c>
      <c r="B5582" t="s">
        <v>2</v>
      </c>
      <c r="C5582">
        <v>5</v>
      </c>
      <c r="D5582" t="s">
        <v>739</v>
      </c>
      <c r="E5582" t="s">
        <v>735</v>
      </c>
      <c r="F5582">
        <v>4489912921</v>
      </c>
      <c r="G5582">
        <v>8204142547</v>
      </c>
      <c r="H5582">
        <v>629</v>
      </c>
    </row>
    <row r="5583" spans="1:8" x14ac:dyDescent="0.25">
      <c r="A5583">
        <v>1</v>
      </c>
      <c r="B5583" t="s">
        <v>2</v>
      </c>
      <c r="C5583">
        <v>6</v>
      </c>
      <c r="D5583" t="s">
        <v>856</v>
      </c>
      <c r="E5583" t="s">
        <v>854</v>
      </c>
      <c r="F5583">
        <v>4491297351</v>
      </c>
      <c r="G5583">
        <v>8615401155</v>
      </c>
      <c r="H5583">
        <v>1946</v>
      </c>
    </row>
    <row r="5584" spans="1:8" x14ac:dyDescent="0.25">
      <c r="A5584">
        <v>1</v>
      </c>
      <c r="B5584" t="s">
        <v>2</v>
      </c>
      <c r="C5584">
        <v>96</v>
      </c>
      <c r="D5584" t="s">
        <v>1045</v>
      </c>
      <c r="E5584" t="s">
        <v>1042</v>
      </c>
      <c r="F5584">
        <v>455665112</v>
      </c>
      <c r="G5584">
        <v>8054082167</v>
      </c>
      <c r="H5584">
        <v>591</v>
      </c>
    </row>
    <row r="5585" spans="1:8" x14ac:dyDescent="0.25">
      <c r="A5585">
        <v>1</v>
      </c>
      <c r="B5585" t="s">
        <v>2</v>
      </c>
      <c r="C5585">
        <v>103</v>
      </c>
      <c r="D5585" t="s">
        <v>8078</v>
      </c>
      <c r="E5585" t="s">
        <v>1117</v>
      </c>
      <c r="F5585">
        <v>459214455</v>
      </c>
      <c r="G5585">
        <v>8551078752999990</v>
      </c>
      <c r="H5585">
        <v>630</v>
      </c>
    </row>
    <row r="5586" spans="1:8" x14ac:dyDescent="0.25">
      <c r="A5586">
        <v>1</v>
      </c>
      <c r="B5586" t="s">
        <v>2</v>
      </c>
      <c r="C5586">
        <v>991</v>
      </c>
      <c r="D5586" t="s">
        <v>8071</v>
      </c>
      <c r="H5586">
        <v>247</v>
      </c>
    </row>
    <row r="5587" spans="1:8" x14ac:dyDescent="0.25">
      <c r="A5587">
        <v>16</v>
      </c>
      <c r="B5587" t="s">
        <v>6447</v>
      </c>
      <c r="C5587">
        <v>71</v>
      </c>
      <c r="D5587" t="s">
        <v>6471</v>
      </c>
      <c r="E5587" t="s">
        <v>6448</v>
      </c>
      <c r="F5587">
        <v>4146226865</v>
      </c>
      <c r="G5587">
        <v>1554305094</v>
      </c>
      <c r="H5587">
        <v>635</v>
      </c>
    </row>
    <row r="5588" spans="1:8" x14ac:dyDescent="0.25">
      <c r="A5588">
        <v>16</v>
      </c>
      <c r="B5588" t="s">
        <v>6447</v>
      </c>
      <c r="C5588">
        <v>72</v>
      </c>
      <c r="D5588" t="s">
        <v>6514</v>
      </c>
      <c r="E5588" t="s">
        <v>6510</v>
      </c>
      <c r="F5588">
        <v>4112559576</v>
      </c>
      <c r="G5588">
        <v>1686736689</v>
      </c>
      <c r="H5588">
        <v>834</v>
      </c>
    </row>
    <row r="5589" spans="1:8" x14ac:dyDescent="0.25">
      <c r="A5589">
        <v>16</v>
      </c>
      <c r="B5589" t="s">
        <v>6447</v>
      </c>
      <c r="C5589">
        <v>73</v>
      </c>
      <c r="D5589" t="s">
        <v>6578</v>
      </c>
      <c r="E5589" t="s">
        <v>6552</v>
      </c>
      <c r="F5589">
        <v>4047354739</v>
      </c>
      <c r="G5589">
        <v>1723237181</v>
      </c>
      <c r="H5589">
        <v>192</v>
      </c>
    </row>
    <row r="5590" spans="1:8" x14ac:dyDescent="0.25">
      <c r="A5590">
        <v>16</v>
      </c>
      <c r="B5590" t="s">
        <v>6447</v>
      </c>
      <c r="C5590">
        <v>74</v>
      </c>
      <c r="D5590" t="s">
        <v>6581</v>
      </c>
      <c r="E5590" t="s">
        <v>6582</v>
      </c>
      <c r="F5590">
        <v>4063848545</v>
      </c>
      <c r="G5590">
        <v>1794601575</v>
      </c>
      <c r="H5590">
        <v>262</v>
      </c>
    </row>
    <row r="5591" spans="1:8" x14ac:dyDescent="0.25">
      <c r="A5591">
        <v>16</v>
      </c>
      <c r="B5591" t="s">
        <v>6447</v>
      </c>
      <c r="C5591">
        <v>75</v>
      </c>
      <c r="D5591" t="s">
        <v>6636</v>
      </c>
      <c r="E5591" t="s">
        <v>6603</v>
      </c>
      <c r="F5591">
        <v>4035354285</v>
      </c>
      <c r="G5591">
        <v>181718973</v>
      </c>
      <c r="H5591">
        <v>384</v>
      </c>
    </row>
    <row r="5592" spans="1:8" x14ac:dyDescent="0.25">
      <c r="A5592">
        <v>16</v>
      </c>
      <c r="B5592" t="s">
        <v>6447</v>
      </c>
      <c r="C5592">
        <v>110</v>
      </c>
      <c r="D5592" t="s">
        <v>8079</v>
      </c>
      <c r="E5592" t="s">
        <v>6699</v>
      </c>
      <c r="F5592">
        <v>4122705039</v>
      </c>
      <c r="G5592">
        <v>1629520432</v>
      </c>
      <c r="H5592">
        <v>177</v>
      </c>
    </row>
    <row r="5593" spans="1:8" x14ac:dyDescent="0.25">
      <c r="A5593">
        <v>16</v>
      </c>
      <c r="B5593" t="s">
        <v>6447</v>
      </c>
      <c r="C5593">
        <v>992</v>
      </c>
      <c r="D5593" t="s">
        <v>8071</v>
      </c>
      <c r="H5593">
        <v>30</v>
      </c>
    </row>
    <row r="5594" spans="1:8" x14ac:dyDescent="0.25">
      <c r="A5594">
        <v>20</v>
      </c>
      <c r="B5594" t="s">
        <v>7654</v>
      </c>
      <c r="C5594">
        <v>90</v>
      </c>
      <c r="D5594" t="s">
        <v>7718</v>
      </c>
      <c r="E5594" t="s">
        <v>7655</v>
      </c>
      <c r="F5594">
        <v>4072667657</v>
      </c>
      <c r="G5594">
        <v>8559667131</v>
      </c>
      <c r="H5594">
        <v>620</v>
      </c>
    </row>
    <row r="5595" spans="1:8" x14ac:dyDescent="0.25">
      <c r="A5595">
        <v>20</v>
      </c>
      <c r="B5595" t="s">
        <v>7654</v>
      </c>
      <c r="C5595">
        <v>91</v>
      </c>
      <c r="D5595" t="s">
        <v>7783</v>
      </c>
      <c r="E5595" t="s">
        <v>7747</v>
      </c>
      <c r="F5595">
        <v>4032318834</v>
      </c>
      <c r="G5595">
        <v>9330296393</v>
      </c>
      <c r="H5595">
        <v>65</v>
      </c>
    </row>
    <row r="5596" spans="1:8" x14ac:dyDescent="0.25">
      <c r="A5596">
        <v>20</v>
      </c>
      <c r="B5596" t="s">
        <v>7654</v>
      </c>
      <c r="C5596">
        <v>92</v>
      </c>
      <c r="D5596" t="s">
        <v>7823</v>
      </c>
      <c r="E5596" t="s">
        <v>7822</v>
      </c>
      <c r="F5596">
        <v>3921531192</v>
      </c>
      <c r="G5596">
        <v>9110616306</v>
      </c>
      <c r="H5596">
        <v>148</v>
      </c>
    </row>
    <row r="5597" spans="1:8" x14ac:dyDescent="0.25">
      <c r="A5597">
        <v>20</v>
      </c>
      <c r="B5597" t="s">
        <v>7654</v>
      </c>
      <c r="C5597">
        <v>95</v>
      </c>
      <c r="D5597" t="s">
        <v>7877</v>
      </c>
      <c r="E5597" t="s">
        <v>7840</v>
      </c>
      <c r="F5597">
        <v>3990381075</v>
      </c>
      <c r="G5597">
        <v>8591183151000000</v>
      </c>
      <c r="H5597">
        <v>28</v>
      </c>
    </row>
    <row r="5598" spans="1:8" x14ac:dyDescent="0.25">
      <c r="A5598">
        <v>20</v>
      </c>
      <c r="B5598" t="s">
        <v>7654</v>
      </c>
      <c r="C5598">
        <v>111</v>
      </c>
      <c r="D5598" t="s">
        <v>8080</v>
      </c>
      <c r="E5598" t="s">
        <v>7928</v>
      </c>
      <c r="F5598">
        <v>3916641462</v>
      </c>
      <c r="G5598">
        <v>8526242676</v>
      </c>
      <c r="H5598">
        <v>74</v>
      </c>
    </row>
    <row r="5599" spans="1:8" x14ac:dyDescent="0.25">
      <c r="A5599">
        <v>20</v>
      </c>
      <c r="B5599" t="s">
        <v>7654</v>
      </c>
      <c r="C5599">
        <v>993</v>
      </c>
      <c r="D5599" t="s">
        <v>8071</v>
      </c>
      <c r="H5599">
        <v>0</v>
      </c>
    </row>
    <row r="5600" spans="1:8" x14ac:dyDescent="0.25">
      <c r="A5600">
        <v>19</v>
      </c>
      <c r="B5600" t="s">
        <v>7254</v>
      </c>
      <c r="C5600">
        <v>81</v>
      </c>
      <c r="D5600" t="s">
        <v>7275</v>
      </c>
      <c r="E5600" t="s">
        <v>7255</v>
      </c>
      <c r="F5600">
        <v>3801850065</v>
      </c>
      <c r="G5600">
        <v>1251365684</v>
      </c>
      <c r="H5600">
        <v>109</v>
      </c>
    </row>
    <row r="5601" spans="1:8" x14ac:dyDescent="0.25">
      <c r="A5601">
        <v>19</v>
      </c>
      <c r="B5601" t="s">
        <v>7254</v>
      </c>
      <c r="C5601">
        <v>82</v>
      </c>
      <c r="D5601" t="s">
        <v>7332</v>
      </c>
      <c r="E5601" t="s">
        <v>7280</v>
      </c>
      <c r="F5601">
        <v>3811569725</v>
      </c>
      <c r="G5601">
        <v>1.33623566999999E+16</v>
      </c>
      <c r="H5601">
        <v>317</v>
      </c>
    </row>
    <row r="5602" spans="1:8" x14ac:dyDescent="0.25">
      <c r="A5602">
        <v>19</v>
      </c>
      <c r="B5602" t="s">
        <v>7254</v>
      </c>
      <c r="C5602">
        <v>83</v>
      </c>
      <c r="D5602" t="s">
        <v>7410</v>
      </c>
      <c r="E5602" t="s">
        <v>7363</v>
      </c>
      <c r="F5602">
        <v>3819395845</v>
      </c>
      <c r="G5602">
        <v>1555572302</v>
      </c>
      <c r="H5602">
        <v>370</v>
      </c>
    </row>
    <row r="5603" spans="1:8" x14ac:dyDescent="0.25">
      <c r="A5603">
        <v>19</v>
      </c>
      <c r="B5603" t="s">
        <v>7254</v>
      </c>
      <c r="C5603">
        <v>84</v>
      </c>
      <c r="D5603" t="s">
        <v>7471</v>
      </c>
      <c r="E5603" t="s">
        <v>7472</v>
      </c>
      <c r="F5603">
        <v>3730971088</v>
      </c>
      <c r="G5603">
        <v>1.35845749E+16</v>
      </c>
      <c r="H5603">
        <v>110</v>
      </c>
    </row>
    <row r="5604" spans="1:8" x14ac:dyDescent="0.25">
      <c r="A5604">
        <v>19</v>
      </c>
      <c r="B5604" t="s">
        <v>7254</v>
      </c>
      <c r="C5604">
        <v>85</v>
      </c>
      <c r="D5604" t="s">
        <v>7519</v>
      </c>
      <c r="E5604" t="s">
        <v>7516</v>
      </c>
      <c r="F5604">
        <v>3749213171</v>
      </c>
      <c r="G5604">
        <v>1406184973</v>
      </c>
      <c r="H5604">
        <v>105</v>
      </c>
    </row>
    <row r="5605" spans="1:8" x14ac:dyDescent="0.25">
      <c r="A5605">
        <v>19</v>
      </c>
      <c r="B5605" t="s">
        <v>7254</v>
      </c>
      <c r="C5605">
        <v>86</v>
      </c>
      <c r="D5605" t="s">
        <v>7547</v>
      </c>
      <c r="E5605" t="s">
        <v>7539</v>
      </c>
      <c r="F5605">
        <v>3756705701</v>
      </c>
      <c r="G5605">
        <v>1427909375</v>
      </c>
      <c r="H5605">
        <v>289</v>
      </c>
    </row>
    <row r="5606" spans="1:8" x14ac:dyDescent="0.25">
      <c r="A5606">
        <v>19</v>
      </c>
      <c r="B5606" t="s">
        <v>7254</v>
      </c>
      <c r="C5606">
        <v>87</v>
      </c>
      <c r="D5606" t="s">
        <v>7574</v>
      </c>
      <c r="E5606" t="s">
        <v>7560</v>
      </c>
      <c r="F5606">
        <v>3750287803</v>
      </c>
      <c r="G5606">
        <v>1508704691</v>
      </c>
      <c r="H5606">
        <v>630</v>
      </c>
    </row>
    <row r="5607" spans="1:8" x14ac:dyDescent="0.25">
      <c r="A5607">
        <v>19</v>
      </c>
      <c r="B5607" t="s">
        <v>7254</v>
      </c>
      <c r="C5607">
        <v>88</v>
      </c>
      <c r="D5607" t="s">
        <v>7627</v>
      </c>
      <c r="E5607" t="s">
        <v>7619</v>
      </c>
      <c r="F5607">
        <v>3692509198</v>
      </c>
      <c r="G5607">
        <v>1473069891</v>
      </c>
      <c r="H5607">
        <v>54</v>
      </c>
    </row>
    <row r="5608" spans="1:8" x14ac:dyDescent="0.25">
      <c r="A5608">
        <v>19</v>
      </c>
      <c r="B5608" t="s">
        <v>7254</v>
      </c>
      <c r="C5608">
        <v>89</v>
      </c>
      <c r="D5608" t="s">
        <v>7648</v>
      </c>
      <c r="E5608" t="s">
        <v>7632</v>
      </c>
      <c r="F5608">
        <v>3705991687</v>
      </c>
      <c r="G5608">
        <v>1529333182</v>
      </c>
      <c r="H5608">
        <v>113</v>
      </c>
    </row>
    <row r="5609" spans="1:8" x14ac:dyDescent="0.25">
      <c r="A5609">
        <v>19</v>
      </c>
      <c r="B5609" t="s">
        <v>7254</v>
      </c>
      <c r="C5609">
        <v>994</v>
      </c>
      <c r="D5609" t="s">
        <v>8071</v>
      </c>
      <c r="H5609">
        <v>0</v>
      </c>
    </row>
    <row r="5610" spans="1:8" x14ac:dyDescent="0.25">
      <c r="A5610">
        <v>9</v>
      </c>
      <c r="B5610" t="s">
        <v>4447</v>
      </c>
      <c r="C5610">
        <v>45</v>
      </c>
      <c r="D5610" t="s">
        <v>8081</v>
      </c>
      <c r="E5610" t="s">
        <v>4448</v>
      </c>
      <c r="F5610">
        <v>4403674425</v>
      </c>
      <c r="G5610">
        <v>1014173829</v>
      </c>
      <c r="H5610">
        <v>734</v>
      </c>
    </row>
    <row r="5611" spans="1:8" x14ac:dyDescent="0.25">
      <c r="A5611">
        <v>9</v>
      </c>
      <c r="B5611" t="s">
        <v>4447</v>
      </c>
      <c r="C5611">
        <v>46</v>
      </c>
      <c r="D5611" t="s">
        <v>4480</v>
      </c>
      <c r="E5611" t="s">
        <v>4466</v>
      </c>
      <c r="F5611">
        <v>4384432283</v>
      </c>
      <c r="G5611">
        <v>1050151366</v>
      </c>
      <c r="H5611">
        <v>920</v>
      </c>
    </row>
    <row r="5612" spans="1:8" x14ac:dyDescent="0.25">
      <c r="A5612">
        <v>9</v>
      </c>
      <c r="B5612" t="s">
        <v>4447</v>
      </c>
      <c r="C5612">
        <v>47</v>
      </c>
      <c r="D5612" t="s">
        <v>4511</v>
      </c>
      <c r="E5612" t="s">
        <v>4500</v>
      </c>
      <c r="F5612">
        <v>4393346500000000</v>
      </c>
      <c r="G5612">
        <v>1091734146</v>
      </c>
      <c r="H5612">
        <v>404</v>
      </c>
    </row>
    <row r="5613" spans="1:8" x14ac:dyDescent="0.25">
      <c r="A5613">
        <v>9</v>
      </c>
      <c r="B5613" t="s">
        <v>4447</v>
      </c>
      <c r="C5613">
        <v>48</v>
      </c>
      <c r="D5613" t="s">
        <v>4533</v>
      </c>
      <c r="E5613" t="s">
        <v>4521</v>
      </c>
      <c r="F5613">
        <v>4376923077</v>
      </c>
      <c r="G5613">
        <v>1125588885</v>
      </c>
      <c r="H5613">
        <v>1805</v>
      </c>
    </row>
    <row r="5614" spans="1:8" x14ac:dyDescent="0.25">
      <c r="A5614">
        <v>9</v>
      </c>
      <c r="B5614" t="s">
        <v>4447</v>
      </c>
      <c r="C5614">
        <v>49</v>
      </c>
      <c r="D5614" t="s">
        <v>4571</v>
      </c>
      <c r="E5614" t="s">
        <v>4563</v>
      </c>
      <c r="F5614">
        <v>4355234873</v>
      </c>
      <c r="G5614">
        <v>103086781</v>
      </c>
      <c r="H5614">
        <v>336</v>
      </c>
    </row>
    <row r="5615" spans="1:8" x14ac:dyDescent="0.25">
      <c r="A5615">
        <v>9</v>
      </c>
      <c r="B5615" t="s">
        <v>4447</v>
      </c>
      <c r="C5615">
        <v>50</v>
      </c>
      <c r="D5615" t="s">
        <v>4604</v>
      </c>
      <c r="E5615" t="s">
        <v>4583</v>
      </c>
      <c r="F5615">
        <v>4371553206</v>
      </c>
      <c r="G5615">
        <v>1040127259</v>
      </c>
      <c r="H5615">
        <v>584</v>
      </c>
    </row>
    <row r="5616" spans="1:8" x14ac:dyDescent="0.25">
      <c r="A5616">
        <v>9</v>
      </c>
      <c r="B5616" t="s">
        <v>4447</v>
      </c>
      <c r="C5616">
        <v>51</v>
      </c>
      <c r="D5616" t="s">
        <v>4622</v>
      </c>
      <c r="E5616" t="s">
        <v>4621</v>
      </c>
      <c r="F5616">
        <v>4346642752</v>
      </c>
      <c r="G5616">
        <v>1188228844</v>
      </c>
      <c r="H5616">
        <v>396</v>
      </c>
    </row>
    <row r="5617" spans="1:8" x14ac:dyDescent="0.25">
      <c r="A5617">
        <v>9</v>
      </c>
      <c r="B5617" t="s">
        <v>4447</v>
      </c>
      <c r="C5617">
        <v>52</v>
      </c>
      <c r="D5617" t="s">
        <v>4687</v>
      </c>
      <c r="E5617" t="s">
        <v>4658</v>
      </c>
      <c r="F5617">
        <v>4331816374</v>
      </c>
      <c r="G5617">
        <v>1133190988</v>
      </c>
      <c r="H5617">
        <v>360</v>
      </c>
    </row>
    <row r="5618" spans="1:8" x14ac:dyDescent="0.25">
      <c r="A5618">
        <v>9</v>
      </c>
      <c r="B5618" t="s">
        <v>4447</v>
      </c>
      <c r="C5618">
        <v>53</v>
      </c>
      <c r="D5618" t="s">
        <v>4704</v>
      </c>
      <c r="E5618" t="s">
        <v>4694</v>
      </c>
      <c r="F5618">
        <v>4276026758</v>
      </c>
      <c r="G5618">
        <v>1111356398</v>
      </c>
      <c r="H5618">
        <v>290</v>
      </c>
    </row>
    <row r="5619" spans="1:8" x14ac:dyDescent="0.25">
      <c r="A5619">
        <v>9</v>
      </c>
      <c r="B5619" t="s">
        <v>4447</v>
      </c>
      <c r="C5619">
        <v>100</v>
      </c>
      <c r="D5619" t="s">
        <v>4727</v>
      </c>
      <c r="E5619" t="s">
        <v>4723</v>
      </c>
      <c r="F5619">
        <v>4388062274</v>
      </c>
      <c r="G5619">
        <v>1109703315</v>
      </c>
      <c r="H5619">
        <v>344</v>
      </c>
    </row>
    <row r="5620" spans="1:8" x14ac:dyDescent="0.25">
      <c r="A5620">
        <v>9</v>
      </c>
      <c r="B5620" t="s">
        <v>4447</v>
      </c>
      <c r="C5620">
        <v>995</v>
      </c>
      <c r="D5620" t="s">
        <v>8071</v>
      </c>
      <c r="H5620">
        <v>0</v>
      </c>
    </row>
    <row r="5621" spans="1:8" x14ac:dyDescent="0.25">
      <c r="A5621">
        <v>10</v>
      </c>
      <c r="B5621" t="s">
        <v>4731</v>
      </c>
      <c r="C5621">
        <v>54</v>
      </c>
      <c r="D5621" t="s">
        <v>4770</v>
      </c>
      <c r="E5621" t="s">
        <v>4732</v>
      </c>
      <c r="F5621">
        <v>4310675841</v>
      </c>
      <c r="G5621">
        <v>1238824698</v>
      </c>
      <c r="H5621">
        <v>933</v>
      </c>
    </row>
    <row r="5622" spans="1:8" x14ac:dyDescent="0.25">
      <c r="A5622">
        <v>10</v>
      </c>
      <c r="B5622" t="s">
        <v>4731</v>
      </c>
      <c r="C5622">
        <v>55</v>
      </c>
      <c r="D5622" t="s">
        <v>4823</v>
      </c>
      <c r="E5622" t="s">
        <v>4792</v>
      </c>
      <c r="F5622">
        <v>4256071258</v>
      </c>
      <c r="G5622">
        <v>126466875</v>
      </c>
      <c r="H5622">
        <v>288</v>
      </c>
    </row>
    <row r="5623" spans="1:8" x14ac:dyDescent="0.25">
      <c r="A5623">
        <v>10</v>
      </c>
      <c r="B5623" t="s">
        <v>4731</v>
      </c>
      <c r="C5623">
        <v>997</v>
      </c>
      <c r="D5623" t="s">
        <v>8071</v>
      </c>
      <c r="H5623">
        <v>42</v>
      </c>
    </row>
    <row r="5624" spans="1:8" x14ac:dyDescent="0.25">
      <c r="A5624">
        <v>2</v>
      </c>
      <c r="B5624" t="s">
        <v>8054</v>
      </c>
      <c r="C5624">
        <v>7</v>
      </c>
      <c r="D5624" t="s">
        <v>1195</v>
      </c>
      <c r="E5624" t="s">
        <v>1193</v>
      </c>
      <c r="F5624">
        <v>4573750286</v>
      </c>
      <c r="G5624">
        <v>7320149366</v>
      </c>
      <c r="H5624">
        <v>835</v>
      </c>
    </row>
    <row r="5625" spans="1:8" x14ac:dyDescent="0.25">
      <c r="A5625">
        <v>2</v>
      </c>
      <c r="B5625" t="s">
        <v>8054</v>
      </c>
      <c r="C5625">
        <v>998</v>
      </c>
      <c r="D5625" t="s">
        <v>8071</v>
      </c>
      <c r="H5625">
        <v>0</v>
      </c>
    </row>
    <row r="5626" spans="1:8" x14ac:dyDescent="0.25">
      <c r="A5626">
        <v>5</v>
      </c>
      <c r="B5626" t="s">
        <v>3079</v>
      </c>
      <c r="C5626">
        <v>23</v>
      </c>
      <c r="D5626" t="s">
        <v>3170</v>
      </c>
      <c r="E5626" t="s">
        <v>3080</v>
      </c>
      <c r="F5626">
        <v>4543839046</v>
      </c>
      <c r="G5626">
        <v>1099352685</v>
      </c>
      <c r="H5626">
        <v>2856</v>
      </c>
    </row>
    <row r="5627" spans="1:8" x14ac:dyDescent="0.25">
      <c r="A5627">
        <v>5</v>
      </c>
      <c r="B5627" t="s">
        <v>3079</v>
      </c>
      <c r="C5627">
        <v>24</v>
      </c>
      <c r="D5627" t="s">
        <v>3281</v>
      </c>
      <c r="E5627" t="s">
        <v>3179</v>
      </c>
      <c r="F5627">
        <v>45547497</v>
      </c>
      <c r="G5627">
        <v>1154597109</v>
      </c>
      <c r="H5627">
        <v>1734</v>
      </c>
    </row>
    <row r="5628" spans="1:8" x14ac:dyDescent="0.25">
      <c r="A5628">
        <v>5</v>
      </c>
      <c r="B5628" t="s">
        <v>3079</v>
      </c>
      <c r="C5628">
        <v>25</v>
      </c>
      <c r="D5628" t="s">
        <v>3299</v>
      </c>
      <c r="E5628" t="s">
        <v>3294</v>
      </c>
      <c r="F5628">
        <v>4613837528</v>
      </c>
      <c r="G5628">
        <v>1221704167</v>
      </c>
      <c r="H5628">
        <v>577</v>
      </c>
    </row>
    <row r="5629" spans="1:8" x14ac:dyDescent="0.25">
      <c r="A5629">
        <v>5</v>
      </c>
      <c r="B5629" t="s">
        <v>3079</v>
      </c>
      <c r="C5629">
        <v>26</v>
      </c>
      <c r="D5629" t="s">
        <v>3439</v>
      </c>
      <c r="E5629" t="s">
        <v>3356</v>
      </c>
      <c r="F5629">
        <v>4566754571</v>
      </c>
      <c r="G5629">
        <v>1224507363</v>
      </c>
      <c r="H5629">
        <v>1738</v>
      </c>
    </row>
    <row r="5630" spans="1:8" x14ac:dyDescent="0.25">
      <c r="A5630">
        <v>5</v>
      </c>
      <c r="B5630" t="s">
        <v>3079</v>
      </c>
      <c r="C5630">
        <v>27</v>
      </c>
      <c r="D5630" t="s">
        <v>3492</v>
      </c>
      <c r="E5630" t="s">
        <v>3451</v>
      </c>
      <c r="F5630">
        <v>4543490485</v>
      </c>
      <c r="G5630">
        <v>1233845213</v>
      </c>
      <c r="H5630">
        <v>1543</v>
      </c>
    </row>
    <row r="5631" spans="1:8" x14ac:dyDescent="0.25">
      <c r="A5631">
        <v>5</v>
      </c>
      <c r="B5631" t="s">
        <v>3079</v>
      </c>
      <c r="C5631">
        <v>28</v>
      </c>
      <c r="D5631" t="s">
        <v>3552</v>
      </c>
      <c r="E5631" t="s">
        <v>3496</v>
      </c>
      <c r="F5631">
        <v>4540692987</v>
      </c>
      <c r="G5631">
        <v>1187608718</v>
      </c>
      <c r="H5631">
        <v>2965</v>
      </c>
    </row>
    <row r="5632" spans="1:8" x14ac:dyDescent="0.25">
      <c r="A5632">
        <v>5</v>
      </c>
      <c r="B5632" t="s">
        <v>3079</v>
      </c>
      <c r="C5632">
        <v>29</v>
      </c>
      <c r="D5632" t="s">
        <v>3637</v>
      </c>
      <c r="E5632" t="s">
        <v>3599</v>
      </c>
      <c r="F5632">
        <v>4507107289</v>
      </c>
      <c r="G5632">
        <v>1179007</v>
      </c>
      <c r="H5632">
        <v>218</v>
      </c>
    </row>
    <row r="5633" spans="1:8" x14ac:dyDescent="0.25">
      <c r="A5633">
        <v>5</v>
      </c>
      <c r="B5633" t="s">
        <v>3079</v>
      </c>
      <c r="C5633">
        <v>999</v>
      </c>
      <c r="D5633" t="s">
        <v>8071</v>
      </c>
      <c r="H5633">
        <v>294</v>
      </c>
    </row>
    <row r="5634" spans="1:8" x14ac:dyDescent="0.25">
      <c r="A5634">
        <v>13</v>
      </c>
      <c r="B5634" t="s">
        <v>5443</v>
      </c>
      <c r="C5634">
        <v>66</v>
      </c>
      <c r="D5634" t="s">
        <v>5492</v>
      </c>
      <c r="E5634" t="s">
        <v>5444</v>
      </c>
      <c r="F5634">
        <v>4235122196</v>
      </c>
      <c r="G5634">
        <v>1339843823</v>
      </c>
      <c r="H5634">
        <v>197</v>
      </c>
    </row>
    <row r="5635" spans="1:8" x14ac:dyDescent="0.25">
      <c r="A5635">
        <v>13</v>
      </c>
      <c r="B5635" t="s">
        <v>5443</v>
      </c>
      <c r="C5635">
        <v>67</v>
      </c>
      <c r="D5635" t="s">
        <v>5593</v>
      </c>
      <c r="E5635" t="s">
        <v>5553</v>
      </c>
      <c r="F5635">
        <v>426589177</v>
      </c>
      <c r="G5635">
        <v>1370439971</v>
      </c>
      <c r="H5635">
        <v>530</v>
      </c>
    </row>
    <row r="5636" spans="1:8" x14ac:dyDescent="0.25">
      <c r="A5636">
        <v>13</v>
      </c>
      <c r="B5636" t="s">
        <v>5443</v>
      </c>
      <c r="C5636">
        <v>68</v>
      </c>
      <c r="D5636" t="s">
        <v>5628</v>
      </c>
      <c r="E5636" t="s">
        <v>5601</v>
      </c>
      <c r="F5636">
        <v>4246458398</v>
      </c>
      <c r="G5636">
        <v>1421364822</v>
      </c>
      <c r="H5636">
        <v>771</v>
      </c>
    </row>
    <row r="5637" spans="1:8" x14ac:dyDescent="0.25">
      <c r="A5637">
        <v>13</v>
      </c>
      <c r="B5637" t="s">
        <v>5443</v>
      </c>
      <c r="C5637">
        <v>69</v>
      </c>
      <c r="D5637" t="s">
        <v>5669</v>
      </c>
      <c r="E5637" t="s">
        <v>5648</v>
      </c>
      <c r="F5637">
        <v>4235103167</v>
      </c>
      <c r="G5637">
        <v>1416754574</v>
      </c>
      <c r="H5637">
        <v>361</v>
      </c>
    </row>
    <row r="5638" spans="1:8" x14ac:dyDescent="0.25">
      <c r="A5638">
        <v>13</v>
      </c>
      <c r="B5638" t="s">
        <v>5443</v>
      </c>
      <c r="C5638">
        <v>979</v>
      </c>
      <c r="D5638" t="s">
        <v>8071</v>
      </c>
      <c r="H5638">
        <v>0</v>
      </c>
    </row>
    <row r="5639" spans="1:8" x14ac:dyDescent="0.25">
      <c r="A5639">
        <v>17</v>
      </c>
      <c r="B5639" t="s">
        <v>6710</v>
      </c>
      <c r="C5639">
        <v>76</v>
      </c>
      <c r="D5639" t="s">
        <v>6773</v>
      </c>
      <c r="E5639" t="s">
        <v>6711</v>
      </c>
      <c r="F5639">
        <v>4063947052</v>
      </c>
      <c r="G5639">
        <v>1580514834</v>
      </c>
      <c r="H5639">
        <v>152</v>
      </c>
    </row>
    <row r="5640" spans="1:8" x14ac:dyDescent="0.25">
      <c r="A5640">
        <v>17</v>
      </c>
      <c r="B5640" t="s">
        <v>6710</v>
      </c>
      <c r="C5640">
        <v>77</v>
      </c>
      <c r="D5640" t="s">
        <v>6825</v>
      </c>
      <c r="E5640" t="s">
        <v>6812</v>
      </c>
      <c r="F5640">
        <v>4066751177</v>
      </c>
      <c r="G5640">
        <v>1659792442</v>
      </c>
      <c r="H5640">
        <v>145</v>
      </c>
    </row>
    <row r="5641" spans="1:8" x14ac:dyDescent="0.25">
      <c r="A5641">
        <v>17</v>
      </c>
      <c r="B5641" t="s">
        <v>6710</v>
      </c>
      <c r="C5641">
        <v>980</v>
      </c>
      <c r="D5641" t="s">
        <v>8071</v>
      </c>
      <c r="H5641">
        <v>0</v>
      </c>
    </row>
    <row r="5642" spans="1:8" x14ac:dyDescent="0.25">
      <c r="A5642">
        <v>18</v>
      </c>
      <c r="B5642" t="s">
        <v>6844</v>
      </c>
      <c r="C5642">
        <v>78</v>
      </c>
      <c r="D5642" t="s">
        <v>6887</v>
      </c>
      <c r="E5642" t="s">
        <v>6845</v>
      </c>
      <c r="F5642">
        <v>3929308681</v>
      </c>
      <c r="G5642">
        <v>1625609692</v>
      </c>
      <c r="H5642">
        <v>266</v>
      </c>
    </row>
    <row r="5643" spans="1:8" x14ac:dyDescent="0.25">
      <c r="A5643">
        <v>18</v>
      </c>
      <c r="B5643" t="s">
        <v>6844</v>
      </c>
      <c r="C5643">
        <v>79</v>
      </c>
      <c r="D5643" t="s">
        <v>7008</v>
      </c>
      <c r="E5643" t="s">
        <v>6996</v>
      </c>
      <c r="F5643">
        <v>3890597598</v>
      </c>
      <c r="G5643">
        <v>1659440194</v>
      </c>
      <c r="H5643">
        <v>169</v>
      </c>
    </row>
    <row r="5644" spans="1:8" x14ac:dyDescent="0.25">
      <c r="A5644">
        <v>18</v>
      </c>
      <c r="B5644" t="s">
        <v>6844</v>
      </c>
      <c r="C5644">
        <v>80</v>
      </c>
      <c r="D5644" t="s">
        <v>7139</v>
      </c>
      <c r="E5644" t="s">
        <v>7077</v>
      </c>
      <c r="F5644">
        <v>3810922769</v>
      </c>
      <c r="G5644">
        <v>156434527</v>
      </c>
      <c r="H5644">
        <v>248</v>
      </c>
    </row>
    <row r="5645" spans="1:8" x14ac:dyDescent="0.25">
      <c r="A5645">
        <v>18</v>
      </c>
      <c r="B5645" t="s">
        <v>6844</v>
      </c>
      <c r="C5645">
        <v>101</v>
      </c>
      <c r="D5645" t="s">
        <v>7184</v>
      </c>
      <c r="E5645" t="s">
        <v>7175</v>
      </c>
      <c r="F5645">
        <v>3908036878</v>
      </c>
      <c r="G5645">
        <v>1712538864</v>
      </c>
      <c r="H5645">
        <v>113</v>
      </c>
    </row>
    <row r="5646" spans="1:8" x14ac:dyDescent="0.25">
      <c r="A5646">
        <v>18</v>
      </c>
      <c r="B5646" t="s">
        <v>6844</v>
      </c>
      <c r="C5646">
        <v>102</v>
      </c>
      <c r="D5646" t="s">
        <v>7249</v>
      </c>
      <c r="E5646" t="s">
        <v>7203</v>
      </c>
      <c r="F5646">
        <v>3867624147</v>
      </c>
      <c r="G5646">
        <v>1610157414</v>
      </c>
      <c r="H5646">
        <v>61</v>
      </c>
    </row>
    <row r="5647" spans="1:8" x14ac:dyDescent="0.25">
      <c r="A5647">
        <v>18</v>
      </c>
      <c r="B5647" t="s">
        <v>6844</v>
      </c>
      <c r="C5647">
        <v>982</v>
      </c>
      <c r="D5647" t="s">
        <v>8071</v>
      </c>
      <c r="H5647">
        <v>2</v>
      </c>
    </row>
    <row r="5648" spans="1:8" x14ac:dyDescent="0.25">
      <c r="A5648">
        <v>15</v>
      </c>
      <c r="B5648" t="s">
        <v>5891</v>
      </c>
      <c r="C5648">
        <v>61</v>
      </c>
      <c r="D5648" t="s">
        <v>5913</v>
      </c>
      <c r="E5648" t="s">
        <v>5892</v>
      </c>
      <c r="F5648">
        <v>4107465878</v>
      </c>
      <c r="G5648">
        <v>1433240464</v>
      </c>
      <c r="H5648">
        <v>349</v>
      </c>
    </row>
    <row r="5649" spans="1:8" x14ac:dyDescent="0.25">
      <c r="A5649">
        <v>15</v>
      </c>
      <c r="B5649" t="s">
        <v>5891</v>
      </c>
      <c r="C5649">
        <v>62</v>
      </c>
      <c r="D5649" t="s">
        <v>6004</v>
      </c>
      <c r="E5649" t="s">
        <v>5997</v>
      </c>
      <c r="F5649">
        <v>4112969987</v>
      </c>
      <c r="G5649">
        <v>1478151683</v>
      </c>
      <c r="H5649">
        <v>133</v>
      </c>
    </row>
    <row r="5650" spans="1:8" x14ac:dyDescent="0.25">
      <c r="A5650">
        <v>15</v>
      </c>
      <c r="B5650" t="s">
        <v>5891</v>
      </c>
      <c r="C5650">
        <v>63</v>
      </c>
      <c r="D5650" t="s">
        <v>6124</v>
      </c>
      <c r="F5650">
        <v>4083956555</v>
      </c>
      <c r="G5650">
        <v>1425084984</v>
      </c>
      <c r="H5650">
        <v>1668</v>
      </c>
    </row>
    <row r="5651" spans="1:8" x14ac:dyDescent="0.25">
      <c r="A5651">
        <v>15</v>
      </c>
      <c r="B5651" t="s">
        <v>5891</v>
      </c>
      <c r="C5651">
        <v>64</v>
      </c>
      <c r="D5651" t="s">
        <v>6176</v>
      </c>
      <c r="E5651" t="s">
        <v>6169</v>
      </c>
      <c r="F5651">
        <v>4091404699</v>
      </c>
      <c r="G5651">
        <v>1479528803</v>
      </c>
      <c r="H5651">
        <v>378</v>
      </c>
    </row>
    <row r="5652" spans="1:8" x14ac:dyDescent="0.25">
      <c r="A5652">
        <v>15</v>
      </c>
      <c r="B5652" t="s">
        <v>5891</v>
      </c>
      <c r="C5652">
        <v>65</v>
      </c>
      <c r="D5652" t="s">
        <v>6403</v>
      </c>
      <c r="E5652" t="s">
        <v>6288</v>
      </c>
      <c r="F5652">
        <v>4067821961</v>
      </c>
      <c r="G5652">
        <v>1.47594025999999E+16</v>
      </c>
      <c r="H5652">
        <v>489</v>
      </c>
    </row>
    <row r="5653" spans="1:8" x14ac:dyDescent="0.25">
      <c r="A5653">
        <v>15</v>
      </c>
      <c r="B5653" t="s">
        <v>5891</v>
      </c>
      <c r="C5653">
        <v>983</v>
      </c>
      <c r="D5653" t="s">
        <v>8071</v>
      </c>
      <c r="H5653">
        <v>251</v>
      </c>
    </row>
    <row r="5654" spans="1:8" x14ac:dyDescent="0.25">
      <c r="A5654">
        <v>8</v>
      </c>
      <c r="B5654" t="s">
        <v>4109</v>
      </c>
      <c r="C5654">
        <v>33</v>
      </c>
      <c r="D5654" t="s">
        <v>4138</v>
      </c>
      <c r="E5654" t="s">
        <v>4110</v>
      </c>
      <c r="F5654">
        <v>4505193462</v>
      </c>
      <c r="G5654">
        <v>9692632596000000</v>
      </c>
      <c r="H5654">
        <v>2980</v>
      </c>
    </row>
    <row r="5655" spans="1:8" x14ac:dyDescent="0.25">
      <c r="A5655">
        <v>8</v>
      </c>
      <c r="B5655" t="s">
        <v>4109</v>
      </c>
      <c r="C5655">
        <v>34</v>
      </c>
      <c r="D5655" t="s">
        <v>4182</v>
      </c>
      <c r="E5655" t="s">
        <v>4157</v>
      </c>
      <c r="F5655">
        <v>4480107394</v>
      </c>
      <c r="G5655">
        <v>1032834985</v>
      </c>
      <c r="H5655">
        <v>2395</v>
      </c>
    </row>
    <row r="5656" spans="1:8" x14ac:dyDescent="0.25">
      <c r="A5656">
        <v>8</v>
      </c>
      <c r="B5656" t="s">
        <v>4109</v>
      </c>
      <c r="C5656">
        <v>35</v>
      </c>
      <c r="D5656" t="s">
        <v>4230</v>
      </c>
      <c r="E5656" t="s">
        <v>4202</v>
      </c>
      <c r="F5656">
        <v>4469735289</v>
      </c>
      <c r="G5656">
        <v>1063007973</v>
      </c>
      <c r="H5656">
        <v>3352</v>
      </c>
    </row>
    <row r="5657" spans="1:8" x14ac:dyDescent="0.25">
      <c r="A5657">
        <v>8</v>
      </c>
      <c r="B5657" t="s">
        <v>4109</v>
      </c>
      <c r="C5657">
        <v>36</v>
      </c>
      <c r="D5657" t="s">
        <v>4267</v>
      </c>
      <c r="E5657" t="s">
        <v>4245</v>
      </c>
      <c r="F5657">
        <v>4464600009</v>
      </c>
      <c r="G5657">
        <v>1092615487</v>
      </c>
      <c r="H5657">
        <v>2811</v>
      </c>
    </row>
    <row r="5658" spans="1:8" x14ac:dyDescent="0.25">
      <c r="A5658">
        <v>8</v>
      </c>
      <c r="B5658" t="s">
        <v>4109</v>
      </c>
      <c r="C5658">
        <v>37</v>
      </c>
      <c r="D5658" t="s">
        <v>4297</v>
      </c>
      <c r="E5658" t="s">
        <v>4293</v>
      </c>
      <c r="F5658">
        <v>4449436681</v>
      </c>
      <c r="G5658">
        <v>113417208</v>
      </c>
      <c r="H5658">
        <v>2758</v>
      </c>
    </row>
    <row r="5659" spans="1:8" x14ac:dyDescent="0.25">
      <c r="A5659">
        <v>8</v>
      </c>
      <c r="B5659" t="s">
        <v>4109</v>
      </c>
      <c r="C5659">
        <v>38</v>
      </c>
      <c r="D5659" t="s">
        <v>4355</v>
      </c>
      <c r="E5659" t="s">
        <v>4349</v>
      </c>
      <c r="F5659">
        <v>4483599085</v>
      </c>
      <c r="G5659">
        <v>1161868934</v>
      </c>
      <c r="H5659">
        <v>538</v>
      </c>
    </row>
    <row r="5660" spans="1:8" x14ac:dyDescent="0.25">
      <c r="A5660">
        <v>8</v>
      </c>
      <c r="B5660" t="s">
        <v>4109</v>
      </c>
      <c r="C5660">
        <v>39</v>
      </c>
      <c r="D5660" t="s">
        <v>4384</v>
      </c>
      <c r="E5660" t="s">
        <v>4371</v>
      </c>
      <c r="F5660">
        <v>4441722493</v>
      </c>
      <c r="G5660">
        <v>1219913936</v>
      </c>
      <c r="H5660">
        <v>746</v>
      </c>
    </row>
    <row r="5661" spans="1:8" x14ac:dyDescent="0.25">
      <c r="A5661">
        <v>8</v>
      </c>
      <c r="B5661" t="s">
        <v>4109</v>
      </c>
      <c r="C5661">
        <v>40</v>
      </c>
      <c r="D5661" t="s">
        <v>8072</v>
      </c>
      <c r="E5661" t="s">
        <v>4390</v>
      </c>
      <c r="F5661">
        <v>4422268559</v>
      </c>
      <c r="G5661">
        <v>1204068608</v>
      </c>
      <c r="H5661">
        <v>1058</v>
      </c>
    </row>
    <row r="5662" spans="1:8" x14ac:dyDescent="0.25">
      <c r="A5662">
        <v>8</v>
      </c>
      <c r="B5662" t="s">
        <v>4109</v>
      </c>
      <c r="C5662">
        <v>99</v>
      </c>
      <c r="D5662" t="s">
        <v>4431</v>
      </c>
      <c r="E5662" t="s">
        <v>4421</v>
      </c>
      <c r="F5662">
        <v>4406090087</v>
      </c>
      <c r="G5662">
        <v>125656295</v>
      </c>
      <c r="H5662">
        <v>1596</v>
      </c>
    </row>
    <row r="5663" spans="1:8" x14ac:dyDescent="0.25">
      <c r="A5663">
        <v>8</v>
      </c>
      <c r="B5663" t="s">
        <v>4109</v>
      </c>
      <c r="C5663">
        <v>984</v>
      </c>
      <c r="D5663" t="s">
        <v>8071</v>
      </c>
      <c r="H5663">
        <v>0</v>
      </c>
    </row>
    <row r="5664" spans="1:8" x14ac:dyDescent="0.25">
      <c r="A5664">
        <v>6</v>
      </c>
      <c r="B5664" t="s">
        <v>8055</v>
      </c>
      <c r="C5664">
        <v>30</v>
      </c>
      <c r="D5664" t="s">
        <v>3772</v>
      </c>
      <c r="E5664" t="s">
        <v>3651</v>
      </c>
      <c r="F5664">
        <v>4606255516</v>
      </c>
      <c r="G5664">
        <v>132348383</v>
      </c>
      <c r="H5664">
        <v>830</v>
      </c>
    </row>
    <row r="5665" spans="1:8" x14ac:dyDescent="0.25">
      <c r="A5665">
        <v>6</v>
      </c>
      <c r="B5665" t="s">
        <v>8055</v>
      </c>
      <c r="C5665">
        <v>31</v>
      </c>
      <c r="D5665" t="s">
        <v>3792</v>
      </c>
      <c r="E5665" t="s">
        <v>3786</v>
      </c>
      <c r="F5665">
        <v>4594149817</v>
      </c>
      <c r="G5665">
        <v>1362212502</v>
      </c>
      <c r="H5665">
        <v>121</v>
      </c>
    </row>
    <row r="5666" spans="1:8" x14ac:dyDescent="0.25">
      <c r="A5666">
        <v>6</v>
      </c>
      <c r="B5666" t="s">
        <v>8055</v>
      </c>
      <c r="C5666">
        <v>32</v>
      </c>
      <c r="D5666" t="s">
        <v>3817</v>
      </c>
      <c r="E5666" t="s">
        <v>3812</v>
      </c>
      <c r="F5666">
        <v>456494354</v>
      </c>
      <c r="G5666">
        <v>1376813649</v>
      </c>
      <c r="H5666">
        <v>763</v>
      </c>
    </row>
    <row r="5667" spans="1:8" x14ac:dyDescent="0.25">
      <c r="A5667">
        <v>6</v>
      </c>
      <c r="B5667" t="s">
        <v>8055</v>
      </c>
      <c r="C5667">
        <v>93</v>
      </c>
      <c r="D5667" t="s">
        <v>3849</v>
      </c>
      <c r="E5667" t="s">
        <v>3819</v>
      </c>
      <c r="F5667">
        <v>4595443546</v>
      </c>
      <c r="G5667">
        <v>1266002909</v>
      </c>
      <c r="H5667">
        <v>497</v>
      </c>
    </row>
    <row r="5668" spans="1:8" x14ac:dyDescent="0.25">
      <c r="A5668">
        <v>6</v>
      </c>
      <c r="B5668" t="s">
        <v>8055</v>
      </c>
      <c r="C5668">
        <v>985</v>
      </c>
      <c r="D5668" t="s">
        <v>8071</v>
      </c>
      <c r="H5668">
        <v>7</v>
      </c>
    </row>
    <row r="5669" spans="1:8" x14ac:dyDescent="0.25">
      <c r="A5669">
        <v>12</v>
      </c>
      <c r="B5669" t="s">
        <v>5059</v>
      </c>
      <c r="C5669">
        <v>56</v>
      </c>
      <c r="D5669" t="s">
        <v>5118</v>
      </c>
      <c r="E5669" t="s">
        <v>5060</v>
      </c>
      <c r="F5669">
        <v>424173828</v>
      </c>
      <c r="G5669">
        <v>1210473416</v>
      </c>
      <c r="H5669">
        <v>263</v>
      </c>
    </row>
    <row r="5670" spans="1:8" x14ac:dyDescent="0.25">
      <c r="A5670">
        <v>12</v>
      </c>
      <c r="B5670" t="s">
        <v>5059</v>
      </c>
      <c r="C5670">
        <v>57</v>
      </c>
      <c r="D5670" t="s">
        <v>5179</v>
      </c>
      <c r="E5670" t="s">
        <v>5121</v>
      </c>
      <c r="F5670">
        <v>4240488444</v>
      </c>
      <c r="G5670">
        <v>1286205939</v>
      </c>
      <c r="H5670">
        <v>269</v>
      </c>
    </row>
    <row r="5671" spans="1:8" x14ac:dyDescent="0.25">
      <c r="A5671">
        <v>12</v>
      </c>
      <c r="B5671" t="s">
        <v>5059</v>
      </c>
      <c r="C5671">
        <v>58</v>
      </c>
      <c r="D5671" t="s">
        <v>5285</v>
      </c>
      <c r="E5671" t="s">
        <v>5195</v>
      </c>
      <c r="F5671">
        <v>4189277044</v>
      </c>
      <c r="G5671">
        <v>1248366722</v>
      </c>
      <c r="H5671">
        <v>2910</v>
      </c>
    </row>
    <row r="5672" spans="1:8" x14ac:dyDescent="0.25">
      <c r="A5672">
        <v>12</v>
      </c>
      <c r="B5672" t="s">
        <v>5059</v>
      </c>
      <c r="C5672">
        <v>59</v>
      </c>
      <c r="D5672" t="s">
        <v>5327</v>
      </c>
      <c r="E5672" t="s">
        <v>5317</v>
      </c>
      <c r="F5672">
        <v>4146759465</v>
      </c>
      <c r="G5672">
        <v>1290368482</v>
      </c>
      <c r="H5672">
        <v>364</v>
      </c>
    </row>
    <row r="5673" spans="1:8" x14ac:dyDescent="0.25">
      <c r="A5673">
        <v>12</v>
      </c>
      <c r="B5673" t="s">
        <v>5059</v>
      </c>
      <c r="C5673">
        <v>60</v>
      </c>
      <c r="D5673" t="s">
        <v>5388</v>
      </c>
      <c r="E5673" t="s">
        <v>5351</v>
      </c>
      <c r="F5673">
        <v>4163964569</v>
      </c>
      <c r="G5673">
        <v>1335117161</v>
      </c>
      <c r="H5673">
        <v>425</v>
      </c>
    </row>
    <row r="5674" spans="1:8" x14ac:dyDescent="0.25">
      <c r="A5674">
        <v>12</v>
      </c>
      <c r="B5674" t="s">
        <v>5059</v>
      </c>
      <c r="C5674">
        <v>986</v>
      </c>
      <c r="D5674" t="s">
        <v>8071</v>
      </c>
      <c r="H5674">
        <v>35</v>
      </c>
    </row>
    <row r="5675" spans="1:8" x14ac:dyDescent="0.25">
      <c r="A5675">
        <v>7</v>
      </c>
      <c r="B5675" t="s">
        <v>3870</v>
      </c>
      <c r="C5675">
        <v>8</v>
      </c>
      <c r="D5675" t="s">
        <v>3900</v>
      </c>
      <c r="E5675" t="s">
        <v>3871</v>
      </c>
      <c r="F5675">
        <v>4388570648</v>
      </c>
      <c r="G5675">
        <v>8027850297999990</v>
      </c>
      <c r="H5675">
        <v>799</v>
      </c>
    </row>
    <row r="5676" spans="1:8" x14ac:dyDescent="0.25">
      <c r="A5676">
        <v>7</v>
      </c>
      <c r="B5676" t="s">
        <v>3870</v>
      </c>
      <c r="C5676">
        <v>9</v>
      </c>
      <c r="D5676" t="s">
        <v>3993</v>
      </c>
      <c r="E5676" t="s">
        <v>3938</v>
      </c>
      <c r="F5676">
        <v>4430750461</v>
      </c>
      <c r="G5676">
        <v>8481108654</v>
      </c>
      <c r="H5676">
        <v>654</v>
      </c>
    </row>
    <row r="5677" spans="1:8" x14ac:dyDescent="0.25">
      <c r="A5677">
        <v>7</v>
      </c>
      <c r="B5677" t="s">
        <v>3870</v>
      </c>
      <c r="C5677">
        <v>10</v>
      </c>
      <c r="D5677" t="s">
        <v>4032</v>
      </c>
      <c r="E5677" t="s">
        <v>4008</v>
      </c>
      <c r="F5677">
        <v>4441149314</v>
      </c>
      <c r="G5677">
        <v>89326992</v>
      </c>
      <c r="H5677">
        <v>2785</v>
      </c>
    </row>
    <row r="5678" spans="1:8" x14ac:dyDescent="0.25">
      <c r="A5678">
        <v>7</v>
      </c>
      <c r="B5678" t="s">
        <v>3870</v>
      </c>
      <c r="C5678">
        <v>11</v>
      </c>
      <c r="D5678" t="s">
        <v>4090</v>
      </c>
      <c r="E5678" t="s">
        <v>4076</v>
      </c>
      <c r="F5678">
        <v>4410704991</v>
      </c>
      <c r="G5678">
        <v>98281897</v>
      </c>
      <c r="H5678">
        <v>605</v>
      </c>
    </row>
    <row r="5679" spans="1:8" x14ac:dyDescent="0.25">
      <c r="A5679">
        <v>7</v>
      </c>
      <c r="B5679" t="s">
        <v>3870</v>
      </c>
      <c r="C5679">
        <v>987</v>
      </c>
      <c r="D5679" t="s">
        <v>8071</v>
      </c>
      <c r="H5679">
        <v>63</v>
      </c>
    </row>
    <row r="5680" spans="1:8" x14ac:dyDescent="0.25">
      <c r="A5680">
        <v>3</v>
      </c>
      <c r="B5680" t="s">
        <v>1268</v>
      </c>
      <c r="C5680">
        <v>12</v>
      </c>
      <c r="D5680" t="s">
        <v>1397</v>
      </c>
      <c r="E5680" t="s">
        <v>1269</v>
      </c>
      <c r="F5680">
        <v>4581701677</v>
      </c>
      <c r="G5680">
        <v>8822868344</v>
      </c>
      <c r="H5680">
        <v>1348</v>
      </c>
    </row>
    <row r="5681" spans="1:8" x14ac:dyDescent="0.25">
      <c r="A5681">
        <v>3</v>
      </c>
      <c r="B5681" t="s">
        <v>1268</v>
      </c>
      <c r="C5681">
        <v>13</v>
      </c>
      <c r="D5681" t="s">
        <v>1454</v>
      </c>
      <c r="E5681" t="s">
        <v>1408</v>
      </c>
      <c r="F5681">
        <v>458099912</v>
      </c>
      <c r="G5681">
        <v>9085159546</v>
      </c>
      <c r="H5681">
        <v>1542</v>
      </c>
    </row>
    <row r="5682" spans="1:8" x14ac:dyDescent="0.25">
      <c r="A5682">
        <v>3</v>
      </c>
      <c r="B5682" t="s">
        <v>1268</v>
      </c>
      <c r="C5682">
        <v>14</v>
      </c>
      <c r="D5682" t="s">
        <v>1616</v>
      </c>
      <c r="E5682" t="s">
        <v>1557</v>
      </c>
      <c r="F5682">
        <v>4617099261</v>
      </c>
      <c r="G5682">
        <v>987147489</v>
      </c>
      <c r="H5682">
        <v>636</v>
      </c>
    </row>
    <row r="5683" spans="1:8" x14ac:dyDescent="0.25">
      <c r="A5683">
        <v>3</v>
      </c>
      <c r="B5683" t="s">
        <v>1268</v>
      </c>
      <c r="C5683">
        <v>15</v>
      </c>
      <c r="D5683" t="s">
        <v>1706</v>
      </c>
      <c r="E5683" t="s">
        <v>1635</v>
      </c>
      <c r="F5683">
        <v>4546679409</v>
      </c>
      <c r="G5683">
        <v>9190347404</v>
      </c>
      <c r="H5683">
        <v>12039</v>
      </c>
    </row>
    <row r="5684" spans="1:8" x14ac:dyDescent="0.25">
      <c r="A5684">
        <v>3</v>
      </c>
      <c r="B5684" t="s">
        <v>1268</v>
      </c>
      <c r="C5684">
        <v>16</v>
      </c>
      <c r="D5684" t="s">
        <v>1792</v>
      </c>
      <c r="E5684" t="s">
        <v>1769</v>
      </c>
      <c r="F5684">
        <v>4569441368</v>
      </c>
      <c r="G5684">
        <v>9668424528</v>
      </c>
      <c r="H5684">
        <v>9931</v>
      </c>
    </row>
    <row r="5685" spans="1:8" x14ac:dyDescent="0.25">
      <c r="A5685">
        <v>3</v>
      </c>
      <c r="B5685" t="s">
        <v>1268</v>
      </c>
      <c r="C5685">
        <v>17</v>
      </c>
      <c r="D5685" t="s">
        <v>2041</v>
      </c>
      <c r="E5685" t="s">
        <v>2013</v>
      </c>
      <c r="F5685">
        <v>4553993052</v>
      </c>
      <c r="G5685">
        <v>1021910323</v>
      </c>
      <c r="H5685">
        <v>9909</v>
      </c>
    </row>
    <row r="5686" spans="1:8" x14ac:dyDescent="0.25">
      <c r="A5686">
        <v>3</v>
      </c>
      <c r="B5686" t="s">
        <v>1268</v>
      </c>
      <c r="C5686">
        <v>18</v>
      </c>
      <c r="D5686" t="s">
        <v>2323</v>
      </c>
      <c r="E5686" t="s">
        <v>2219</v>
      </c>
      <c r="F5686">
        <v>4518509264</v>
      </c>
      <c r="G5686">
        <v>9160157191</v>
      </c>
      <c r="H5686">
        <v>2823</v>
      </c>
    </row>
    <row r="5687" spans="1:8" x14ac:dyDescent="0.25">
      <c r="A5687">
        <v>3</v>
      </c>
      <c r="B5687" t="s">
        <v>1268</v>
      </c>
      <c r="C5687">
        <v>19</v>
      </c>
      <c r="D5687" t="s">
        <v>2440</v>
      </c>
      <c r="E5687" t="s">
        <v>2406</v>
      </c>
      <c r="F5687">
        <v>4513336675</v>
      </c>
      <c r="G5687">
        <v>1002420865</v>
      </c>
      <c r="H5687">
        <v>4422</v>
      </c>
    </row>
    <row r="5688" spans="1:8" x14ac:dyDescent="0.25">
      <c r="A5688">
        <v>3</v>
      </c>
      <c r="B5688" t="s">
        <v>1268</v>
      </c>
      <c r="C5688">
        <v>20</v>
      </c>
      <c r="D5688" t="s">
        <v>2544</v>
      </c>
      <c r="E5688" t="s">
        <v>2520</v>
      </c>
      <c r="F5688">
        <v>4515726772</v>
      </c>
      <c r="G5688">
        <v>1079277363</v>
      </c>
      <c r="H5688">
        <v>2216</v>
      </c>
    </row>
    <row r="5689" spans="1:8" x14ac:dyDescent="0.25">
      <c r="A5689">
        <v>3</v>
      </c>
      <c r="B5689" t="s">
        <v>1268</v>
      </c>
      <c r="C5689">
        <v>97</v>
      </c>
      <c r="D5689" t="s">
        <v>2625</v>
      </c>
      <c r="E5689" t="s">
        <v>2585</v>
      </c>
      <c r="F5689">
        <v>4585575781</v>
      </c>
      <c r="G5689">
        <v>9393392246</v>
      </c>
      <c r="H5689">
        <v>1755</v>
      </c>
    </row>
    <row r="5690" spans="1:8" x14ac:dyDescent="0.25">
      <c r="A5690">
        <v>3</v>
      </c>
      <c r="B5690" t="s">
        <v>1268</v>
      </c>
      <c r="C5690">
        <v>98</v>
      </c>
      <c r="D5690" t="s">
        <v>2699</v>
      </c>
      <c r="E5690" t="s">
        <v>2671</v>
      </c>
      <c r="F5690">
        <v>4531440693</v>
      </c>
      <c r="G5690">
        <v>9503720769</v>
      </c>
      <c r="H5690">
        <v>2347</v>
      </c>
    </row>
    <row r="5691" spans="1:8" x14ac:dyDescent="0.25">
      <c r="A5691">
        <v>3</v>
      </c>
      <c r="B5691" t="s">
        <v>1268</v>
      </c>
      <c r="C5691">
        <v>108</v>
      </c>
      <c r="D5691" t="s">
        <v>8073</v>
      </c>
      <c r="E5691" t="s">
        <v>2732</v>
      </c>
      <c r="F5691">
        <v>4558439043</v>
      </c>
      <c r="G5691">
        <v>9273582472000000</v>
      </c>
      <c r="H5691">
        <v>3264</v>
      </c>
    </row>
    <row r="5692" spans="1:8" x14ac:dyDescent="0.25">
      <c r="A5692">
        <v>3</v>
      </c>
      <c r="B5692" t="s">
        <v>1268</v>
      </c>
      <c r="C5692">
        <v>988</v>
      </c>
      <c r="D5692" t="s">
        <v>8071</v>
      </c>
      <c r="H5692">
        <v>1182</v>
      </c>
    </row>
    <row r="5693" spans="1:8" x14ac:dyDescent="0.25">
      <c r="A5693">
        <v>11</v>
      </c>
      <c r="B5693" t="s">
        <v>4826</v>
      </c>
      <c r="C5693">
        <v>41</v>
      </c>
      <c r="D5693" t="s">
        <v>8074</v>
      </c>
      <c r="E5693" t="s">
        <v>4827</v>
      </c>
      <c r="F5693">
        <v>4391014021</v>
      </c>
      <c r="G5693">
        <v>1291345989</v>
      </c>
      <c r="H5693">
        <v>2001</v>
      </c>
    </row>
    <row r="5694" spans="1:8" x14ac:dyDescent="0.25">
      <c r="A5694">
        <v>11</v>
      </c>
      <c r="B5694" t="s">
        <v>4826</v>
      </c>
      <c r="C5694">
        <v>42</v>
      </c>
      <c r="D5694" t="s">
        <v>4881</v>
      </c>
      <c r="E5694" t="s">
        <v>4880</v>
      </c>
      <c r="F5694">
        <v>4361675973</v>
      </c>
      <c r="G5694">
        <v>135188753</v>
      </c>
      <c r="H5694">
        <v>1455</v>
      </c>
    </row>
    <row r="5695" spans="1:8" x14ac:dyDescent="0.25">
      <c r="A5695">
        <v>11</v>
      </c>
      <c r="B5695" t="s">
        <v>4826</v>
      </c>
      <c r="C5695">
        <v>43</v>
      </c>
      <c r="D5695" t="s">
        <v>4948</v>
      </c>
      <c r="E5695" t="s">
        <v>4928</v>
      </c>
      <c r="F5695">
        <v>4330023926</v>
      </c>
      <c r="G5695">
        <v>1345307182</v>
      </c>
      <c r="H5695">
        <v>714</v>
      </c>
    </row>
    <row r="5696" spans="1:8" x14ac:dyDescent="0.25">
      <c r="A5696">
        <v>11</v>
      </c>
      <c r="B5696" t="s">
        <v>4826</v>
      </c>
      <c r="C5696">
        <v>44</v>
      </c>
      <c r="D5696" t="s">
        <v>4988</v>
      </c>
      <c r="E5696" t="s">
        <v>4984</v>
      </c>
      <c r="F5696">
        <v>4285322304</v>
      </c>
      <c r="G5696">
        <v>1357691127</v>
      </c>
      <c r="H5696">
        <v>236</v>
      </c>
    </row>
    <row r="5697" spans="1:8" x14ac:dyDescent="0.25">
      <c r="A5697">
        <v>11</v>
      </c>
      <c r="B5697" t="s">
        <v>4826</v>
      </c>
      <c r="C5697">
        <v>109</v>
      </c>
      <c r="D5697" t="s">
        <v>5023</v>
      </c>
      <c r="E5697" t="s">
        <v>5018</v>
      </c>
      <c r="F5697">
        <v>4316058534</v>
      </c>
      <c r="G5697">
        <v>1371839535</v>
      </c>
      <c r="H5697">
        <v>334</v>
      </c>
    </row>
    <row r="5698" spans="1:8" x14ac:dyDescent="0.25">
      <c r="A5698">
        <v>11</v>
      </c>
      <c r="B5698" t="s">
        <v>4826</v>
      </c>
      <c r="C5698">
        <v>989</v>
      </c>
      <c r="D5698" t="s">
        <v>8071</v>
      </c>
      <c r="H5698">
        <v>119</v>
      </c>
    </row>
    <row r="5699" spans="1:8" x14ac:dyDescent="0.25">
      <c r="A5699">
        <v>14</v>
      </c>
      <c r="B5699" t="s">
        <v>5753</v>
      </c>
      <c r="C5699">
        <v>70</v>
      </c>
      <c r="D5699" t="s">
        <v>5759</v>
      </c>
      <c r="E5699" t="s">
        <v>5754</v>
      </c>
      <c r="F5699">
        <v>4155774754</v>
      </c>
      <c r="G5699">
        <v>1465916051</v>
      </c>
      <c r="H5699">
        <v>166</v>
      </c>
    </row>
    <row r="5700" spans="1:8" x14ac:dyDescent="0.25">
      <c r="A5700">
        <v>14</v>
      </c>
      <c r="B5700" t="s">
        <v>5753</v>
      </c>
      <c r="C5700">
        <v>94</v>
      </c>
      <c r="D5700" t="s">
        <v>5860</v>
      </c>
      <c r="E5700" t="s">
        <v>5838</v>
      </c>
      <c r="F5700">
        <v>4158800826</v>
      </c>
      <c r="G5700">
        <v>1422575407</v>
      </c>
      <c r="H5700">
        <v>43</v>
      </c>
    </row>
    <row r="5701" spans="1:8" x14ac:dyDescent="0.25">
      <c r="A5701">
        <v>14</v>
      </c>
      <c r="B5701" t="s">
        <v>5753</v>
      </c>
      <c r="C5701">
        <v>990</v>
      </c>
      <c r="D5701" t="s">
        <v>8071</v>
      </c>
      <c r="H5701">
        <v>17</v>
      </c>
    </row>
    <row r="5702" spans="1:8" x14ac:dyDescent="0.25">
      <c r="A5702">
        <v>21</v>
      </c>
      <c r="B5702" t="s">
        <v>8075</v>
      </c>
      <c r="C5702">
        <v>21</v>
      </c>
      <c r="D5702" t="s">
        <v>8076</v>
      </c>
      <c r="E5702" t="s">
        <v>2789</v>
      </c>
      <c r="F5702">
        <v>4649933453</v>
      </c>
      <c r="G5702">
        <v>1135662422</v>
      </c>
      <c r="H5702">
        <v>1835</v>
      </c>
    </row>
    <row r="5703" spans="1:8" x14ac:dyDescent="0.25">
      <c r="A5703">
        <v>21</v>
      </c>
      <c r="B5703" t="s">
        <v>8075</v>
      </c>
      <c r="C5703">
        <v>981</v>
      </c>
      <c r="D5703" t="s">
        <v>8071</v>
      </c>
      <c r="H5703">
        <v>0</v>
      </c>
    </row>
    <row r="5704" spans="1:8" x14ac:dyDescent="0.25">
      <c r="A5704">
        <v>22</v>
      </c>
      <c r="B5704" t="s">
        <v>8077</v>
      </c>
      <c r="C5704">
        <v>22</v>
      </c>
      <c r="D5704" t="s">
        <v>3045</v>
      </c>
      <c r="E5704" t="s">
        <v>2906</v>
      </c>
      <c r="F5704">
        <v>4606893511</v>
      </c>
      <c r="G5704">
        <v>1112123097</v>
      </c>
      <c r="H5704">
        <v>2602</v>
      </c>
    </row>
    <row r="5705" spans="1:8" x14ac:dyDescent="0.25">
      <c r="A5705">
        <v>22</v>
      </c>
      <c r="B5705" t="s">
        <v>8077</v>
      </c>
      <c r="C5705">
        <v>996</v>
      </c>
      <c r="D5705" t="s">
        <v>8071</v>
      </c>
      <c r="H5705">
        <v>0</v>
      </c>
    </row>
    <row r="5706" spans="1:8" x14ac:dyDescent="0.25">
      <c r="A5706">
        <v>1</v>
      </c>
      <c r="B5706" t="s">
        <v>2</v>
      </c>
      <c r="C5706">
        <v>1</v>
      </c>
      <c r="D5706" t="s">
        <v>270</v>
      </c>
      <c r="E5706" t="s">
        <v>3</v>
      </c>
      <c r="F5706">
        <v>450732745</v>
      </c>
      <c r="G5706">
        <v>7680687483</v>
      </c>
      <c r="H5706">
        <v>6595</v>
      </c>
    </row>
    <row r="5707" spans="1:8" x14ac:dyDescent="0.25">
      <c r="A5707">
        <v>1</v>
      </c>
      <c r="B5707" t="s">
        <v>2</v>
      </c>
      <c r="C5707">
        <v>2</v>
      </c>
      <c r="D5707" t="s">
        <v>392</v>
      </c>
      <c r="E5707" t="s">
        <v>316</v>
      </c>
      <c r="F5707">
        <v>4532398135</v>
      </c>
      <c r="G5707">
        <v>8423234312</v>
      </c>
      <c r="H5707">
        <v>678</v>
      </c>
    </row>
    <row r="5708" spans="1:8" x14ac:dyDescent="0.25">
      <c r="A5708">
        <v>1</v>
      </c>
      <c r="B5708" t="s">
        <v>2</v>
      </c>
      <c r="C5708">
        <v>3</v>
      </c>
      <c r="D5708" t="s">
        <v>455</v>
      </c>
      <c r="E5708" t="s">
        <v>399</v>
      </c>
      <c r="F5708">
        <v>4544588506</v>
      </c>
      <c r="G5708">
        <v>8621915884</v>
      </c>
      <c r="H5708">
        <v>1146</v>
      </c>
    </row>
    <row r="5709" spans="1:8" x14ac:dyDescent="0.25">
      <c r="A5709">
        <v>1</v>
      </c>
      <c r="B5709" t="s">
        <v>2</v>
      </c>
      <c r="C5709">
        <v>4</v>
      </c>
      <c r="D5709" t="s">
        <v>562</v>
      </c>
      <c r="E5709" t="s">
        <v>487</v>
      </c>
      <c r="F5709">
        <v>4439329625</v>
      </c>
      <c r="G5709">
        <v>7551171632000000</v>
      </c>
      <c r="H5709">
        <v>1227</v>
      </c>
    </row>
    <row r="5710" spans="1:8" x14ac:dyDescent="0.25">
      <c r="A5710">
        <v>1</v>
      </c>
      <c r="B5710" t="s">
        <v>2</v>
      </c>
      <c r="C5710">
        <v>5</v>
      </c>
      <c r="D5710" t="s">
        <v>739</v>
      </c>
      <c r="E5710" t="s">
        <v>735</v>
      </c>
      <c r="F5710">
        <v>4489912921</v>
      </c>
      <c r="G5710">
        <v>8204142547</v>
      </c>
      <c r="H5710">
        <v>643</v>
      </c>
    </row>
    <row r="5711" spans="1:8" x14ac:dyDescent="0.25">
      <c r="A5711">
        <v>1</v>
      </c>
      <c r="B5711" t="s">
        <v>2</v>
      </c>
      <c r="C5711">
        <v>6</v>
      </c>
      <c r="D5711" t="s">
        <v>856</v>
      </c>
      <c r="E5711" t="s">
        <v>854</v>
      </c>
      <c r="F5711">
        <v>4491297351</v>
      </c>
      <c r="G5711">
        <v>8615401155</v>
      </c>
      <c r="H5711">
        <v>2016</v>
      </c>
    </row>
    <row r="5712" spans="1:8" x14ac:dyDescent="0.25">
      <c r="A5712">
        <v>1</v>
      </c>
      <c r="B5712" t="s">
        <v>2</v>
      </c>
      <c r="C5712">
        <v>96</v>
      </c>
      <c r="D5712" t="s">
        <v>1045</v>
      </c>
      <c r="E5712" t="s">
        <v>1042</v>
      </c>
      <c r="F5712">
        <v>455665112</v>
      </c>
      <c r="G5712">
        <v>8054082167</v>
      </c>
      <c r="H5712">
        <v>600</v>
      </c>
    </row>
    <row r="5713" spans="1:8" x14ac:dyDescent="0.25">
      <c r="A5713">
        <v>1</v>
      </c>
      <c r="B5713" t="s">
        <v>2</v>
      </c>
      <c r="C5713">
        <v>103</v>
      </c>
      <c r="D5713" t="s">
        <v>8078</v>
      </c>
      <c r="E5713" t="s">
        <v>1117</v>
      </c>
      <c r="F5713">
        <v>459214455</v>
      </c>
      <c r="G5713">
        <v>8551078752999990</v>
      </c>
      <c r="H5713">
        <v>719</v>
      </c>
    </row>
    <row r="5714" spans="1:8" x14ac:dyDescent="0.25">
      <c r="A5714">
        <v>1</v>
      </c>
      <c r="B5714" t="s">
        <v>2</v>
      </c>
      <c r="C5714">
        <v>991</v>
      </c>
      <c r="D5714" t="s">
        <v>8071</v>
      </c>
      <c r="H5714">
        <v>259</v>
      </c>
    </row>
    <row r="5715" spans="1:8" x14ac:dyDescent="0.25">
      <c r="A5715">
        <v>16</v>
      </c>
      <c r="B5715" t="s">
        <v>6447</v>
      </c>
      <c r="C5715">
        <v>71</v>
      </c>
      <c r="D5715" t="s">
        <v>6471</v>
      </c>
      <c r="E5715" t="s">
        <v>6448</v>
      </c>
      <c r="F5715">
        <v>4146226865</v>
      </c>
      <c r="G5715">
        <v>1554305094</v>
      </c>
      <c r="H5715">
        <v>652</v>
      </c>
    </row>
    <row r="5716" spans="1:8" x14ac:dyDescent="0.25">
      <c r="A5716">
        <v>16</v>
      </c>
      <c r="B5716" t="s">
        <v>6447</v>
      </c>
      <c r="C5716">
        <v>72</v>
      </c>
      <c r="D5716" t="s">
        <v>6514</v>
      </c>
      <c r="E5716" t="s">
        <v>6510</v>
      </c>
      <c r="F5716">
        <v>4112559576</v>
      </c>
      <c r="G5716">
        <v>1686736689</v>
      </c>
      <c r="H5716">
        <v>861</v>
      </c>
    </row>
    <row r="5717" spans="1:8" x14ac:dyDescent="0.25">
      <c r="A5717">
        <v>16</v>
      </c>
      <c r="B5717" t="s">
        <v>6447</v>
      </c>
      <c r="C5717">
        <v>73</v>
      </c>
      <c r="D5717" t="s">
        <v>6578</v>
      </c>
      <c r="E5717" t="s">
        <v>6552</v>
      </c>
      <c r="F5717">
        <v>4047354739</v>
      </c>
      <c r="G5717">
        <v>1723237181</v>
      </c>
      <c r="H5717">
        <v>201</v>
      </c>
    </row>
    <row r="5718" spans="1:8" x14ac:dyDescent="0.25">
      <c r="A5718">
        <v>16</v>
      </c>
      <c r="B5718" t="s">
        <v>6447</v>
      </c>
      <c r="C5718">
        <v>74</v>
      </c>
      <c r="D5718" t="s">
        <v>6581</v>
      </c>
      <c r="E5718" t="s">
        <v>6582</v>
      </c>
      <c r="F5718">
        <v>4063848545</v>
      </c>
      <c r="G5718">
        <v>1794601575</v>
      </c>
      <c r="H5718">
        <v>284</v>
      </c>
    </row>
    <row r="5719" spans="1:8" x14ac:dyDescent="0.25">
      <c r="A5719">
        <v>16</v>
      </c>
      <c r="B5719" t="s">
        <v>6447</v>
      </c>
      <c r="C5719">
        <v>75</v>
      </c>
      <c r="D5719" t="s">
        <v>6636</v>
      </c>
      <c r="E5719" t="s">
        <v>6603</v>
      </c>
      <c r="F5719">
        <v>4035354285</v>
      </c>
      <c r="G5719">
        <v>181718973</v>
      </c>
      <c r="H5719">
        <v>389</v>
      </c>
    </row>
    <row r="5720" spans="1:8" x14ac:dyDescent="0.25">
      <c r="A5720">
        <v>16</v>
      </c>
      <c r="B5720" t="s">
        <v>6447</v>
      </c>
      <c r="C5720">
        <v>110</v>
      </c>
      <c r="D5720" t="s">
        <v>8079</v>
      </c>
      <c r="E5720" t="s">
        <v>6699</v>
      </c>
      <c r="F5720">
        <v>4122705039</v>
      </c>
      <c r="G5720">
        <v>1629520432</v>
      </c>
      <c r="H5720">
        <v>212</v>
      </c>
    </row>
    <row r="5721" spans="1:8" x14ac:dyDescent="0.25">
      <c r="A5721">
        <v>16</v>
      </c>
      <c r="B5721" t="s">
        <v>6447</v>
      </c>
      <c r="C5721">
        <v>992</v>
      </c>
      <c r="D5721" t="s">
        <v>8071</v>
      </c>
      <c r="H5721">
        <v>35</v>
      </c>
    </row>
    <row r="5722" spans="1:8" x14ac:dyDescent="0.25">
      <c r="A5722">
        <v>20</v>
      </c>
      <c r="B5722" t="s">
        <v>7654</v>
      </c>
      <c r="C5722">
        <v>90</v>
      </c>
      <c r="D5722" t="s">
        <v>7718</v>
      </c>
      <c r="E5722" t="s">
        <v>7655</v>
      </c>
      <c r="F5722">
        <v>4072667657</v>
      </c>
      <c r="G5722">
        <v>8559667131</v>
      </c>
      <c r="H5722">
        <v>654</v>
      </c>
    </row>
    <row r="5723" spans="1:8" x14ac:dyDescent="0.25">
      <c r="A5723">
        <v>20</v>
      </c>
      <c r="B5723" t="s">
        <v>7654</v>
      </c>
      <c r="C5723">
        <v>91</v>
      </c>
      <c r="D5723" t="s">
        <v>7783</v>
      </c>
      <c r="E5723" t="s">
        <v>7747</v>
      </c>
      <c r="F5723">
        <v>4032318834</v>
      </c>
      <c r="G5723">
        <v>9330296393</v>
      </c>
      <c r="H5723">
        <v>67</v>
      </c>
    </row>
    <row r="5724" spans="1:8" x14ac:dyDescent="0.25">
      <c r="A5724">
        <v>20</v>
      </c>
      <c r="B5724" t="s">
        <v>7654</v>
      </c>
      <c r="C5724">
        <v>92</v>
      </c>
      <c r="D5724" t="s">
        <v>7823</v>
      </c>
      <c r="E5724" t="s">
        <v>7822</v>
      </c>
      <c r="F5724">
        <v>3921531192</v>
      </c>
      <c r="G5724">
        <v>9110616306</v>
      </c>
      <c r="H5724">
        <v>151</v>
      </c>
    </row>
    <row r="5725" spans="1:8" x14ac:dyDescent="0.25">
      <c r="A5725">
        <v>20</v>
      </c>
      <c r="B5725" t="s">
        <v>7654</v>
      </c>
      <c r="C5725">
        <v>95</v>
      </c>
      <c r="D5725" t="s">
        <v>7877</v>
      </c>
      <c r="E5725" t="s">
        <v>7840</v>
      </c>
      <c r="F5725">
        <v>3990381075</v>
      </c>
      <c r="G5725">
        <v>8591183151000000</v>
      </c>
      <c r="H5725">
        <v>29</v>
      </c>
    </row>
    <row r="5726" spans="1:8" x14ac:dyDescent="0.25">
      <c r="A5726">
        <v>20</v>
      </c>
      <c r="B5726" t="s">
        <v>7654</v>
      </c>
      <c r="C5726">
        <v>111</v>
      </c>
      <c r="D5726" t="s">
        <v>8080</v>
      </c>
      <c r="E5726" t="s">
        <v>7928</v>
      </c>
      <c r="F5726">
        <v>3916641462</v>
      </c>
      <c r="G5726">
        <v>8526242676</v>
      </c>
      <c r="H5726">
        <v>74</v>
      </c>
    </row>
    <row r="5727" spans="1:8" x14ac:dyDescent="0.25">
      <c r="A5727">
        <v>20</v>
      </c>
      <c r="B5727" t="s">
        <v>7654</v>
      </c>
      <c r="C5727">
        <v>993</v>
      </c>
      <c r="D5727" t="s">
        <v>8071</v>
      </c>
      <c r="H5727">
        <v>0</v>
      </c>
    </row>
    <row r="5728" spans="1:8" x14ac:dyDescent="0.25">
      <c r="A5728">
        <v>19</v>
      </c>
      <c r="B5728" t="s">
        <v>7254</v>
      </c>
      <c r="C5728">
        <v>81</v>
      </c>
      <c r="D5728" t="s">
        <v>7275</v>
      </c>
      <c r="E5728" t="s">
        <v>7255</v>
      </c>
      <c r="F5728">
        <v>3801850065</v>
      </c>
      <c r="G5728">
        <v>1251365684</v>
      </c>
      <c r="H5728">
        <v>114</v>
      </c>
    </row>
    <row r="5729" spans="1:8" x14ac:dyDescent="0.25">
      <c r="A5729">
        <v>19</v>
      </c>
      <c r="B5729" t="s">
        <v>7254</v>
      </c>
      <c r="C5729">
        <v>82</v>
      </c>
      <c r="D5729" t="s">
        <v>7332</v>
      </c>
      <c r="E5729" t="s">
        <v>7280</v>
      </c>
      <c r="F5729">
        <v>3811569725</v>
      </c>
      <c r="G5729">
        <v>1.33623566999999E+16</v>
      </c>
      <c r="H5729">
        <v>329</v>
      </c>
    </row>
    <row r="5730" spans="1:8" x14ac:dyDescent="0.25">
      <c r="A5730">
        <v>19</v>
      </c>
      <c r="B5730" t="s">
        <v>7254</v>
      </c>
      <c r="C5730">
        <v>83</v>
      </c>
      <c r="D5730" t="s">
        <v>7410</v>
      </c>
      <c r="E5730" t="s">
        <v>7363</v>
      </c>
      <c r="F5730">
        <v>3819395845</v>
      </c>
      <c r="G5730">
        <v>1555572302</v>
      </c>
      <c r="H5730">
        <v>376</v>
      </c>
    </row>
    <row r="5731" spans="1:8" x14ac:dyDescent="0.25">
      <c r="A5731">
        <v>19</v>
      </c>
      <c r="B5731" t="s">
        <v>7254</v>
      </c>
      <c r="C5731">
        <v>84</v>
      </c>
      <c r="D5731" t="s">
        <v>7471</v>
      </c>
      <c r="E5731" t="s">
        <v>7472</v>
      </c>
      <c r="F5731">
        <v>3730971088</v>
      </c>
      <c r="G5731">
        <v>1.35845749E+16</v>
      </c>
      <c r="H5731">
        <v>113</v>
      </c>
    </row>
    <row r="5732" spans="1:8" x14ac:dyDescent="0.25">
      <c r="A5732">
        <v>19</v>
      </c>
      <c r="B5732" t="s">
        <v>7254</v>
      </c>
      <c r="C5732">
        <v>85</v>
      </c>
      <c r="D5732" t="s">
        <v>7519</v>
      </c>
      <c r="E5732" t="s">
        <v>7516</v>
      </c>
      <c r="F5732">
        <v>3749213171</v>
      </c>
      <c r="G5732">
        <v>1406184973</v>
      </c>
      <c r="H5732">
        <v>107</v>
      </c>
    </row>
    <row r="5733" spans="1:8" x14ac:dyDescent="0.25">
      <c r="A5733">
        <v>19</v>
      </c>
      <c r="B5733" t="s">
        <v>7254</v>
      </c>
      <c r="C5733">
        <v>86</v>
      </c>
      <c r="D5733" t="s">
        <v>7547</v>
      </c>
      <c r="E5733" t="s">
        <v>7539</v>
      </c>
      <c r="F5733">
        <v>3756705701</v>
      </c>
      <c r="G5733">
        <v>1427909375</v>
      </c>
      <c r="H5733">
        <v>296</v>
      </c>
    </row>
    <row r="5734" spans="1:8" x14ac:dyDescent="0.25">
      <c r="A5734">
        <v>19</v>
      </c>
      <c r="B5734" t="s">
        <v>7254</v>
      </c>
      <c r="C5734">
        <v>87</v>
      </c>
      <c r="D5734" t="s">
        <v>7574</v>
      </c>
      <c r="E5734" t="s">
        <v>7560</v>
      </c>
      <c r="F5734">
        <v>3750287803</v>
      </c>
      <c r="G5734">
        <v>1508704691</v>
      </c>
      <c r="H5734">
        <v>646</v>
      </c>
    </row>
    <row r="5735" spans="1:8" x14ac:dyDescent="0.25">
      <c r="A5735">
        <v>19</v>
      </c>
      <c r="B5735" t="s">
        <v>7254</v>
      </c>
      <c r="C5735">
        <v>88</v>
      </c>
      <c r="D5735" t="s">
        <v>7627</v>
      </c>
      <c r="E5735" t="s">
        <v>7619</v>
      </c>
      <c r="F5735">
        <v>3692509198</v>
      </c>
      <c r="G5735">
        <v>1473069891</v>
      </c>
      <c r="H5735">
        <v>56</v>
      </c>
    </row>
    <row r="5736" spans="1:8" x14ac:dyDescent="0.25">
      <c r="A5736">
        <v>19</v>
      </c>
      <c r="B5736" t="s">
        <v>7254</v>
      </c>
      <c r="C5736">
        <v>89</v>
      </c>
      <c r="D5736" t="s">
        <v>7648</v>
      </c>
      <c r="E5736" t="s">
        <v>7632</v>
      </c>
      <c r="F5736">
        <v>3705991687</v>
      </c>
      <c r="G5736">
        <v>1529333182</v>
      </c>
      <c r="H5736">
        <v>122</v>
      </c>
    </row>
    <row r="5737" spans="1:8" x14ac:dyDescent="0.25">
      <c r="A5737">
        <v>19</v>
      </c>
      <c r="B5737" t="s">
        <v>7254</v>
      </c>
      <c r="C5737">
        <v>994</v>
      </c>
      <c r="D5737" t="s">
        <v>8071</v>
      </c>
      <c r="H5737">
        <v>0</v>
      </c>
    </row>
    <row r="5738" spans="1:8" x14ac:dyDescent="0.25">
      <c r="A5738">
        <v>9</v>
      </c>
      <c r="B5738" t="s">
        <v>4447</v>
      </c>
      <c r="C5738">
        <v>45</v>
      </c>
      <c r="D5738" t="s">
        <v>8081</v>
      </c>
      <c r="E5738" t="s">
        <v>4448</v>
      </c>
      <c r="F5738">
        <v>4403674425</v>
      </c>
      <c r="G5738">
        <v>1014173829</v>
      </c>
      <c r="H5738">
        <v>769</v>
      </c>
    </row>
    <row r="5739" spans="1:8" x14ac:dyDescent="0.25">
      <c r="A5739">
        <v>9</v>
      </c>
      <c r="B5739" t="s">
        <v>4447</v>
      </c>
      <c r="C5739">
        <v>46</v>
      </c>
      <c r="D5739" t="s">
        <v>4480</v>
      </c>
      <c r="E5739" t="s">
        <v>4466</v>
      </c>
      <c r="F5739">
        <v>4384432283</v>
      </c>
      <c r="G5739">
        <v>1050151366</v>
      </c>
      <c r="H5739">
        <v>954</v>
      </c>
    </row>
    <row r="5740" spans="1:8" x14ac:dyDescent="0.25">
      <c r="A5740">
        <v>9</v>
      </c>
      <c r="B5740" t="s">
        <v>4447</v>
      </c>
      <c r="C5740">
        <v>47</v>
      </c>
      <c r="D5740" t="s">
        <v>4511</v>
      </c>
      <c r="E5740" t="s">
        <v>4500</v>
      </c>
      <c r="F5740">
        <v>4393346500000000</v>
      </c>
      <c r="G5740">
        <v>1091734146</v>
      </c>
      <c r="H5740">
        <v>450</v>
      </c>
    </row>
    <row r="5741" spans="1:8" x14ac:dyDescent="0.25">
      <c r="A5741">
        <v>9</v>
      </c>
      <c r="B5741" t="s">
        <v>4447</v>
      </c>
      <c r="C5741">
        <v>48</v>
      </c>
      <c r="D5741" t="s">
        <v>4533</v>
      </c>
      <c r="E5741" t="s">
        <v>4521</v>
      </c>
      <c r="F5741">
        <v>4376923077</v>
      </c>
      <c r="G5741">
        <v>1125588885</v>
      </c>
      <c r="H5741">
        <v>1871</v>
      </c>
    </row>
    <row r="5742" spans="1:8" x14ac:dyDescent="0.25">
      <c r="A5742">
        <v>9</v>
      </c>
      <c r="B5742" t="s">
        <v>4447</v>
      </c>
      <c r="C5742">
        <v>49</v>
      </c>
      <c r="D5742" t="s">
        <v>4571</v>
      </c>
      <c r="E5742" t="s">
        <v>4563</v>
      </c>
      <c r="F5742">
        <v>4355234873</v>
      </c>
      <c r="G5742">
        <v>103086781</v>
      </c>
      <c r="H5742">
        <v>349</v>
      </c>
    </row>
    <row r="5743" spans="1:8" x14ac:dyDescent="0.25">
      <c r="A5743">
        <v>9</v>
      </c>
      <c r="B5743" t="s">
        <v>4447</v>
      </c>
      <c r="C5743">
        <v>50</v>
      </c>
      <c r="D5743" t="s">
        <v>4604</v>
      </c>
      <c r="E5743" t="s">
        <v>4583</v>
      </c>
      <c r="F5743">
        <v>4371553206</v>
      </c>
      <c r="G5743">
        <v>1040127259</v>
      </c>
      <c r="H5743">
        <v>592</v>
      </c>
    </row>
    <row r="5744" spans="1:8" x14ac:dyDescent="0.25">
      <c r="A5744">
        <v>9</v>
      </c>
      <c r="B5744" t="s">
        <v>4447</v>
      </c>
      <c r="C5744">
        <v>51</v>
      </c>
      <c r="D5744" t="s">
        <v>4622</v>
      </c>
      <c r="E5744" t="s">
        <v>4621</v>
      </c>
      <c r="F5744">
        <v>4346642752</v>
      </c>
      <c r="G5744">
        <v>1188228844</v>
      </c>
      <c r="H5744">
        <v>398</v>
      </c>
    </row>
    <row r="5745" spans="1:8" x14ac:dyDescent="0.25">
      <c r="A5745">
        <v>9</v>
      </c>
      <c r="B5745" t="s">
        <v>4447</v>
      </c>
      <c r="C5745">
        <v>52</v>
      </c>
      <c r="D5745" t="s">
        <v>4687</v>
      </c>
      <c r="E5745" t="s">
        <v>4658</v>
      </c>
      <c r="F5745">
        <v>4331816374</v>
      </c>
      <c r="G5745">
        <v>1133190988</v>
      </c>
      <c r="H5745">
        <v>361</v>
      </c>
    </row>
    <row r="5746" spans="1:8" x14ac:dyDescent="0.25">
      <c r="A5746">
        <v>9</v>
      </c>
      <c r="B5746" t="s">
        <v>4447</v>
      </c>
      <c r="C5746">
        <v>53</v>
      </c>
      <c r="D5746" t="s">
        <v>4704</v>
      </c>
      <c r="E5746" t="s">
        <v>4694</v>
      </c>
      <c r="F5746">
        <v>4276026758</v>
      </c>
      <c r="G5746">
        <v>1111356398</v>
      </c>
      <c r="H5746">
        <v>290</v>
      </c>
    </row>
    <row r="5747" spans="1:8" x14ac:dyDescent="0.25">
      <c r="A5747">
        <v>9</v>
      </c>
      <c r="B5747" t="s">
        <v>4447</v>
      </c>
      <c r="C5747">
        <v>100</v>
      </c>
      <c r="D5747" t="s">
        <v>4727</v>
      </c>
      <c r="E5747" t="s">
        <v>4723</v>
      </c>
      <c r="F5747">
        <v>4388062274</v>
      </c>
      <c r="G5747">
        <v>1109703315</v>
      </c>
      <c r="H5747">
        <v>345</v>
      </c>
    </row>
    <row r="5748" spans="1:8" x14ac:dyDescent="0.25">
      <c r="A5748">
        <v>9</v>
      </c>
      <c r="B5748" t="s">
        <v>4447</v>
      </c>
      <c r="C5748">
        <v>995</v>
      </c>
      <c r="D5748" t="s">
        <v>8071</v>
      </c>
      <c r="H5748">
        <v>0</v>
      </c>
    </row>
    <row r="5749" spans="1:8" x14ac:dyDescent="0.25">
      <c r="A5749">
        <v>10</v>
      </c>
      <c r="B5749" t="s">
        <v>4731</v>
      </c>
      <c r="C5749">
        <v>54</v>
      </c>
      <c r="D5749" t="s">
        <v>4770</v>
      </c>
      <c r="E5749" t="s">
        <v>4732</v>
      </c>
      <c r="F5749">
        <v>4310675841</v>
      </c>
      <c r="G5749">
        <v>1238824698</v>
      </c>
      <c r="H5749">
        <v>941</v>
      </c>
    </row>
    <row r="5750" spans="1:8" x14ac:dyDescent="0.25">
      <c r="A5750">
        <v>10</v>
      </c>
      <c r="B5750" t="s">
        <v>4731</v>
      </c>
      <c r="C5750">
        <v>55</v>
      </c>
      <c r="D5750" t="s">
        <v>4823</v>
      </c>
      <c r="E5750" t="s">
        <v>4792</v>
      </c>
      <c r="F5750">
        <v>4256071258</v>
      </c>
      <c r="G5750">
        <v>126466875</v>
      </c>
      <c r="H5750">
        <v>303</v>
      </c>
    </row>
    <row r="5751" spans="1:8" x14ac:dyDescent="0.25">
      <c r="A5751">
        <v>10</v>
      </c>
      <c r="B5751" t="s">
        <v>4731</v>
      </c>
      <c r="C5751">
        <v>997</v>
      </c>
      <c r="D5751" t="s">
        <v>8071</v>
      </c>
      <c r="H5751">
        <v>45</v>
      </c>
    </row>
    <row r="5752" spans="1:8" x14ac:dyDescent="0.25">
      <c r="A5752">
        <v>2</v>
      </c>
      <c r="B5752" t="s">
        <v>8054</v>
      </c>
      <c r="C5752">
        <v>7</v>
      </c>
      <c r="D5752" t="s">
        <v>1195</v>
      </c>
      <c r="E5752" t="s">
        <v>1193</v>
      </c>
      <c r="F5752">
        <v>4573750286</v>
      </c>
      <c r="G5752">
        <v>7320149366</v>
      </c>
      <c r="H5752">
        <v>850</v>
      </c>
    </row>
    <row r="5753" spans="1:8" x14ac:dyDescent="0.25">
      <c r="A5753">
        <v>2</v>
      </c>
      <c r="B5753" t="s">
        <v>8054</v>
      </c>
      <c r="C5753">
        <v>998</v>
      </c>
      <c r="D5753" t="s">
        <v>8071</v>
      </c>
      <c r="H5753">
        <v>0</v>
      </c>
    </row>
    <row r="5754" spans="1:8" x14ac:dyDescent="0.25">
      <c r="A5754">
        <v>5</v>
      </c>
      <c r="B5754" t="s">
        <v>3079</v>
      </c>
      <c r="C5754">
        <v>23</v>
      </c>
      <c r="D5754" t="s">
        <v>3170</v>
      </c>
      <c r="E5754" t="s">
        <v>3080</v>
      </c>
      <c r="F5754">
        <v>4543839046</v>
      </c>
      <c r="G5754">
        <v>1099352685</v>
      </c>
      <c r="H5754">
        <v>2920</v>
      </c>
    </row>
    <row r="5755" spans="1:8" x14ac:dyDescent="0.25">
      <c r="A5755">
        <v>5</v>
      </c>
      <c r="B5755" t="s">
        <v>3079</v>
      </c>
      <c r="C5755">
        <v>24</v>
      </c>
      <c r="D5755" t="s">
        <v>3281</v>
      </c>
      <c r="E5755" t="s">
        <v>3179</v>
      </c>
      <c r="F5755">
        <v>45547497</v>
      </c>
      <c r="G5755">
        <v>1154597109</v>
      </c>
      <c r="H5755">
        <v>1782</v>
      </c>
    </row>
    <row r="5756" spans="1:8" x14ac:dyDescent="0.25">
      <c r="A5756">
        <v>5</v>
      </c>
      <c r="B5756" t="s">
        <v>3079</v>
      </c>
      <c r="C5756">
        <v>25</v>
      </c>
      <c r="D5756" t="s">
        <v>3299</v>
      </c>
      <c r="E5756" t="s">
        <v>3294</v>
      </c>
      <c r="F5756">
        <v>4613837528</v>
      </c>
      <c r="G5756">
        <v>1221704167</v>
      </c>
      <c r="H5756">
        <v>602</v>
      </c>
    </row>
    <row r="5757" spans="1:8" x14ac:dyDescent="0.25">
      <c r="A5757">
        <v>5</v>
      </c>
      <c r="B5757" t="s">
        <v>3079</v>
      </c>
      <c r="C5757">
        <v>26</v>
      </c>
      <c r="D5757" t="s">
        <v>3439</v>
      </c>
      <c r="E5757" t="s">
        <v>3356</v>
      </c>
      <c r="F5757">
        <v>4566754571</v>
      </c>
      <c r="G5757">
        <v>1224507363</v>
      </c>
      <c r="H5757">
        <v>1863</v>
      </c>
    </row>
    <row r="5758" spans="1:8" x14ac:dyDescent="0.25">
      <c r="A5758">
        <v>5</v>
      </c>
      <c r="B5758" t="s">
        <v>3079</v>
      </c>
      <c r="C5758">
        <v>27</v>
      </c>
      <c r="D5758" t="s">
        <v>3492</v>
      </c>
      <c r="E5758" t="s">
        <v>3451</v>
      </c>
      <c r="F5758">
        <v>4543490485</v>
      </c>
      <c r="G5758">
        <v>1233845213</v>
      </c>
      <c r="H5758">
        <v>1630</v>
      </c>
    </row>
    <row r="5759" spans="1:8" x14ac:dyDescent="0.25">
      <c r="A5759">
        <v>5</v>
      </c>
      <c r="B5759" t="s">
        <v>3079</v>
      </c>
      <c r="C5759">
        <v>28</v>
      </c>
      <c r="D5759" t="s">
        <v>3552</v>
      </c>
      <c r="E5759" t="s">
        <v>3496</v>
      </c>
      <c r="F5759">
        <v>4540692987</v>
      </c>
      <c r="G5759">
        <v>1187608718</v>
      </c>
      <c r="H5759">
        <v>3056</v>
      </c>
    </row>
    <row r="5760" spans="1:8" x14ac:dyDescent="0.25">
      <c r="A5760">
        <v>5</v>
      </c>
      <c r="B5760" t="s">
        <v>3079</v>
      </c>
      <c r="C5760">
        <v>29</v>
      </c>
      <c r="D5760" t="s">
        <v>3637</v>
      </c>
      <c r="E5760" t="s">
        <v>3599</v>
      </c>
      <c r="F5760">
        <v>4507107289</v>
      </c>
      <c r="G5760">
        <v>1179007</v>
      </c>
      <c r="H5760">
        <v>232</v>
      </c>
    </row>
    <row r="5761" spans="1:8" x14ac:dyDescent="0.25">
      <c r="A5761">
        <v>5</v>
      </c>
      <c r="B5761" t="s">
        <v>3079</v>
      </c>
      <c r="C5761">
        <v>999</v>
      </c>
      <c r="D5761" t="s">
        <v>8071</v>
      </c>
      <c r="H5761">
        <v>325</v>
      </c>
    </row>
    <row r="5762" spans="1:8" x14ac:dyDescent="0.25">
      <c r="A5762">
        <v>13</v>
      </c>
      <c r="B5762" t="s">
        <v>5443</v>
      </c>
      <c r="C5762">
        <v>66</v>
      </c>
      <c r="D5762" t="s">
        <v>5492</v>
      </c>
      <c r="E5762" t="s">
        <v>5444</v>
      </c>
      <c r="F5762">
        <v>4235122196</v>
      </c>
      <c r="G5762">
        <v>1339843823</v>
      </c>
      <c r="H5762">
        <v>199</v>
      </c>
    </row>
    <row r="5763" spans="1:8" x14ac:dyDescent="0.25">
      <c r="A5763">
        <v>13</v>
      </c>
      <c r="B5763" t="s">
        <v>5443</v>
      </c>
      <c r="C5763">
        <v>67</v>
      </c>
      <c r="D5763" t="s">
        <v>5593</v>
      </c>
      <c r="E5763" t="s">
        <v>5553</v>
      </c>
      <c r="F5763">
        <v>426589177</v>
      </c>
      <c r="G5763">
        <v>1370439971</v>
      </c>
      <c r="H5763">
        <v>558</v>
      </c>
    </row>
    <row r="5764" spans="1:8" x14ac:dyDescent="0.25">
      <c r="A5764">
        <v>13</v>
      </c>
      <c r="B5764" t="s">
        <v>5443</v>
      </c>
      <c r="C5764">
        <v>68</v>
      </c>
      <c r="D5764" t="s">
        <v>5628</v>
      </c>
      <c r="E5764" t="s">
        <v>5601</v>
      </c>
      <c r="F5764">
        <v>4246458398</v>
      </c>
      <c r="G5764">
        <v>1421364822</v>
      </c>
      <c r="H5764">
        <v>805</v>
      </c>
    </row>
    <row r="5765" spans="1:8" x14ac:dyDescent="0.25">
      <c r="A5765">
        <v>13</v>
      </c>
      <c r="B5765" t="s">
        <v>5443</v>
      </c>
      <c r="C5765">
        <v>69</v>
      </c>
      <c r="D5765" t="s">
        <v>5669</v>
      </c>
      <c r="E5765" t="s">
        <v>5648</v>
      </c>
      <c r="F5765">
        <v>4235103167</v>
      </c>
      <c r="G5765">
        <v>1416754574</v>
      </c>
      <c r="H5765">
        <v>369</v>
      </c>
    </row>
    <row r="5766" spans="1:8" x14ac:dyDescent="0.25">
      <c r="A5766">
        <v>13</v>
      </c>
      <c r="B5766" t="s">
        <v>5443</v>
      </c>
      <c r="C5766">
        <v>979</v>
      </c>
      <c r="D5766" t="s">
        <v>8071</v>
      </c>
      <c r="H5766">
        <v>0</v>
      </c>
    </row>
    <row r="5767" spans="1:8" x14ac:dyDescent="0.25">
      <c r="A5767">
        <v>17</v>
      </c>
      <c r="B5767" t="s">
        <v>6710</v>
      </c>
      <c r="C5767">
        <v>76</v>
      </c>
      <c r="D5767" t="s">
        <v>6773</v>
      </c>
      <c r="E5767" t="s">
        <v>6711</v>
      </c>
      <c r="F5767">
        <v>4063947052</v>
      </c>
      <c r="G5767">
        <v>1580514834</v>
      </c>
      <c r="H5767">
        <v>157</v>
      </c>
    </row>
    <row r="5768" spans="1:8" x14ac:dyDescent="0.25">
      <c r="A5768">
        <v>17</v>
      </c>
      <c r="B5768" t="s">
        <v>6710</v>
      </c>
      <c r="C5768">
        <v>77</v>
      </c>
      <c r="D5768" t="s">
        <v>6825</v>
      </c>
      <c r="E5768" t="s">
        <v>6812</v>
      </c>
      <c r="F5768">
        <v>4066751177</v>
      </c>
      <c r="G5768">
        <v>1659792442</v>
      </c>
      <c r="H5768">
        <v>146</v>
      </c>
    </row>
    <row r="5769" spans="1:8" x14ac:dyDescent="0.25">
      <c r="A5769">
        <v>17</v>
      </c>
      <c r="B5769" t="s">
        <v>6710</v>
      </c>
      <c r="C5769">
        <v>980</v>
      </c>
      <c r="D5769" t="s">
        <v>8071</v>
      </c>
      <c r="H5769">
        <v>0</v>
      </c>
    </row>
    <row r="5770" spans="1:8" x14ac:dyDescent="0.25">
      <c r="A5770">
        <v>18</v>
      </c>
      <c r="B5770" t="s">
        <v>6844</v>
      </c>
      <c r="C5770">
        <v>78</v>
      </c>
      <c r="D5770" t="s">
        <v>6887</v>
      </c>
      <c r="E5770" t="s">
        <v>6845</v>
      </c>
      <c r="F5770">
        <v>3929308681</v>
      </c>
      <c r="G5770">
        <v>1625609692</v>
      </c>
      <c r="H5770">
        <v>275</v>
      </c>
    </row>
    <row r="5771" spans="1:8" x14ac:dyDescent="0.25">
      <c r="A5771">
        <v>18</v>
      </c>
      <c r="B5771" t="s">
        <v>6844</v>
      </c>
      <c r="C5771">
        <v>79</v>
      </c>
      <c r="D5771" t="s">
        <v>7008</v>
      </c>
      <c r="E5771" t="s">
        <v>6996</v>
      </c>
      <c r="F5771">
        <v>3890597598</v>
      </c>
      <c r="G5771">
        <v>1659440194</v>
      </c>
      <c r="H5771">
        <v>173</v>
      </c>
    </row>
    <row r="5772" spans="1:8" x14ac:dyDescent="0.25">
      <c r="A5772">
        <v>18</v>
      </c>
      <c r="B5772" t="s">
        <v>6844</v>
      </c>
      <c r="C5772">
        <v>80</v>
      </c>
      <c r="D5772" t="s">
        <v>7139</v>
      </c>
      <c r="E5772" t="s">
        <v>7077</v>
      </c>
      <c r="F5772">
        <v>3810922769</v>
      </c>
      <c r="G5772">
        <v>156434527</v>
      </c>
      <c r="H5772">
        <v>250</v>
      </c>
    </row>
    <row r="5773" spans="1:8" x14ac:dyDescent="0.25">
      <c r="A5773">
        <v>18</v>
      </c>
      <c r="B5773" t="s">
        <v>6844</v>
      </c>
      <c r="C5773">
        <v>101</v>
      </c>
      <c r="D5773" t="s">
        <v>7184</v>
      </c>
      <c r="E5773" t="s">
        <v>7175</v>
      </c>
      <c r="F5773">
        <v>3908036878</v>
      </c>
      <c r="G5773">
        <v>1712538864</v>
      </c>
      <c r="H5773">
        <v>113</v>
      </c>
    </row>
    <row r="5774" spans="1:8" x14ac:dyDescent="0.25">
      <c r="A5774">
        <v>18</v>
      </c>
      <c r="B5774" t="s">
        <v>6844</v>
      </c>
      <c r="C5774">
        <v>102</v>
      </c>
      <c r="D5774" t="s">
        <v>7249</v>
      </c>
      <c r="E5774" t="s">
        <v>7203</v>
      </c>
      <c r="F5774">
        <v>3867624147</v>
      </c>
      <c r="G5774">
        <v>1610157414</v>
      </c>
      <c r="H5774">
        <v>61</v>
      </c>
    </row>
    <row r="5775" spans="1:8" x14ac:dyDescent="0.25">
      <c r="A5775">
        <v>18</v>
      </c>
      <c r="B5775" t="s">
        <v>6844</v>
      </c>
      <c r="C5775">
        <v>982</v>
      </c>
      <c r="D5775" t="s">
        <v>8071</v>
      </c>
      <c r="H5775">
        <v>2</v>
      </c>
    </row>
    <row r="5776" spans="1:8" x14ac:dyDescent="0.25">
      <c r="A5776">
        <v>15</v>
      </c>
      <c r="B5776" t="s">
        <v>5891</v>
      </c>
      <c r="C5776">
        <v>61</v>
      </c>
      <c r="D5776" t="s">
        <v>5913</v>
      </c>
      <c r="E5776" t="s">
        <v>5892</v>
      </c>
      <c r="F5776">
        <v>4107465878</v>
      </c>
      <c r="G5776">
        <v>1433240464</v>
      </c>
      <c r="H5776">
        <v>352</v>
      </c>
    </row>
    <row r="5777" spans="1:8" x14ac:dyDescent="0.25">
      <c r="A5777">
        <v>15</v>
      </c>
      <c r="B5777" t="s">
        <v>5891</v>
      </c>
      <c r="C5777">
        <v>62</v>
      </c>
      <c r="D5777" t="s">
        <v>6004</v>
      </c>
      <c r="E5777" t="s">
        <v>5997</v>
      </c>
      <c r="F5777">
        <v>4112969987</v>
      </c>
      <c r="G5777">
        <v>1478151683</v>
      </c>
      <c r="H5777">
        <v>145</v>
      </c>
    </row>
    <row r="5778" spans="1:8" x14ac:dyDescent="0.25">
      <c r="A5778">
        <v>15</v>
      </c>
      <c r="B5778" t="s">
        <v>5891</v>
      </c>
      <c r="C5778">
        <v>63</v>
      </c>
      <c r="D5778" t="s">
        <v>6124</v>
      </c>
      <c r="F5778">
        <v>4083956555</v>
      </c>
      <c r="G5778">
        <v>1425084984</v>
      </c>
      <c r="H5778">
        <v>1699</v>
      </c>
    </row>
    <row r="5779" spans="1:8" x14ac:dyDescent="0.25">
      <c r="A5779">
        <v>15</v>
      </c>
      <c r="B5779" t="s">
        <v>5891</v>
      </c>
      <c r="C5779">
        <v>64</v>
      </c>
      <c r="D5779" t="s">
        <v>6176</v>
      </c>
      <c r="E5779" t="s">
        <v>6169</v>
      </c>
      <c r="F5779">
        <v>4091404699</v>
      </c>
      <c r="G5779">
        <v>1479528803</v>
      </c>
      <c r="H5779">
        <v>379</v>
      </c>
    </row>
    <row r="5780" spans="1:8" x14ac:dyDescent="0.25">
      <c r="A5780">
        <v>15</v>
      </c>
      <c r="B5780" t="s">
        <v>5891</v>
      </c>
      <c r="C5780">
        <v>65</v>
      </c>
      <c r="D5780" t="s">
        <v>6403</v>
      </c>
      <c r="E5780" t="s">
        <v>6288</v>
      </c>
      <c r="F5780">
        <v>4067821961</v>
      </c>
      <c r="G5780">
        <v>1.47594025999999E+16</v>
      </c>
      <c r="H5780">
        <v>499</v>
      </c>
    </row>
    <row r="5781" spans="1:8" x14ac:dyDescent="0.25">
      <c r="A5781">
        <v>15</v>
      </c>
      <c r="B5781" t="s">
        <v>5891</v>
      </c>
      <c r="C5781">
        <v>983</v>
      </c>
      <c r="D5781" t="s">
        <v>8071</v>
      </c>
      <c r="H5781">
        <v>270</v>
      </c>
    </row>
    <row r="5782" spans="1:8" x14ac:dyDescent="0.25">
      <c r="A5782">
        <v>8</v>
      </c>
      <c r="B5782" t="s">
        <v>4109</v>
      </c>
      <c r="C5782">
        <v>33</v>
      </c>
      <c r="D5782" t="s">
        <v>4138</v>
      </c>
      <c r="E5782" t="s">
        <v>4110</v>
      </c>
      <c r="F5782">
        <v>4505193462</v>
      </c>
      <c r="G5782">
        <v>9692632596000000</v>
      </c>
      <c r="H5782">
        <v>3020</v>
      </c>
    </row>
    <row r="5783" spans="1:8" x14ac:dyDescent="0.25">
      <c r="A5783">
        <v>8</v>
      </c>
      <c r="B5783" t="s">
        <v>4109</v>
      </c>
      <c r="C5783">
        <v>34</v>
      </c>
      <c r="D5783" t="s">
        <v>4182</v>
      </c>
      <c r="E5783" t="s">
        <v>4157</v>
      </c>
      <c r="F5783">
        <v>4480107394</v>
      </c>
      <c r="G5783">
        <v>1032834985</v>
      </c>
      <c r="H5783">
        <v>2421</v>
      </c>
    </row>
    <row r="5784" spans="1:8" x14ac:dyDescent="0.25">
      <c r="A5784">
        <v>8</v>
      </c>
      <c r="B5784" t="s">
        <v>4109</v>
      </c>
      <c r="C5784">
        <v>35</v>
      </c>
      <c r="D5784" t="s">
        <v>4230</v>
      </c>
      <c r="E5784" t="s">
        <v>4202</v>
      </c>
      <c r="F5784">
        <v>4469735289</v>
      </c>
      <c r="G5784">
        <v>1063007973</v>
      </c>
      <c r="H5784">
        <v>3505</v>
      </c>
    </row>
    <row r="5785" spans="1:8" x14ac:dyDescent="0.25">
      <c r="A5785">
        <v>8</v>
      </c>
      <c r="B5785" t="s">
        <v>4109</v>
      </c>
      <c r="C5785">
        <v>36</v>
      </c>
      <c r="D5785" t="s">
        <v>4267</v>
      </c>
      <c r="E5785" t="s">
        <v>4245</v>
      </c>
      <c r="F5785">
        <v>4464600009</v>
      </c>
      <c r="G5785">
        <v>1092615487</v>
      </c>
      <c r="H5785">
        <v>2867</v>
      </c>
    </row>
    <row r="5786" spans="1:8" x14ac:dyDescent="0.25">
      <c r="A5786">
        <v>8</v>
      </c>
      <c r="B5786" t="s">
        <v>4109</v>
      </c>
      <c r="C5786">
        <v>37</v>
      </c>
      <c r="D5786" t="s">
        <v>4297</v>
      </c>
      <c r="E5786" t="s">
        <v>4293</v>
      </c>
      <c r="F5786">
        <v>4449436681</v>
      </c>
      <c r="G5786">
        <v>113417208</v>
      </c>
      <c r="H5786">
        <v>2856</v>
      </c>
    </row>
    <row r="5787" spans="1:8" x14ac:dyDescent="0.25">
      <c r="A5787">
        <v>8</v>
      </c>
      <c r="B5787" t="s">
        <v>4109</v>
      </c>
      <c r="C5787">
        <v>38</v>
      </c>
      <c r="D5787" t="s">
        <v>4355</v>
      </c>
      <c r="E5787" t="s">
        <v>4349</v>
      </c>
      <c r="F5787">
        <v>4483599085</v>
      </c>
      <c r="G5787">
        <v>1161868934</v>
      </c>
      <c r="H5787">
        <v>563</v>
      </c>
    </row>
    <row r="5788" spans="1:8" x14ac:dyDescent="0.25">
      <c r="A5788">
        <v>8</v>
      </c>
      <c r="B5788" t="s">
        <v>4109</v>
      </c>
      <c r="C5788">
        <v>39</v>
      </c>
      <c r="D5788" t="s">
        <v>4384</v>
      </c>
      <c r="E5788" t="s">
        <v>4371</v>
      </c>
      <c r="F5788">
        <v>4441722493</v>
      </c>
      <c r="G5788">
        <v>1219913936</v>
      </c>
      <c r="H5788">
        <v>751</v>
      </c>
    </row>
    <row r="5789" spans="1:8" x14ac:dyDescent="0.25">
      <c r="A5789">
        <v>8</v>
      </c>
      <c r="B5789" t="s">
        <v>4109</v>
      </c>
      <c r="C5789">
        <v>40</v>
      </c>
      <c r="D5789" t="s">
        <v>8072</v>
      </c>
      <c r="E5789" t="s">
        <v>4390</v>
      </c>
      <c r="F5789">
        <v>4422268559</v>
      </c>
      <c r="G5789">
        <v>1204068608</v>
      </c>
      <c r="H5789">
        <v>1081</v>
      </c>
    </row>
    <row r="5790" spans="1:8" x14ac:dyDescent="0.25">
      <c r="A5790">
        <v>8</v>
      </c>
      <c r="B5790" t="s">
        <v>4109</v>
      </c>
      <c r="C5790">
        <v>99</v>
      </c>
      <c r="D5790" t="s">
        <v>4431</v>
      </c>
      <c r="E5790" t="s">
        <v>4421</v>
      </c>
      <c r="F5790">
        <v>4406090087</v>
      </c>
      <c r="G5790">
        <v>125656295</v>
      </c>
      <c r="H5790">
        <v>1613</v>
      </c>
    </row>
    <row r="5791" spans="1:8" x14ac:dyDescent="0.25">
      <c r="A5791">
        <v>8</v>
      </c>
      <c r="B5791" t="s">
        <v>4109</v>
      </c>
      <c r="C5791">
        <v>984</v>
      </c>
      <c r="D5791" t="s">
        <v>8071</v>
      </c>
      <c r="H5791">
        <v>0</v>
      </c>
    </row>
    <row r="5792" spans="1:8" x14ac:dyDescent="0.25">
      <c r="A5792">
        <v>6</v>
      </c>
      <c r="B5792" t="s">
        <v>8055</v>
      </c>
      <c r="C5792">
        <v>30</v>
      </c>
      <c r="D5792" t="s">
        <v>3772</v>
      </c>
      <c r="E5792" t="s">
        <v>3651</v>
      </c>
      <c r="F5792">
        <v>4606255516</v>
      </c>
      <c r="G5792">
        <v>132348383</v>
      </c>
      <c r="H5792">
        <v>839</v>
      </c>
    </row>
    <row r="5793" spans="1:8" x14ac:dyDescent="0.25">
      <c r="A5793">
        <v>6</v>
      </c>
      <c r="B5793" t="s">
        <v>8055</v>
      </c>
      <c r="C5793">
        <v>31</v>
      </c>
      <c r="D5793" t="s">
        <v>3792</v>
      </c>
      <c r="E5793" t="s">
        <v>3786</v>
      </c>
      <c r="F5793">
        <v>4594149817</v>
      </c>
      <c r="G5793">
        <v>1362212502</v>
      </c>
      <c r="H5793">
        <v>120</v>
      </c>
    </row>
    <row r="5794" spans="1:8" x14ac:dyDescent="0.25">
      <c r="A5794">
        <v>6</v>
      </c>
      <c r="B5794" t="s">
        <v>8055</v>
      </c>
      <c r="C5794">
        <v>32</v>
      </c>
      <c r="D5794" t="s">
        <v>3817</v>
      </c>
      <c r="E5794" t="s">
        <v>3812</v>
      </c>
      <c r="F5794">
        <v>456494354</v>
      </c>
      <c r="G5794">
        <v>1376813649</v>
      </c>
      <c r="H5794">
        <v>821</v>
      </c>
    </row>
    <row r="5795" spans="1:8" x14ac:dyDescent="0.25">
      <c r="A5795">
        <v>6</v>
      </c>
      <c r="B5795" t="s">
        <v>8055</v>
      </c>
      <c r="C5795">
        <v>93</v>
      </c>
      <c r="D5795" t="s">
        <v>3849</v>
      </c>
      <c r="E5795" t="s">
        <v>3819</v>
      </c>
      <c r="F5795">
        <v>4595443546</v>
      </c>
      <c r="G5795">
        <v>1266002909</v>
      </c>
      <c r="H5795">
        <v>513</v>
      </c>
    </row>
    <row r="5796" spans="1:8" x14ac:dyDescent="0.25">
      <c r="A5796">
        <v>6</v>
      </c>
      <c r="B5796" t="s">
        <v>8055</v>
      </c>
      <c r="C5796">
        <v>985</v>
      </c>
      <c r="D5796" t="s">
        <v>8071</v>
      </c>
      <c r="H5796">
        <v>6</v>
      </c>
    </row>
    <row r="5797" spans="1:8" x14ac:dyDescent="0.25">
      <c r="A5797">
        <v>12</v>
      </c>
      <c r="B5797" t="s">
        <v>5059</v>
      </c>
      <c r="C5797">
        <v>56</v>
      </c>
      <c r="D5797" t="s">
        <v>5118</v>
      </c>
      <c r="E5797" t="s">
        <v>5060</v>
      </c>
      <c r="F5797">
        <v>424173828</v>
      </c>
      <c r="G5797">
        <v>1210473416</v>
      </c>
      <c r="H5797">
        <v>278</v>
      </c>
    </row>
    <row r="5798" spans="1:8" x14ac:dyDescent="0.25">
      <c r="A5798">
        <v>12</v>
      </c>
      <c r="B5798" t="s">
        <v>5059</v>
      </c>
      <c r="C5798">
        <v>57</v>
      </c>
      <c r="D5798" t="s">
        <v>5179</v>
      </c>
      <c r="E5798" t="s">
        <v>5121</v>
      </c>
      <c r="F5798">
        <v>4240488444</v>
      </c>
      <c r="G5798">
        <v>1286205939</v>
      </c>
      <c r="H5798">
        <v>269</v>
      </c>
    </row>
    <row r="5799" spans="1:8" x14ac:dyDescent="0.25">
      <c r="A5799">
        <v>12</v>
      </c>
      <c r="B5799" t="s">
        <v>5059</v>
      </c>
      <c r="C5799">
        <v>58</v>
      </c>
      <c r="D5799" t="s">
        <v>5285</v>
      </c>
      <c r="E5799" t="s">
        <v>5195</v>
      </c>
      <c r="F5799">
        <v>4189277044</v>
      </c>
      <c r="G5799">
        <v>1248366722</v>
      </c>
      <c r="H5799">
        <v>3026</v>
      </c>
    </row>
    <row r="5800" spans="1:8" x14ac:dyDescent="0.25">
      <c r="A5800">
        <v>12</v>
      </c>
      <c r="B5800" t="s">
        <v>5059</v>
      </c>
      <c r="C5800">
        <v>59</v>
      </c>
      <c r="D5800" t="s">
        <v>5327</v>
      </c>
      <c r="E5800" t="s">
        <v>5317</v>
      </c>
      <c r="F5800">
        <v>4146759465</v>
      </c>
      <c r="G5800">
        <v>1290368482</v>
      </c>
      <c r="H5800">
        <v>377</v>
      </c>
    </row>
    <row r="5801" spans="1:8" x14ac:dyDescent="0.25">
      <c r="A5801">
        <v>12</v>
      </c>
      <c r="B5801" t="s">
        <v>5059</v>
      </c>
      <c r="C5801">
        <v>60</v>
      </c>
      <c r="D5801" t="s">
        <v>5388</v>
      </c>
      <c r="E5801" t="s">
        <v>5351</v>
      </c>
      <c r="F5801">
        <v>4163964569</v>
      </c>
      <c r="G5801">
        <v>1335117161</v>
      </c>
      <c r="H5801">
        <v>441</v>
      </c>
    </row>
    <row r="5802" spans="1:8" x14ac:dyDescent="0.25">
      <c r="A5802">
        <v>12</v>
      </c>
      <c r="B5802" t="s">
        <v>5059</v>
      </c>
      <c r="C5802">
        <v>986</v>
      </c>
      <c r="D5802" t="s">
        <v>8071</v>
      </c>
      <c r="H5802">
        <v>38</v>
      </c>
    </row>
    <row r="5803" spans="1:8" x14ac:dyDescent="0.25">
      <c r="A5803">
        <v>7</v>
      </c>
      <c r="B5803" t="s">
        <v>3870</v>
      </c>
      <c r="C5803">
        <v>8</v>
      </c>
      <c r="D5803" t="s">
        <v>3900</v>
      </c>
      <c r="E5803" t="s">
        <v>3871</v>
      </c>
      <c r="F5803">
        <v>4388570648</v>
      </c>
      <c r="G5803">
        <v>8027850297999990</v>
      </c>
      <c r="H5803">
        <v>831</v>
      </c>
    </row>
    <row r="5804" spans="1:8" x14ac:dyDescent="0.25">
      <c r="A5804">
        <v>7</v>
      </c>
      <c r="B5804" t="s">
        <v>3870</v>
      </c>
      <c r="C5804">
        <v>9</v>
      </c>
      <c r="D5804" t="s">
        <v>3993</v>
      </c>
      <c r="E5804" t="s">
        <v>3938</v>
      </c>
      <c r="F5804">
        <v>4430750461</v>
      </c>
      <c r="G5804">
        <v>8481108654</v>
      </c>
      <c r="H5804">
        <v>656</v>
      </c>
    </row>
    <row r="5805" spans="1:8" x14ac:dyDescent="0.25">
      <c r="A5805">
        <v>7</v>
      </c>
      <c r="B5805" t="s">
        <v>3870</v>
      </c>
      <c r="C5805">
        <v>10</v>
      </c>
      <c r="D5805" t="s">
        <v>4032</v>
      </c>
      <c r="E5805" t="s">
        <v>4008</v>
      </c>
      <c r="F5805">
        <v>4441149314</v>
      </c>
      <c r="G5805">
        <v>89326992</v>
      </c>
      <c r="H5805">
        <v>2849</v>
      </c>
    </row>
    <row r="5806" spans="1:8" x14ac:dyDescent="0.25">
      <c r="A5806">
        <v>7</v>
      </c>
      <c r="B5806" t="s">
        <v>3870</v>
      </c>
      <c r="C5806">
        <v>11</v>
      </c>
      <c r="D5806" t="s">
        <v>4090</v>
      </c>
      <c r="E5806" t="s">
        <v>4076</v>
      </c>
      <c r="F5806">
        <v>4410704991</v>
      </c>
      <c r="G5806">
        <v>98281897</v>
      </c>
      <c r="H5806">
        <v>619</v>
      </c>
    </row>
    <row r="5807" spans="1:8" x14ac:dyDescent="0.25">
      <c r="A5807">
        <v>7</v>
      </c>
      <c r="B5807" t="s">
        <v>3870</v>
      </c>
      <c r="C5807">
        <v>987</v>
      </c>
      <c r="D5807" t="s">
        <v>8071</v>
      </c>
      <c r="H5807">
        <v>65</v>
      </c>
    </row>
    <row r="5808" spans="1:8" x14ac:dyDescent="0.25">
      <c r="A5808">
        <v>3</v>
      </c>
      <c r="B5808" t="s">
        <v>1268</v>
      </c>
      <c r="C5808">
        <v>12</v>
      </c>
      <c r="D5808" t="s">
        <v>1397</v>
      </c>
      <c r="E5808" t="s">
        <v>1269</v>
      </c>
      <c r="F5808">
        <v>4581701677</v>
      </c>
      <c r="G5808">
        <v>8822868344</v>
      </c>
      <c r="H5808">
        <v>1491</v>
      </c>
    </row>
    <row r="5809" spans="1:8" x14ac:dyDescent="0.25">
      <c r="A5809">
        <v>3</v>
      </c>
      <c r="B5809" t="s">
        <v>1268</v>
      </c>
      <c r="C5809">
        <v>13</v>
      </c>
      <c r="D5809" t="s">
        <v>1454</v>
      </c>
      <c r="E5809" t="s">
        <v>1408</v>
      </c>
      <c r="F5809">
        <v>458099912</v>
      </c>
      <c r="G5809">
        <v>9085159546</v>
      </c>
      <c r="H5809">
        <v>1605</v>
      </c>
    </row>
    <row r="5810" spans="1:8" x14ac:dyDescent="0.25">
      <c r="A5810">
        <v>3</v>
      </c>
      <c r="B5810" t="s">
        <v>1268</v>
      </c>
      <c r="C5810">
        <v>14</v>
      </c>
      <c r="D5810" t="s">
        <v>1616</v>
      </c>
      <c r="E5810" t="s">
        <v>1557</v>
      </c>
      <c r="F5810">
        <v>4617099261</v>
      </c>
      <c r="G5810">
        <v>987147489</v>
      </c>
      <c r="H5810">
        <v>654</v>
      </c>
    </row>
    <row r="5811" spans="1:8" x14ac:dyDescent="0.25">
      <c r="A5811">
        <v>3</v>
      </c>
      <c r="B5811" t="s">
        <v>1268</v>
      </c>
      <c r="C5811">
        <v>15</v>
      </c>
      <c r="D5811" t="s">
        <v>1706</v>
      </c>
      <c r="E5811" t="s">
        <v>1635</v>
      </c>
      <c r="F5811">
        <v>4546679409</v>
      </c>
      <c r="G5811">
        <v>9190347404</v>
      </c>
      <c r="H5811">
        <v>12479</v>
      </c>
    </row>
    <row r="5812" spans="1:8" x14ac:dyDescent="0.25">
      <c r="A5812">
        <v>3</v>
      </c>
      <c r="B5812" t="s">
        <v>1268</v>
      </c>
      <c r="C5812">
        <v>16</v>
      </c>
      <c r="D5812" t="s">
        <v>1792</v>
      </c>
      <c r="E5812" t="s">
        <v>1769</v>
      </c>
      <c r="F5812">
        <v>4569441368</v>
      </c>
      <c r="G5812">
        <v>9668424528</v>
      </c>
      <c r="H5812">
        <v>10043</v>
      </c>
    </row>
    <row r="5813" spans="1:8" x14ac:dyDescent="0.25">
      <c r="A5813">
        <v>3</v>
      </c>
      <c r="B5813" t="s">
        <v>1268</v>
      </c>
      <c r="C5813">
        <v>17</v>
      </c>
      <c r="D5813" t="s">
        <v>2041</v>
      </c>
      <c r="E5813" t="s">
        <v>2013</v>
      </c>
      <c r="F5813">
        <v>4553993052</v>
      </c>
      <c r="G5813">
        <v>1021910323</v>
      </c>
      <c r="H5813">
        <v>10122</v>
      </c>
    </row>
    <row r="5814" spans="1:8" x14ac:dyDescent="0.25">
      <c r="A5814">
        <v>3</v>
      </c>
      <c r="B5814" t="s">
        <v>1268</v>
      </c>
      <c r="C5814">
        <v>18</v>
      </c>
      <c r="D5814" t="s">
        <v>2323</v>
      </c>
      <c r="E5814" t="s">
        <v>2219</v>
      </c>
      <c r="F5814">
        <v>4518509264</v>
      </c>
      <c r="G5814">
        <v>9160157191</v>
      </c>
      <c r="H5814">
        <v>2889</v>
      </c>
    </row>
    <row r="5815" spans="1:8" x14ac:dyDescent="0.25">
      <c r="A5815">
        <v>3</v>
      </c>
      <c r="B5815" t="s">
        <v>1268</v>
      </c>
      <c r="C5815">
        <v>19</v>
      </c>
      <c r="D5815" t="s">
        <v>2440</v>
      </c>
      <c r="E5815" t="s">
        <v>2406</v>
      </c>
      <c r="F5815">
        <v>4513336675</v>
      </c>
      <c r="G5815">
        <v>1002420865</v>
      </c>
      <c r="H5815">
        <v>4489</v>
      </c>
    </row>
    <row r="5816" spans="1:8" x14ac:dyDescent="0.25">
      <c r="A5816">
        <v>3</v>
      </c>
      <c r="B5816" t="s">
        <v>1268</v>
      </c>
      <c r="C5816">
        <v>20</v>
      </c>
      <c r="D5816" t="s">
        <v>2544</v>
      </c>
      <c r="E5816" t="s">
        <v>2520</v>
      </c>
      <c r="F5816">
        <v>4515726772</v>
      </c>
      <c r="G5816">
        <v>1079277363</v>
      </c>
      <c r="H5816">
        <v>2277</v>
      </c>
    </row>
    <row r="5817" spans="1:8" x14ac:dyDescent="0.25">
      <c r="A5817">
        <v>3</v>
      </c>
      <c r="B5817" t="s">
        <v>1268</v>
      </c>
      <c r="C5817">
        <v>97</v>
      </c>
      <c r="D5817" t="s">
        <v>2625</v>
      </c>
      <c r="E5817" t="s">
        <v>2585</v>
      </c>
      <c r="F5817">
        <v>4585575781</v>
      </c>
      <c r="G5817">
        <v>9393392246</v>
      </c>
      <c r="H5817">
        <v>1805</v>
      </c>
    </row>
    <row r="5818" spans="1:8" x14ac:dyDescent="0.25">
      <c r="A5818">
        <v>3</v>
      </c>
      <c r="B5818" t="s">
        <v>1268</v>
      </c>
      <c r="C5818">
        <v>98</v>
      </c>
      <c r="D5818" t="s">
        <v>2699</v>
      </c>
      <c r="E5818" t="s">
        <v>2671</v>
      </c>
      <c r="F5818">
        <v>4531440693</v>
      </c>
      <c r="G5818">
        <v>9503720769</v>
      </c>
      <c r="H5818">
        <v>2376</v>
      </c>
    </row>
    <row r="5819" spans="1:8" x14ac:dyDescent="0.25">
      <c r="A5819">
        <v>3</v>
      </c>
      <c r="B5819" t="s">
        <v>1268</v>
      </c>
      <c r="C5819">
        <v>108</v>
      </c>
      <c r="D5819" t="s">
        <v>8073</v>
      </c>
      <c r="E5819" t="s">
        <v>2732</v>
      </c>
      <c r="F5819">
        <v>4558439043</v>
      </c>
      <c r="G5819">
        <v>9273582472000000</v>
      </c>
      <c r="H5819">
        <v>3355</v>
      </c>
    </row>
    <row r="5820" spans="1:8" x14ac:dyDescent="0.25">
      <c r="A5820">
        <v>3</v>
      </c>
      <c r="B5820" t="s">
        <v>1268</v>
      </c>
      <c r="C5820">
        <v>988</v>
      </c>
      <c r="D5820" t="s">
        <v>8071</v>
      </c>
      <c r="H5820">
        <v>1217</v>
      </c>
    </row>
    <row r="5821" spans="1:8" x14ac:dyDescent="0.25">
      <c r="A5821">
        <v>11</v>
      </c>
      <c r="B5821" t="s">
        <v>4826</v>
      </c>
      <c r="C5821">
        <v>41</v>
      </c>
      <c r="D5821" t="s">
        <v>8074</v>
      </c>
      <c r="E5821" t="s">
        <v>4827</v>
      </c>
      <c r="F5821">
        <v>4391014021</v>
      </c>
      <c r="G5821">
        <v>1291345989</v>
      </c>
      <c r="H5821">
        <v>2044</v>
      </c>
    </row>
    <row r="5822" spans="1:8" x14ac:dyDescent="0.25">
      <c r="A5822">
        <v>11</v>
      </c>
      <c r="B5822" t="s">
        <v>4826</v>
      </c>
      <c r="C5822">
        <v>42</v>
      </c>
      <c r="D5822" t="s">
        <v>4881</v>
      </c>
      <c r="E5822" t="s">
        <v>4880</v>
      </c>
      <c r="F5822">
        <v>4361675973</v>
      </c>
      <c r="G5822">
        <v>135188753</v>
      </c>
      <c r="H5822">
        <v>1481</v>
      </c>
    </row>
    <row r="5823" spans="1:8" x14ac:dyDescent="0.25">
      <c r="A5823">
        <v>11</v>
      </c>
      <c r="B5823" t="s">
        <v>4826</v>
      </c>
      <c r="C5823">
        <v>43</v>
      </c>
      <c r="D5823" t="s">
        <v>4948</v>
      </c>
      <c r="E5823" t="s">
        <v>4928</v>
      </c>
      <c r="F5823">
        <v>4330023926</v>
      </c>
      <c r="G5823">
        <v>1345307182</v>
      </c>
      <c r="H5823">
        <v>732</v>
      </c>
    </row>
    <row r="5824" spans="1:8" x14ac:dyDescent="0.25">
      <c r="A5824">
        <v>11</v>
      </c>
      <c r="B5824" t="s">
        <v>4826</v>
      </c>
      <c r="C5824">
        <v>44</v>
      </c>
      <c r="D5824" t="s">
        <v>4988</v>
      </c>
      <c r="E5824" t="s">
        <v>4984</v>
      </c>
      <c r="F5824">
        <v>4285322304</v>
      </c>
      <c r="G5824">
        <v>1357691127</v>
      </c>
      <c r="H5824">
        <v>236</v>
      </c>
    </row>
    <row r="5825" spans="1:8" x14ac:dyDescent="0.25">
      <c r="A5825">
        <v>11</v>
      </c>
      <c r="B5825" t="s">
        <v>4826</v>
      </c>
      <c r="C5825">
        <v>109</v>
      </c>
      <c r="D5825" t="s">
        <v>5023</v>
      </c>
      <c r="E5825" t="s">
        <v>5018</v>
      </c>
      <c r="F5825">
        <v>4316058534</v>
      </c>
      <c r="G5825">
        <v>1371839535</v>
      </c>
      <c r="H5825">
        <v>339</v>
      </c>
    </row>
    <row r="5826" spans="1:8" x14ac:dyDescent="0.25">
      <c r="A5826">
        <v>11</v>
      </c>
      <c r="B5826" t="s">
        <v>4826</v>
      </c>
      <c r="C5826">
        <v>989</v>
      </c>
      <c r="D5826" t="s">
        <v>8071</v>
      </c>
      <c r="H5826">
        <v>123</v>
      </c>
    </row>
    <row r="5827" spans="1:8" x14ac:dyDescent="0.25">
      <c r="A5827">
        <v>14</v>
      </c>
      <c r="B5827" t="s">
        <v>5753</v>
      </c>
      <c r="C5827">
        <v>70</v>
      </c>
      <c r="D5827" t="s">
        <v>5759</v>
      </c>
      <c r="E5827" t="s">
        <v>5754</v>
      </c>
      <c r="F5827">
        <v>4155774754</v>
      </c>
      <c r="G5827">
        <v>1465916051</v>
      </c>
      <c r="H5827">
        <v>176</v>
      </c>
    </row>
    <row r="5828" spans="1:8" x14ac:dyDescent="0.25">
      <c r="A5828">
        <v>14</v>
      </c>
      <c r="B5828" t="s">
        <v>5753</v>
      </c>
      <c r="C5828">
        <v>94</v>
      </c>
      <c r="D5828" t="s">
        <v>5860</v>
      </c>
      <c r="E5828" t="s">
        <v>5838</v>
      </c>
      <c r="F5828">
        <v>4158800826</v>
      </c>
      <c r="G5828">
        <v>1422575407</v>
      </c>
      <c r="H5828">
        <v>43</v>
      </c>
    </row>
    <row r="5829" spans="1:8" x14ac:dyDescent="0.25">
      <c r="A5829">
        <v>14</v>
      </c>
      <c r="B5829" t="s">
        <v>5753</v>
      </c>
      <c r="C5829">
        <v>990</v>
      </c>
      <c r="D5829" t="s">
        <v>8071</v>
      </c>
      <c r="H5829">
        <v>15</v>
      </c>
    </row>
    <row r="5830" spans="1:8" x14ac:dyDescent="0.25">
      <c r="A5830">
        <v>21</v>
      </c>
      <c r="B5830" t="s">
        <v>8075</v>
      </c>
      <c r="C5830">
        <v>21</v>
      </c>
      <c r="D5830" t="s">
        <v>8076</v>
      </c>
      <c r="E5830" t="s">
        <v>2789</v>
      </c>
      <c r="F5830">
        <v>4649933453</v>
      </c>
      <c r="G5830">
        <v>1135662422</v>
      </c>
      <c r="H5830">
        <v>1903</v>
      </c>
    </row>
    <row r="5831" spans="1:8" x14ac:dyDescent="0.25">
      <c r="A5831">
        <v>21</v>
      </c>
      <c r="B5831" t="s">
        <v>8075</v>
      </c>
      <c r="C5831">
        <v>981</v>
      </c>
      <c r="D5831" t="s">
        <v>8071</v>
      </c>
      <c r="H5831">
        <v>0</v>
      </c>
    </row>
    <row r="5832" spans="1:8" x14ac:dyDescent="0.25">
      <c r="A5832">
        <v>22</v>
      </c>
      <c r="B5832" t="s">
        <v>8077</v>
      </c>
      <c r="C5832">
        <v>22</v>
      </c>
      <c r="D5832" t="s">
        <v>3045</v>
      </c>
      <c r="E5832" t="s">
        <v>2906</v>
      </c>
      <c r="F5832">
        <v>4606893511</v>
      </c>
      <c r="G5832">
        <v>1112123097</v>
      </c>
      <c r="H5832">
        <v>2708</v>
      </c>
    </row>
    <row r="5833" spans="1:8" x14ac:dyDescent="0.25">
      <c r="A5833">
        <v>22</v>
      </c>
      <c r="B5833" t="s">
        <v>8077</v>
      </c>
      <c r="C5833">
        <v>996</v>
      </c>
      <c r="D5833" t="s">
        <v>8071</v>
      </c>
      <c r="H5833">
        <v>0</v>
      </c>
    </row>
    <row r="5834" spans="1:8" x14ac:dyDescent="0.25">
      <c r="A5834">
        <v>1</v>
      </c>
      <c r="B5834" t="s">
        <v>2</v>
      </c>
      <c r="C5834">
        <v>1</v>
      </c>
      <c r="D5834" t="s">
        <v>270</v>
      </c>
      <c r="E5834" t="s">
        <v>3</v>
      </c>
      <c r="F5834">
        <v>450732745</v>
      </c>
      <c r="G5834">
        <v>7680687483</v>
      </c>
      <c r="H5834">
        <v>6925</v>
      </c>
    </row>
    <row r="5835" spans="1:8" x14ac:dyDescent="0.25">
      <c r="A5835">
        <v>1</v>
      </c>
      <c r="B5835" t="s">
        <v>2</v>
      </c>
      <c r="C5835">
        <v>2</v>
      </c>
      <c r="D5835" t="s">
        <v>392</v>
      </c>
      <c r="E5835" t="s">
        <v>316</v>
      </c>
      <c r="F5835">
        <v>4532398135</v>
      </c>
      <c r="G5835">
        <v>8423234312</v>
      </c>
      <c r="H5835">
        <v>693</v>
      </c>
    </row>
    <row r="5836" spans="1:8" x14ac:dyDescent="0.25">
      <c r="A5836">
        <v>1</v>
      </c>
      <c r="B5836" t="s">
        <v>2</v>
      </c>
      <c r="C5836">
        <v>3</v>
      </c>
      <c r="D5836" t="s">
        <v>455</v>
      </c>
      <c r="E5836" t="s">
        <v>399</v>
      </c>
      <c r="F5836">
        <v>4544588506</v>
      </c>
      <c r="G5836">
        <v>8621915884</v>
      </c>
      <c r="H5836">
        <v>1218</v>
      </c>
    </row>
    <row r="5837" spans="1:8" x14ac:dyDescent="0.25">
      <c r="A5837">
        <v>1</v>
      </c>
      <c r="B5837" t="s">
        <v>2</v>
      </c>
      <c r="C5837">
        <v>4</v>
      </c>
      <c r="D5837" t="s">
        <v>562</v>
      </c>
      <c r="E5837" t="s">
        <v>487</v>
      </c>
      <c r="F5837">
        <v>4439329625</v>
      </c>
      <c r="G5837">
        <v>7551171632000000</v>
      </c>
      <c r="H5837">
        <v>1301</v>
      </c>
    </row>
    <row r="5838" spans="1:8" x14ac:dyDescent="0.25">
      <c r="A5838">
        <v>1</v>
      </c>
      <c r="B5838" t="s">
        <v>2</v>
      </c>
      <c r="C5838">
        <v>5</v>
      </c>
      <c r="D5838" t="s">
        <v>739</v>
      </c>
      <c r="E5838" t="s">
        <v>735</v>
      </c>
      <c r="F5838">
        <v>4489912921</v>
      </c>
      <c r="G5838">
        <v>8204142547</v>
      </c>
      <c r="H5838">
        <v>655</v>
      </c>
    </row>
    <row r="5839" spans="1:8" x14ac:dyDescent="0.25">
      <c r="A5839">
        <v>1</v>
      </c>
      <c r="B5839" t="s">
        <v>2</v>
      </c>
      <c r="C5839">
        <v>6</v>
      </c>
      <c r="D5839" t="s">
        <v>856</v>
      </c>
      <c r="E5839" t="s">
        <v>854</v>
      </c>
      <c r="F5839">
        <v>4491297351</v>
      </c>
      <c r="G5839">
        <v>8615401155</v>
      </c>
      <c r="H5839">
        <v>2081</v>
      </c>
    </row>
    <row r="5840" spans="1:8" x14ac:dyDescent="0.25">
      <c r="A5840">
        <v>1</v>
      </c>
      <c r="B5840" t="s">
        <v>2</v>
      </c>
      <c r="C5840">
        <v>96</v>
      </c>
      <c r="D5840" t="s">
        <v>1045</v>
      </c>
      <c r="E5840" t="s">
        <v>1042</v>
      </c>
      <c r="F5840">
        <v>455665112</v>
      </c>
      <c r="G5840">
        <v>8054082167</v>
      </c>
      <c r="H5840">
        <v>621</v>
      </c>
    </row>
    <row r="5841" spans="1:8" x14ac:dyDescent="0.25">
      <c r="A5841">
        <v>1</v>
      </c>
      <c r="B5841" t="s">
        <v>2</v>
      </c>
      <c r="C5841">
        <v>103</v>
      </c>
      <c r="D5841" t="s">
        <v>8078</v>
      </c>
      <c r="E5841" t="s">
        <v>1117</v>
      </c>
      <c r="F5841">
        <v>459214455</v>
      </c>
      <c r="G5841">
        <v>8551078752999990</v>
      </c>
      <c r="H5841">
        <v>774</v>
      </c>
    </row>
    <row r="5842" spans="1:8" x14ac:dyDescent="0.25">
      <c r="A5842">
        <v>1</v>
      </c>
      <c r="B5842" t="s">
        <v>2</v>
      </c>
      <c r="C5842">
        <v>991</v>
      </c>
      <c r="D5842" t="s">
        <v>8071</v>
      </c>
      <c r="H5842">
        <v>254</v>
      </c>
    </row>
    <row r="5843" spans="1:8" x14ac:dyDescent="0.25">
      <c r="A5843">
        <v>16</v>
      </c>
      <c r="B5843" t="s">
        <v>6447</v>
      </c>
      <c r="C5843">
        <v>71</v>
      </c>
      <c r="D5843" t="s">
        <v>6471</v>
      </c>
      <c r="E5843" t="s">
        <v>6448</v>
      </c>
      <c r="F5843">
        <v>4146226865</v>
      </c>
      <c r="G5843">
        <v>1554305094</v>
      </c>
      <c r="H5843">
        <v>701</v>
      </c>
    </row>
    <row r="5844" spans="1:8" x14ac:dyDescent="0.25">
      <c r="A5844">
        <v>16</v>
      </c>
      <c r="B5844" t="s">
        <v>6447</v>
      </c>
      <c r="C5844">
        <v>72</v>
      </c>
      <c r="D5844" t="s">
        <v>6514</v>
      </c>
      <c r="E5844" t="s">
        <v>6510</v>
      </c>
      <c r="F5844">
        <v>4112559576</v>
      </c>
      <c r="G5844">
        <v>1686736689</v>
      </c>
      <c r="H5844">
        <v>870</v>
      </c>
    </row>
    <row r="5845" spans="1:8" x14ac:dyDescent="0.25">
      <c r="A5845">
        <v>16</v>
      </c>
      <c r="B5845" t="s">
        <v>6447</v>
      </c>
      <c r="C5845">
        <v>73</v>
      </c>
      <c r="D5845" t="s">
        <v>6578</v>
      </c>
      <c r="E5845" t="s">
        <v>6552</v>
      </c>
      <c r="F5845">
        <v>4047354739</v>
      </c>
      <c r="G5845">
        <v>1723237181</v>
      </c>
      <c r="H5845">
        <v>206</v>
      </c>
    </row>
    <row r="5846" spans="1:8" x14ac:dyDescent="0.25">
      <c r="A5846">
        <v>16</v>
      </c>
      <c r="B5846" t="s">
        <v>6447</v>
      </c>
      <c r="C5846">
        <v>74</v>
      </c>
      <c r="D5846" t="s">
        <v>6581</v>
      </c>
      <c r="E5846" t="s">
        <v>6582</v>
      </c>
      <c r="F5846">
        <v>4063848545</v>
      </c>
      <c r="G5846">
        <v>1794601575</v>
      </c>
      <c r="H5846">
        <v>299</v>
      </c>
    </row>
    <row r="5847" spans="1:8" x14ac:dyDescent="0.25">
      <c r="A5847">
        <v>16</v>
      </c>
      <c r="B5847" t="s">
        <v>6447</v>
      </c>
      <c r="C5847">
        <v>75</v>
      </c>
      <c r="D5847" t="s">
        <v>6636</v>
      </c>
      <c r="E5847" t="s">
        <v>6603</v>
      </c>
      <c r="F5847">
        <v>4035354285</v>
      </c>
      <c r="G5847">
        <v>181718973</v>
      </c>
      <c r="H5847">
        <v>395</v>
      </c>
    </row>
    <row r="5848" spans="1:8" x14ac:dyDescent="0.25">
      <c r="A5848">
        <v>16</v>
      </c>
      <c r="B5848" t="s">
        <v>6447</v>
      </c>
      <c r="C5848">
        <v>110</v>
      </c>
      <c r="D5848" t="s">
        <v>8079</v>
      </c>
      <c r="E5848" t="s">
        <v>6699</v>
      </c>
      <c r="F5848">
        <v>4122705039</v>
      </c>
      <c r="G5848">
        <v>1629520432</v>
      </c>
      <c r="H5848">
        <v>212</v>
      </c>
    </row>
    <row r="5849" spans="1:8" x14ac:dyDescent="0.25">
      <c r="A5849">
        <v>16</v>
      </c>
      <c r="B5849" t="s">
        <v>6447</v>
      </c>
      <c r="C5849">
        <v>992</v>
      </c>
      <c r="D5849" t="s">
        <v>8071</v>
      </c>
      <c r="H5849">
        <v>33</v>
      </c>
    </row>
    <row r="5850" spans="1:8" x14ac:dyDescent="0.25">
      <c r="A5850">
        <v>20</v>
      </c>
      <c r="B5850" t="s">
        <v>7654</v>
      </c>
      <c r="C5850">
        <v>90</v>
      </c>
      <c r="D5850" t="s">
        <v>7718</v>
      </c>
      <c r="E5850" t="s">
        <v>7655</v>
      </c>
      <c r="F5850">
        <v>4072667657</v>
      </c>
      <c r="G5850">
        <v>8559667131</v>
      </c>
      <c r="H5850">
        <v>689</v>
      </c>
    </row>
    <row r="5851" spans="1:8" x14ac:dyDescent="0.25">
      <c r="A5851">
        <v>20</v>
      </c>
      <c r="B5851" t="s">
        <v>7654</v>
      </c>
      <c r="C5851">
        <v>91</v>
      </c>
      <c r="D5851" t="s">
        <v>7783</v>
      </c>
      <c r="E5851" t="s">
        <v>7747</v>
      </c>
      <c r="F5851">
        <v>4032318834</v>
      </c>
      <c r="G5851">
        <v>9330296393</v>
      </c>
      <c r="H5851">
        <v>67</v>
      </c>
    </row>
    <row r="5852" spans="1:8" x14ac:dyDescent="0.25">
      <c r="A5852">
        <v>20</v>
      </c>
      <c r="B5852" t="s">
        <v>7654</v>
      </c>
      <c r="C5852">
        <v>92</v>
      </c>
      <c r="D5852" t="s">
        <v>7823</v>
      </c>
      <c r="E5852" t="s">
        <v>7822</v>
      </c>
      <c r="F5852">
        <v>3921531192</v>
      </c>
      <c r="G5852">
        <v>9110616306</v>
      </c>
      <c r="H5852">
        <v>161</v>
      </c>
    </row>
    <row r="5853" spans="1:8" x14ac:dyDescent="0.25">
      <c r="A5853">
        <v>20</v>
      </c>
      <c r="B5853" t="s">
        <v>7654</v>
      </c>
      <c r="C5853">
        <v>95</v>
      </c>
      <c r="D5853" t="s">
        <v>7877</v>
      </c>
      <c r="E5853" t="s">
        <v>7840</v>
      </c>
      <c r="F5853">
        <v>3990381075</v>
      </c>
      <c r="G5853">
        <v>8591183151000000</v>
      </c>
      <c r="H5853">
        <v>31</v>
      </c>
    </row>
    <row r="5854" spans="1:8" x14ac:dyDescent="0.25">
      <c r="A5854">
        <v>20</v>
      </c>
      <c r="B5854" t="s">
        <v>7654</v>
      </c>
      <c r="C5854">
        <v>111</v>
      </c>
      <c r="D5854" t="s">
        <v>8080</v>
      </c>
      <c r="E5854" t="s">
        <v>7928</v>
      </c>
      <c r="F5854">
        <v>3916641462</v>
      </c>
      <c r="G5854">
        <v>8526242676</v>
      </c>
      <c r="H5854">
        <v>78</v>
      </c>
    </row>
    <row r="5855" spans="1:8" x14ac:dyDescent="0.25">
      <c r="A5855">
        <v>20</v>
      </c>
      <c r="B5855" t="s">
        <v>7654</v>
      </c>
      <c r="C5855">
        <v>993</v>
      </c>
      <c r="D5855" t="s">
        <v>8071</v>
      </c>
      <c r="H5855">
        <v>0</v>
      </c>
    </row>
    <row r="5856" spans="1:8" x14ac:dyDescent="0.25">
      <c r="A5856">
        <v>19</v>
      </c>
      <c r="B5856" t="s">
        <v>7254</v>
      </c>
      <c r="C5856">
        <v>81</v>
      </c>
      <c r="D5856" t="s">
        <v>7275</v>
      </c>
      <c r="E5856" t="s">
        <v>7255</v>
      </c>
      <c r="F5856">
        <v>3801850065</v>
      </c>
      <c r="G5856">
        <v>1251365684</v>
      </c>
      <c r="H5856">
        <v>116</v>
      </c>
    </row>
    <row r="5857" spans="1:8" x14ac:dyDescent="0.25">
      <c r="A5857">
        <v>19</v>
      </c>
      <c r="B5857" t="s">
        <v>7254</v>
      </c>
      <c r="C5857">
        <v>82</v>
      </c>
      <c r="D5857" t="s">
        <v>7332</v>
      </c>
      <c r="E5857" t="s">
        <v>7280</v>
      </c>
      <c r="F5857">
        <v>3811569725</v>
      </c>
      <c r="G5857">
        <v>1.33623566999999E+16</v>
      </c>
      <c r="H5857">
        <v>346</v>
      </c>
    </row>
    <row r="5858" spans="1:8" x14ac:dyDescent="0.25">
      <c r="A5858">
        <v>19</v>
      </c>
      <c r="B5858" t="s">
        <v>7254</v>
      </c>
      <c r="C5858">
        <v>83</v>
      </c>
      <c r="D5858" t="s">
        <v>7410</v>
      </c>
      <c r="E5858" t="s">
        <v>7363</v>
      </c>
      <c r="F5858">
        <v>3819395845</v>
      </c>
      <c r="G5858">
        <v>1555572302</v>
      </c>
      <c r="H5858">
        <v>399</v>
      </c>
    </row>
    <row r="5859" spans="1:8" x14ac:dyDescent="0.25">
      <c r="A5859">
        <v>19</v>
      </c>
      <c r="B5859" t="s">
        <v>7254</v>
      </c>
      <c r="C5859">
        <v>84</v>
      </c>
      <c r="D5859" t="s">
        <v>7471</v>
      </c>
      <c r="E5859" t="s">
        <v>7472</v>
      </c>
      <c r="F5859">
        <v>3730971088</v>
      </c>
      <c r="G5859">
        <v>1.35845749E+16</v>
      </c>
      <c r="H5859">
        <v>115</v>
      </c>
    </row>
    <row r="5860" spans="1:8" x14ac:dyDescent="0.25">
      <c r="A5860">
        <v>19</v>
      </c>
      <c r="B5860" t="s">
        <v>7254</v>
      </c>
      <c r="C5860">
        <v>85</v>
      </c>
      <c r="D5860" t="s">
        <v>7519</v>
      </c>
      <c r="E5860" t="s">
        <v>7516</v>
      </c>
      <c r="F5860">
        <v>3749213171</v>
      </c>
      <c r="G5860">
        <v>1406184973</v>
      </c>
      <c r="H5860">
        <v>112</v>
      </c>
    </row>
    <row r="5861" spans="1:8" x14ac:dyDescent="0.25">
      <c r="A5861">
        <v>19</v>
      </c>
      <c r="B5861" t="s">
        <v>7254</v>
      </c>
      <c r="C5861">
        <v>86</v>
      </c>
      <c r="D5861" t="s">
        <v>7547</v>
      </c>
      <c r="E5861" t="s">
        <v>7539</v>
      </c>
      <c r="F5861">
        <v>3756705701</v>
      </c>
      <c r="G5861">
        <v>1427909375</v>
      </c>
      <c r="H5861">
        <v>300</v>
      </c>
    </row>
    <row r="5862" spans="1:8" x14ac:dyDescent="0.25">
      <c r="A5862">
        <v>19</v>
      </c>
      <c r="B5862" t="s">
        <v>7254</v>
      </c>
      <c r="C5862">
        <v>87</v>
      </c>
      <c r="D5862" t="s">
        <v>7574</v>
      </c>
      <c r="E5862" t="s">
        <v>7560</v>
      </c>
      <c r="F5862">
        <v>3750287803</v>
      </c>
      <c r="G5862">
        <v>1508704691</v>
      </c>
      <c r="H5862">
        <v>662</v>
      </c>
    </row>
    <row r="5863" spans="1:8" x14ac:dyDescent="0.25">
      <c r="A5863">
        <v>19</v>
      </c>
      <c r="B5863" t="s">
        <v>7254</v>
      </c>
      <c r="C5863">
        <v>88</v>
      </c>
      <c r="D5863" t="s">
        <v>7627</v>
      </c>
      <c r="E5863" t="s">
        <v>7619</v>
      </c>
      <c r="F5863">
        <v>3692509198</v>
      </c>
      <c r="G5863">
        <v>1473069891</v>
      </c>
      <c r="H5863">
        <v>58</v>
      </c>
    </row>
    <row r="5864" spans="1:8" x14ac:dyDescent="0.25">
      <c r="A5864">
        <v>19</v>
      </c>
      <c r="B5864" t="s">
        <v>7254</v>
      </c>
      <c r="C5864">
        <v>89</v>
      </c>
      <c r="D5864" t="s">
        <v>7648</v>
      </c>
      <c r="E5864" t="s">
        <v>7632</v>
      </c>
      <c r="F5864">
        <v>3705991687</v>
      </c>
      <c r="G5864">
        <v>1529333182</v>
      </c>
      <c r="H5864">
        <v>124</v>
      </c>
    </row>
    <row r="5865" spans="1:8" x14ac:dyDescent="0.25">
      <c r="A5865">
        <v>19</v>
      </c>
      <c r="B5865" t="s">
        <v>7254</v>
      </c>
      <c r="C5865">
        <v>994</v>
      </c>
      <c r="D5865" t="s">
        <v>8071</v>
      </c>
      <c r="H5865">
        <v>0</v>
      </c>
    </row>
    <row r="5866" spans="1:8" x14ac:dyDescent="0.25">
      <c r="A5866">
        <v>9</v>
      </c>
      <c r="B5866" t="s">
        <v>4447</v>
      </c>
      <c r="C5866">
        <v>45</v>
      </c>
      <c r="D5866" t="s">
        <v>8081</v>
      </c>
      <c r="E5866" t="s">
        <v>4448</v>
      </c>
      <c r="F5866">
        <v>4403674425</v>
      </c>
      <c r="G5866">
        <v>1014173829</v>
      </c>
      <c r="H5866">
        <v>790</v>
      </c>
    </row>
    <row r="5867" spans="1:8" x14ac:dyDescent="0.25">
      <c r="A5867">
        <v>9</v>
      </c>
      <c r="B5867" t="s">
        <v>4447</v>
      </c>
      <c r="C5867">
        <v>46</v>
      </c>
      <c r="D5867" t="s">
        <v>4480</v>
      </c>
      <c r="E5867" t="s">
        <v>4466</v>
      </c>
      <c r="F5867">
        <v>4384432283</v>
      </c>
      <c r="G5867">
        <v>1050151366</v>
      </c>
      <c r="H5867">
        <v>979</v>
      </c>
    </row>
    <row r="5868" spans="1:8" x14ac:dyDescent="0.25">
      <c r="A5868">
        <v>9</v>
      </c>
      <c r="B5868" t="s">
        <v>4447</v>
      </c>
      <c r="C5868">
        <v>47</v>
      </c>
      <c r="D5868" t="s">
        <v>4511</v>
      </c>
      <c r="E5868" t="s">
        <v>4500</v>
      </c>
      <c r="F5868">
        <v>4393346500000000</v>
      </c>
      <c r="G5868">
        <v>1091734146</v>
      </c>
      <c r="H5868">
        <v>457</v>
      </c>
    </row>
    <row r="5869" spans="1:8" x14ac:dyDescent="0.25">
      <c r="A5869">
        <v>9</v>
      </c>
      <c r="B5869" t="s">
        <v>4447</v>
      </c>
      <c r="C5869">
        <v>48</v>
      </c>
      <c r="D5869" t="s">
        <v>4533</v>
      </c>
      <c r="E5869" t="s">
        <v>4521</v>
      </c>
      <c r="F5869">
        <v>4376923077</v>
      </c>
      <c r="G5869">
        <v>1125588885</v>
      </c>
      <c r="H5869">
        <v>1961</v>
      </c>
    </row>
    <row r="5870" spans="1:8" x14ac:dyDescent="0.25">
      <c r="A5870">
        <v>9</v>
      </c>
      <c r="B5870" t="s">
        <v>4447</v>
      </c>
      <c r="C5870">
        <v>49</v>
      </c>
      <c r="D5870" t="s">
        <v>4571</v>
      </c>
      <c r="E5870" t="s">
        <v>4563</v>
      </c>
      <c r="F5870">
        <v>4355234873</v>
      </c>
      <c r="G5870">
        <v>103086781</v>
      </c>
      <c r="H5870">
        <v>353</v>
      </c>
    </row>
    <row r="5871" spans="1:8" x14ac:dyDescent="0.25">
      <c r="A5871">
        <v>9</v>
      </c>
      <c r="B5871" t="s">
        <v>4447</v>
      </c>
      <c r="C5871">
        <v>50</v>
      </c>
      <c r="D5871" t="s">
        <v>4604</v>
      </c>
      <c r="E5871" t="s">
        <v>4583</v>
      </c>
      <c r="F5871">
        <v>4371553206</v>
      </c>
      <c r="G5871">
        <v>1040127259</v>
      </c>
      <c r="H5871">
        <v>606</v>
      </c>
    </row>
    <row r="5872" spans="1:8" x14ac:dyDescent="0.25">
      <c r="A5872">
        <v>9</v>
      </c>
      <c r="B5872" t="s">
        <v>4447</v>
      </c>
      <c r="C5872">
        <v>51</v>
      </c>
      <c r="D5872" t="s">
        <v>4622</v>
      </c>
      <c r="E5872" t="s">
        <v>4621</v>
      </c>
      <c r="F5872">
        <v>4346642752</v>
      </c>
      <c r="G5872">
        <v>1188228844</v>
      </c>
      <c r="H5872">
        <v>399</v>
      </c>
    </row>
    <row r="5873" spans="1:8" x14ac:dyDescent="0.25">
      <c r="A5873">
        <v>9</v>
      </c>
      <c r="B5873" t="s">
        <v>4447</v>
      </c>
      <c r="C5873">
        <v>52</v>
      </c>
      <c r="D5873" t="s">
        <v>4687</v>
      </c>
      <c r="E5873" t="s">
        <v>4658</v>
      </c>
      <c r="F5873">
        <v>4331816374</v>
      </c>
      <c r="G5873">
        <v>1133190988</v>
      </c>
      <c r="H5873">
        <v>360</v>
      </c>
    </row>
    <row r="5874" spans="1:8" x14ac:dyDescent="0.25">
      <c r="A5874">
        <v>9</v>
      </c>
      <c r="B5874" t="s">
        <v>4447</v>
      </c>
      <c r="C5874">
        <v>53</v>
      </c>
      <c r="D5874" t="s">
        <v>4704</v>
      </c>
      <c r="E5874" t="s">
        <v>4694</v>
      </c>
      <c r="F5874">
        <v>4276026758</v>
      </c>
      <c r="G5874">
        <v>1111356398</v>
      </c>
      <c r="H5874">
        <v>292</v>
      </c>
    </row>
    <row r="5875" spans="1:8" x14ac:dyDescent="0.25">
      <c r="A5875">
        <v>9</v>
      </c>
      <c r="B5875" t="s">
        <v>4447</v>
      </c>
      <c r="C5875">
        <v>100</v>
      </c>
      <c r="D5875" t="s">
        <v>4727</v>
      </c>
      <c r="E5875" t="s">
        <v>4723</v>
      </c>
      <c r="F5875">
        <v>4388062274</v>
      </c>
      <c r="G5875">
        <v>1109703315</v>
      </c>
      <c r="H5875">
        <v>355</v>
      </c>
    </row>
    <row r="5876" spans="1:8" x14ac:dyDescent="0.25">
      <c r="A5876">
        <v>9</v>
      </c>
      <c r="B5876" t="s">
        <v>4447</v>
      </c>
      <c r="C5876">
        <v>995</v>
      </c>
      <c r="D5876" t="s">
        <v>8071</v>
      </c>
      <c r="H5876">
        <v>0</v>
      </c>
    </row>
    <row r="5877" spans="1:8" x14ac:dyDescent="0.25">
      <c r="A5877">
        <v>10</v>
      </c>
      <c r="B5877" t="s">
        <v>4731</v>
      </c>
      <c r="C5877">
        <v>54</v>
      </c>
      <c r="D5877" t="s">
        <v>4770</v>
      </c>
      <c r="E5877" t="s">
        <v>4732</v>
      </c>
      <c r="F5877">
        <v>4310675841</v>
      </c>
      <c r="G5877">
        <v>1238824698</v>
      </c>
      <c r="H5877">
        <v>947</v>
      </c>
    </row>
    <row r="5878" spans="1:8" x14ac:dyDescent="0.25">
      <c r="A5878">
        <v>10</v>
      </c>
      <c r="B5878" t="s">
        <v>4731</v>
      </c>
      <c r="C5878">
        <v>55</v>
      </c>
      <c r="D5878" t="s">
        <v>4823</v>
      </c>
      <c r="E5878" t="s">
        <v>4792</v>
      </c>
      <c r="F5878">
        <v>4256071258</v>
      </c>
      <c r="G5878">
        <v>126466875</v>
      </c>
      <c r="H5878">
        <v>305</v>
      </c>
    </row>
    <row r="5879" spans="1:8" x14ac:dyDescent="0.25">
      <c r="A5879">
        <v>10</v>
      </c>
      <c r="B5879" t="s">
        <v>4731</v>
      </c>
      <c r="C5879">
        <v>997</v>
      </c>
      <c r="D5879" t="s">
        <v>8071</v>
      </c>
      <c r="H5879">
        <v>46</v>
      </c>
    </row>
    <row r="5880" spans="1:8" x14ac:dyDescent="0.25">
      <c r="A5880">
        <v>2</v>
      </c>
      <c r="B5880" t="s">
        <v>8054</v>
      </c>
      <c r="C5880">
        <v>7</v>
      </c>
      <c r="D5880" t="s">
        <v>1195</v>
      </c>
      <c r="E5880" t="s">
        <v>1193</v>
      </c>
      <c r="F5880">
        <v>4573750286</v>
      </c>
      <c r="G5880">
        <v>7320149366</v>
      </c>
      <c r="H5880">
        <v>868</v>
      </c>
    </row>
    <row r="5881" spans="1:8" x14ac:dyDescent="0.25">
      <c r="A5881">
        <v>2</v>
      </c>
      <c r="B5881" t="s">
        <v>8054</v>
      </c>
      <c r="C5881">
        <v>998</v>
      </c>
      <c r="D5881" t="s">
        <v>8071</v>
      </c>
      <c r="H5881">
        <v>0</v>
      </c>
    </row>
    <row r="5882" spans="1:8" x14ac:dyDescent="0.25">
      <c r="A5882">
        <v>5</v>
      </c>
      <c r="B5882" t="s">
        <v>3079</v>
      </c>
      <c r="C5882">
        <v>23</v>
      </c>
      <c r="D5882" t="s">
        <v>3170</v>
      </c>
      <c r="E5882" t="s">
        <v>3080</v>
      </c>
      <c r="F5882">
        <v>4543839046</v>
      </c>
      <c r="G5882">
        <v>1099352685</v>
      </c>
      <c r="H5882">
        <v>3049</v>
      </c>
    </row>
    <row r="5883" spans="1:8" x14ac:dyDescent="0.25">
      <c r="A5883">
        <v>5</v>
      </c>
      <c r="B5883" t="s">
        <v>3079</v>
      </c>
      <c r="C5883">
        <v>24</v>
      </c>
      <c r="D5883" t="s">
        <v>3281</v>
      </c>
      <c r="E5883" t="s">
        <v>3179</v>
      </c>
      <c r="F5883">
        <v>45547497</v>
      </c>
      <c r="G5883">
        <v>1154597109</v>
      </c>
      <c r="H5883">
        <v>1885</v>
      </c>
    </row>
    <row r="5884" spans="1:8" x14ac:dyDescent="0.25">
      <c r="A5884">
        <v>5</v>
      </c>
      <c r="B5884" t="s">
        <v>3079</v>
      </c>
      <c r="C5884">
        <v>25</v>
      </c>
      <c r="D5884" t="s">
        <v>3299</v>
      </c>
      <c r="E5884" t="s">
        <v>3294</v>
      </c>
      <c r="F5884">
        <v>4613837528</v>
      </c>
      <c r="G5884">
        <v>1221704167</v>
      </c>
      <c r="H5884">
        <v>620</v>
      </c>
    </row>
    <row r="5885" spans="1:8" x14ac:dyDescent="0.25">
      <c r="A5885">
        <v>5</v>
      </c>
      <c r="B5885" t="s">
        <v>3079</v>
      </c>
      <c r="C5885">
        <v>26</v>
      </c>
      <c r="D5885" t="s">
        <v>3439</v>
      </c>
      <c r="E5885" t="s">
        <v>3356</v>
      </c>
      <c r="F5885">
        <v>4566754571</v>
      </c>
      <c r="G5885">
        <v>1224507363</v>
      </c>
      <c r="H5885">
        <v>1906</v>
      </c>
    </row>
    <row r="5886" spans="1:8" x14ac:dyDescent="0.25">
      <c r="A5886">
        <v>5</v>
      </c>
      <c r="B5886" t="s">
        <v>3079</v>
      </c>
      <c r="C5886">
        <v>27</v>
      </c>
      <c r="D5886" t="s">
        <v>3492</v>
      </c>
      <c r="E5886" t="s">
        <v>3451</v>
      </c>
      <c r="F5886">
        <v>4543490485</v>
      </c>
      <c r="G5886">
        <v>1233845213</v>
      </c>
      <c r="H5886">
        <v>1751</v>
      </c>
    </row>
    <row r="5887" spans="1:8" x14ac:dyDescent="0.25">
      <c r="A5887">
        <v>5</v>
      </c>
      <c r="B5887" t="s">
        <v>3079</v>
      </c>
      <c r="C5887">
        <v>28</v>
      </c>
      <c r="D5887" t="s">
        <v>3552</v>
      </c>
      <c r="E5887" t="s">
        <v>3496</v>
      </c>
      <c r="F5887">
        <v>4540692987</v>
      </c>
      <c r="G5887">
        <v>1187608718</v>
      </c>
      <c r="H5887">
        <v>3134</v>
      </c>
    </row>
    <row r="5888" spans="1:8" x14ac:dyDescent="0.25">
      <c r="A5888">
        <v>5</v>
      </c>
      <c r="B5888" t="s">
        <v>3079</v>
      </c>
      <c r="C5888">
        <v>29</v>
      </c>
      <c r="D5888" t="s">
        <v>3637</v>
      </c>
      <c r="E5888" t="s">
        <v>3599</v>
      </c>
      <c r="F5888">
        <v>4507107289</v>
      </c>
      <c r="G5888">
        <v>1179007</v>
      </c>
      <c r="H5888">
        <v>249</v>
      </c>
    </row>
    <row r="5889" spans="1:8" x14ac:dyDescent="0.25">
      <c r="A5889">
        <v>5</v>
      </c>
      <c r="B5889" t="s">
        <v>3079</v>
      </c>
      <c r="C5889">
        <v>999</v>
      </c>
      <c r="D5889" t="s">
        <v>8071</v>
      </c>
      <c r="H5889">
        <v>339</v>
      </c>
    </row>
    <row r="5890" spans="1:8" x14ac:dyDescent="0.25">
      <c r="A5890">
        <v>13</v>
      </c>
      <c r="B5890" t="s">
        <v>5443</v>
      </c>
      <c r="C5890">
        <v>66</v>
      </c>
      <c r="D5890" t="s">
        <v>5492</v>
      </c>
      <c r="E5890" t="s">
        <v>5444</v>
      </c>
      <c r="F5890">
        <v>4235122196</v>
      </c>
      <c r="G5890">
        <v>1339843823</v>
      </c>
      <c r="H5890">
        <v>213</v>
      </c>
    </row>
    <row r="5891" spans="1:8" x14ac:dyDescent="0.25">
      <c r="A5891">
        <v>13</v>
      </c>
      <c r="B5891" t="s">
        <v>5443</v>
      </c>
      <c r="C5891">
        <v>67</v>
      </c>
      <c r="D5891" t="s">
        <v>5593</v>
      </c>
      <c r="E5891" t="s">
        <v>5553</v>
      </c>
      <c r="F5891">
        <v>426589177</v>
      </c>
      <c r="G5891">
        <v>1370439971</v>
      </c>
      <c r="H5891">
        <v>571</v>
      </c>
    </row>
    <row r="5892" spans="1:8" x14ac:dyDescent="0.25">
      <c r="A5892">
        <v>13</v>
      </c>
      <c r="B5892" t="s">
        <v>5443</v>
      </c>
      <c r="C5892">
        <v>68</v>
      </c>
      <c r="D5892" t="s">
        <v>5628</v>
      </c>
      <c r="E5892" t="s">
        <v>5601</v>
      </c>
      <c r="F5892">
        <v>4246458398</v>
      </c>
      <c r="G5892">
        <v>1421364822</v>
      </c>
      <c r="H5892">
        <v>838</v>
      </c>
    </row>
    <row r="5893" spans="1:8" x14ac:dyDescent="0.25">
      <c r="A5893">
        <v>13</v>
      </c>
      <c r="B5893" t="s">
        <v>5443</v>
      </c>
      <c r="C5893">
        <v>69</v>
      </c>
      <c r="D5893" t="s">
        <v>5669</v>
      </c>
      <c r="E5893" t="s">
        <v>5648</v>
      </c>
      <c r="F5893">
        <v>4235103167</v>
      </c>
      <c r="G5893">
        <v>1416754574</v>
      </c>
      <c r="H5893">
        <v>392</v>
      </c>
    </row>
    <row r="5894" spans="1:8" x14ac:dyDescent="0.25">
      <c r="A5894">
        <v>13</v>
      </c>
      <c r="B5894" t="s">
        <v>5443</v>
      </c>
      <c r="C5894">
        <v>979</v>
      </c>
      <c r="D5894" t="s">
        <v>8071</v>
      </c>
      <c r="H5894">
        <v>0</v>
      </c>
    </row>
    <row r="5895" spans="1:8" x14ac:dyDescent="0.25">
      <c r="A5895">
        <v>17</v>
      </c>
      <c r="B5895" t="s">
        <v>6710</v>
      </c>
      <c r="C5895">
        <v>76</v>
      </c>
      <c r="D5895" t="s">
        <v>6773</v>
      </c>
      <c r="E5895" t="s">
        <v>6711</v>
      </c>
      <c r="F5895">
        <v>4063947052</v>
      </c>
      <c r="G5895">
        <v>1580514834</v>
      </c>
      <c r="H5895">
        <v>161</v>
      </c>
    </row>
    <row r="5896" spans="1:8" x14ac:dyDescent="0.25">
      <c r="A5896">
        <v>17</v>
      </c>
      <c r="B5896" t="s">
        <v>6710</v>
      </c>
      <c r="C5896">
        <v>77</v>
      </c>
      <c r="D5896" t="s">
        <v>6825</v>
      </c>
      <c r="E5896" t="s">
        <v>6812</v>
      </c>
      <c r="F5896">
        <v>4066751177</v>
      </c>
      <c r="G5896">
        <v>1659792442</v>
      </c>
      <c r="H5896">
        <v>147</v>
      </c>
    </row>
    <row r="5897" spans="1:8" x14ac:dyDescent="0.25">
      <c r="A5897">
        <v>17</v>
      </c>
      <c r="B5897" t="s">
        <v>6710</v>
      </c>
      <c r="C5897">
        <v>980</v>
      </c>
      <c r="D5897" t="s">
        <v>8071</v>
      </c>
      <c r="H5897">
        <v>0</v>
      </c>
    </row>
    <row r="5898" spans="1:8" x14ac:dyDescent="0.25">
      <c r="A5898">
        <v>18</v>
      </c>
      <c r="B5898" t="s">
        <v>6844</v>
      </c>
      <c r="C5898">
        <v>78</v>
      </c>
      <c r="D5898" t="s">
        <v>6887</v>
      </c>
      <c r="E5898" t="s">
        <v>6845</v>
      </c>
      <c r="F5898">
        <v>3929308681</v>
      </c>
      <c r="G5898">
        <v>1625609692</v>
      </c>
      <c r="H5898">
        <v>289</v>
      </c>
    </row>
    <row r="5899" spans="1:8" x14ac:dyDescent="0.25">
      <c r="A5899">
        <v>18</v>
      </c>
      <c r="B5899" t="s">
        <v>6844</v>
      </c>
      <c r="C5899">
        <v>79</v>
      </c>
      <c r="D5899" t="s">
        <v>7008</v>
      </c>
      <c r="E5899" t="s">
        <v>6996</v>
      </c>
      <c r="F5899">
        <v>3890597598</v>
      </c>
      <c r="G5899">
        <v>1659440194</v>
      </c>
      <c r="H5899">
        <v>176</v>
      </c>
    </row>
    <row r="5900" spans="1:8" x14ac:dyDescent="0.25">
      <c r="A5900">
        <v>18</v>
      </c>
      <c r="B5900" t="s">
        <v>6844</v>
      </c>
      <c r="C5900">
        <v>80</v>
      </c>
      <c r="D5900" t="s">
        <v>7139</v>
      </c>
      <c r="E5900" t="s">
        <v>7077</v>
      </c>
      <c r="F5900">
        <v>3810922769</v>
      </c>
      <c r="G5900">
        <v>156434527</v>
      </c>
      <c r="H5900">
        <v>256</v>
      </c>
    </row>
    <row r="5901" spans="1:8" x14ac:dyDescent="0.25">
      <c r="A5901">
        <v>18</v>
      </c>
      <c r="B5901" t="s">
        <v>6844</v>
      </c>
      <c r="C5901">
        <v>101</v>
      </c>
      <c r="D5901" t="s">
        <v>7184</v>
      </c>
      <c r="E5901" t="s">
        <v>7175</v>
      </c>
      <c r="F5901">
        <v>3908036878</v>
      </c>
      <c r="G5901">
        <v>1712538864</v>
      </c>
      <c r="H5901">
        <v>113</v>
      </c>
    </row>
    <row r="5902" spans="1:8" x14ac:dyDescent="0.25">
      <c r="A5902">
        <v>18</v>
      </c>
      <c r="B5902" t="s">
        <v>6844</v>
      </c>
      <c r="C5902">
        <v>102</v>
      </c>
      <c r="D5902" t="s">
        <v>7249</v>
      </c>
      <c r="E5902" t="s">
        <v>7203</v>
      </c>
      <c r="F5902">
        <v>3867624147</v>
      </c>
      <c r="G5902">
        <v>1610157414</v>
      </c>
      <c r="H5902">
        <v>65</v>
      </c>
    </row>
    <row r="5903" spans="1:8" x14ac:dyDescent="0.25">
      <c r="A5903">
        <v>18</v>
      </c>
      <c r="B5903" t="s">
        <v>6844</v>
      </c>
      <c r="C5903">
        <v>982</v>
      </c>
      <c r="D5903" t="s">
        <v>8071</v>
      </c>
      <c r="H5903">
        <v>2</v>
      </c>
    </row>
    <row r="5904" spans="1:8" x14ac:dyDescent="0.25">
      <c r="A5904">
        <v>15</v>
      </c>
      <c r="B5904" t="s">
        <v>5891</v>
      </c>
      <c r="C5904">
        <v>61</v>
      </c>
      <c r="D5904" t="s">
        <v>5913</v>
      </c>
      <c r="E5904" t="s">
        <v>5892</v>
      </c>
      <c r="F5904">
        <v>4107465878</v>
      </c>
      <c r="G5904">
        <v>1433240464</v>
      </c>
      <c r="H5904">
        <v>359</v>
      </c>
    </row>
    <row r="5905" spans="1:8" x14ac:dyDescent="0.25">
      <c r="A5905">
        <v>15</v>
      </c>
      <c r="B5905" t="s">
        <v>5891</v>
      </c>
      <c r="C5905">
        <v>62</v>
      </c>
      <c r="D5905" t="s">
        <v>6004</v>
      </c>
      <c r="E5905" t="s">
        <v>5997</v>
      </c>
      <c r="F5905">
        <v>4112969987</v>
      </c>
      <c r="G5905">
        <v>1478151683</v>
      </c>
      <c r="H5905">
        <v>149</v>
      </c>
    </row>
    <row r="5906" spans="1:8" x14ac:dyDescent="0.25">
      <c r="A5906">
        <v>15</v>
      </c>
      <c r="B5906" t="s">
        <v>5891</v>
      </c>
      <c r="C5906">
        <v>63</v>
      </c>
      <c r="D5906" t="s">
        <v>6124</v>
      </c>
      <c r="F5906">
        <v>4083956555</v>
      </c>
      <c r="G5906">
        <v>1425084984</v>
      </c>
      <c r="H5906">
        <v>1772</v>
      </c>
    </row>
    <row r="5907" spans="1:8" x14ac:dyDescent="0.25">
      <c r="A5907">
        <v>15</v>
      </c>
      <c r="B5907" t="s">
        <v>5891</v>
      </c>
      <c r="C5907">
        <v>64</v>
      </c>
      <c r="D5907" t="s">
        <v>6176</v>
      </c>
      <c r="E5907" t="s">
        <v>6169</v>
      </c>
      <c r="F5907">
        <v>4091404699</v>
      </c>
      <c r="G5907">
        <v>1479528803</v>
      </c>
      <c r="H5907">
        <v>397</v>
      </c>
    </row>
    <row r="5908" spans="1:8" x14ac:dyDescent="0.25">
      <c r="A5908">
        <v>15</v>
      </c>
      <c r="B5908" t="s">
        <v>5891</v>
      </c>
      <c r="C5908">
        <v>65</v>
      </c>
      <c r="D5908" t="s">
        <v>6403</v>
      </c>
      <c r="E5908" t="s">
        <v>6288</v>
      </c>
      <c r="F5908">
        <v>4067821961</v>
      </c>
      <c r="G5908">
        <v>1.47594025999999E+16</v>
      </c>
      <c r="H5908">
        <v>513</v>
      </c>
    </row>
    <row r="5909" spans="1:8" x14ac:dyDescent="0.25">
      <c r="A5909">
        <v>15</v>
      </c>
      <c r="B5909" t="s">
        <v>5891</v>
      </c>
      <c r="C5909">
        <v>983</v>
      </c>
      <c r="D5909" t="s">
        <v>8071</v>
      </c>
      <c r="H5909">
        <v>252</v>
      </c>
    </row>
    <row r="5910" spans="1:8" x14ac:dyDescent="0.25">
      <c r="A5910">
        <v>8</v>
      </c>
      <c r="B5910" t="s">
        <v>4109</v>
      </c>
      <c r="C5910">
        <v>33</v>
      </c>
      <c r="D5910" t="s">
        <v>4138</v>
      </c>
      <c r="E5910" t="s">
        <v>4110</v>
      </c>
      <c r="F5910">
        <v>4505193462</v>
      </c>
      <c r="G5910">
        <v>9692632596000000</v>
      </c>
      <c r="H5910">
        <v>3049</v>
      </c>
    </row>
    <row r="5911" spans="1:8" x14ac:dyDescent="0.25">
      <c r="A5911">
        <v>8</v>
      </c>
      <c r="B5911" t="s">
        <v>4109</v>
      </c>
      <c r="C5911">
        <v>34</v>
      </c>
      <c r="D5911" t="s">
        <v>4182</v>
      </c>
      <c r="E5911" t="s">
        <v>4157</v>
      </c>
      <c r="F5911">
        <v>4480107394</v>
      </c>
      <c r="G5911">
        <v>1032834985</v>
      </c>
      <c r="H5911">
        <v>2473</v>
      </c>
    </row>
    <row r="5912" spans="1:8" x14ac:dyDescent="0.25">
      <c r="A5912">
        <v>8</v>
      </c>
      <c r="B5912" t="s">
        <v>4109</v>
      </c>
      <c r="C5912">
        <v>35</v>
      </c>
      <c r="D5912" t="s">
        <v>4230</v>
      </c>
      <c r="E5912" t="s">
        <v>4202</v>
      </c>
      <c r="F5912">
        <v>4469735289</v>
      </c>
      <c r="G5912">
        <v>1063007973</v>
      </c>
      <c r="H5912">
        <v>3630</v>
      </c>
    </row>
    <row r="5913" spans="1:8" x14ac:dyDescent="0.25">
      <c r="A5913">
        <v>8</v>
      </c>
      <c r="B5913" t="s">
        <v>4109</v>
      </c>
      <c r="C5913">
        <v>36</v>
      </c>
      <c r="D5913" t="s">
        <v>4267</v>
      </c>
      <c r="E5913" t="s">
        <v>4245</v>
      </c>
      <c r="F5913">
        <v>4464600009</v>
      </c>
      <c r="G5913">
        <v>1092615487</v>
      </c>
      <c r="H5913">
        <v>2930</v>
      </c>
    </row>
    <row r="5914" spans="1:8" x14ac:dyDescent="0.25">
      <c r="A5914">
        <v>8</v>
      </c>
      <c r="B5914" t="s">
        <v>4109</v>
      </c>
      <c r="C5914">
        <v>37</v>
      </c>
      <c r="D5914" t="s">
        <v>4297</v>
      </c>
      <c r="E5914" t="s">
        <v>4293</v>
      </c>
      <c r="F5914">
        <v>4449436681</v>
      </c>
      <c r="G5914">
        <v>113417208</v>
      </c>
      <c r="H5914">
        <v>2954</v>
      </c>
    </row>
    <row r="5915" spans="1:8" x14ac:dyDescent="0.25">
      <c r="A5915">
        <v>8</v>
      </c>
      <c r="B5915" t="s">
        <v>4109</v>
      </c>
      <c r="C5915">
        <v>38</v>
      </c>
      <c r="D5915" t="s">
        <v>4355</v>
      </c>
      <c r="E5915" t="s">
        <v>4349</v>
      </c>
      <c r="F5915">
        <v>4483599085</v>
      </c>
      <c r="G5915">
        <v>1161868934</v>
      </c>
      <c r="H5915">
        <v>566</v>
      </c>
    </row>
    <row r="5916" spans="1:8" x14ac:dyDescent="0.25">
      <c r="A5916">
        <v>8</v>
      </c>
      <c r="B5916" t="s">
        <v>4109</v>
      </c>
      <c r="C5916">
        <v>39</v>
      </c>
      <c r="D5916" t="s">
        <v>4384</v>
      </c>
      <c r="E5916" t="s">
        <v>4371</v>
      </c>
      <c r="F5916">
        <v>4441722493</v>
      </c>
      <c r="G5916">
        <v>1219913936</v>
      </c>
      <c r="H5916">
        <v>776</v>
      </c>
    </row>
    <row r="5917" spans="1:8" x14ac:dyDescent="0.25">
      <c r="A5917">
        <v>8</v>
      </c>
      <c r="B5917" t="s">
        <v>4109</v>
      </c>
      <c r="C5917">
        <v>40</v>
      </c>
      <c r="D5917" t="s">
        <v>8072</v>
      </c>
      <c r="E5917" t="s">
        <v>4390</v>
      </c>
      <c r="F5917">
        <v>4422268559</v>
      </c>
      <c r="G5917">
        <v>1204068608</v>
      </c>
      <c r="H5917">
        <v>1099</v>
      </c>
    </row>
    <row r="5918" spans="1:8" x14ac:dyDescent="0.25">
      <c r="A5918">
        <v>8</v>
      </c>
      <c r="B5918" t="s">
        <v>4109</v>
      </c>
      <c r="C5918">
        <v>99</v>
      </c>
      <c r="D5918" t="s">
        <v>4431</v>
      </c>
      <c r="E5918" t="s">
        <v>4421</v>
      </c>
      <c r="F5918">
        <v>4406090087</v>
      </c>
      <c r="G5918">
        <v>125656295</v>
      </c>
      <c r="H5918">
        <v>1651</v>
      </c>
    </row>
    <row r="5919" spans="1:8" x14ac:dyDescent="0.25">
      <c r="A5919">
        <v>8</v>
      </c>
      <c r="B5919" t="s">
        <v>4109</v>
      </c>
      <c r="C5919">
        <v>984</v>
      </c>
      <c r="D5919" t="s">
        <v>8071</v>
      </c>
      <c r="H5919">
        <v>0</v>
      </c>
    </row>
    <row r="5920" spans="1:8" x14ac:dyDescent="0.25">
      <c r="A5920">
        <v>6</v>
      </c>
      <c r="B5920" t="s">
        <v>8055</v>
      </c>
      <c r="C5920">
        <v>30</v>
      </c>
      <c r="D5920" t="s">
        <v>3772</v>
      </c>
      <c r="E5920" t="s">
        <v>3651</v>
      </c>
      <c r="F5920">
        <v>4606255516</v>
      </c>
      <c r="G5920">
        <v>132348383</v>
      </c>
      <c r="H5920">
        <v>845</v>
      </c>
    </row>
    <row r="5921" spans="1:8" x14ac:dyDescent="0.25">
      <c r="A5921">
        <v>6</v>
      </c>
      <c r="B5921" t="s">
        <v>8055</v>
      </c>
      <c r="C5921">
        <v>31</v>
      </c>
      <c r="D5921" t="s">
        <v>3792</v>
      </c>
      <c r="E5921" t="s">
        <v>3786</v>
      </c>
      <c r="F5921">
        <v>4594149817</v>
      </c>
      <c r="G5921">
        <v>1362212502</v>
      </c>
      <c r="H5921">
        <v>121</v>
      </c>
    </row>
    <row r="5922" spans="1:8" x14ac:dyDescent="0.25">
      <c r="A5922">
        <v>6</v>
      </c>
      <c r="B5922" t="s">
        <v>8055</v>
      </c>
      <c r="C5922">
        <v>32</v>
      </c>
      <c r="D5922" t="s">
        <v>3817</v>
      </c>
      <c r="E5922" t="s">
        <v>3812</v>
      </c>
      <c r="F5922">
        <v>456494354</v>
      </c>
      <c r="G5922">
        <v>1376813649</v>
      </c>
      <c r="H5922">
        <v>857</v>
      </c>
    </row>
    <row r="5923" spans="1:8" x14ac:dyDescent="0.25">
      <c r="A5923">
        <v>6</v>
      </c>
      <c r="B5923" t="s">
        <v>8055</v>
      </c>
      <c r="C5923">
        <v>93</v>
      </c>
      <c r="D5923" t="s">
        <v>3849</v>
      </c>
      <c r="E5923" t="s">
        <v>3819</v>
      </c>
      <c r="F5923">
        <v>4595443546</v>
      </c>
      <c r="G5923">
        <v>1266002909</v>
      </c>
      <c r="H5923">
        <v>520</v>
      </c>
    </row>
    <row r="5924" spans="1:8" x14ac:dyDescent="0.25">
      <c r="A5924">
        <v>6</v>
      </c>
      <c r="B5924" t="s">
        <v>8055</v>
      </c>
      <c r="C5924">
        <v>985</v>
      </c>
      <c r="D5924" t="s">
        <v>8071</v>
      </c>
      <c r="H5924">
        <v>6</v>
      </c>
    </row>
    <row r="5925" spans="1:8" x14ac:dyDescent="0.25">
      <c r="A5925">
        <v>12</v>
      </c>
      <c r="B5925" t="s">
        <v>5059</v>
      </c>
      <c r="C5925">
        <v>56</v>
      </c>
      <c r="D5925" t="s">
        <v>5118</v>
      </c>
      <c r="E5925" t="s">
        <v>5060</v>
      </c>
      <c r="F5925">
        <v>424173828</v>
      </c>
      <c r="G5925">
        <v>1210473416</v>
      </c>
      <c r="H5925">
        <v>304</v>
      </c>
    </row>
    <row r="5926" spans="1:8" x14ac:dyDescent="0.25">
      <c r="A5926">
        <v>12</v>
      </c>
      <c r="B5926" t="s">
        <v>5059</v>
      </c>
      <c r="C5926">
        <v>57</v>
      </c>
      <c r="D5926" t="s">
        <v>5179</v>
      </c>
      <c r="E5926" t="s">
        <v>5121</v>
      </c>
      <c r="F5926">
        <v>4240488444</v>
      </c>
      <c r="G5926">
        <v>1286205939</v>
      </c>
      <c r="H5926">
        <v>270</v>
      </c>
    </row>
    <row r="5927" spans="1:8" x14ac:dyDescent="0.25">
      <c r="A5927">
        <v>12</v>
      </c>
      <c r="B5927" t="s">
        <v>5059</v>
      </c>
      <c r="C5927">
        <v>58</v>
      </c>
      <c r="D5927" t="s">
        <v>5285</v>
      </c>
      <c r="E5927" t="s">
        <v>5195</v>
      </c>
      <c r="F5927">
        <v>4189277044</v>
      </c>
      <c r="G5927">
        <v>1248366722</v>
      </c>
      <c r="H5927">
        <v>3114</v>
      </c>
    </row>
    <row r="5928" spans="1:8" x14ac:dyDescent="0.25">
      <c r="A5928">
        <v>12</v>
      </c>
      <c r="B5928" t="s">
        <v>5059</v>
      </c>
      <c r="C5928">
        <v>59</v>
      </c>
      <c r="D5928" t="s">
        <v>5327</v>
      </c>
      <c r="E5928" t="s">
        <v>5317</v>
      </c>
      <c r="F5928">
        <v>4146759465</v>
      </c>
      <c r="G5928">
        <v>1290368482</v>
      </c>
      <c r="H5928">
        <v>384</v>
      </c>
    </row>
    <row r="5929" spans="1:8" x14ac:dyDescent="0.25">
      <c r="A5929">
        <v>12</v>
      </c>
      <c r="B5929" t="s">
        <v>5059</v>
      </c>
      <c r="C5929">
        <v>60</v>
      </c>
      <c r="D5929" t="s">
        <v>5388</v>
      </c>
      <c r="E5929" t="s">
        <v>5351</v>
      </c>
      <c r="F5929">
        <v>4163964569</v>
      </c>
      <c r="G5929">
        <v>1335117161</v>
      </c>
      <c r="H5929">
        <v>463</v>
      </c>
    </row>
    <row r="5930" spans="1:8" x14ac:dyDescent="0.25">
      <c r="A5930">
        <v>12</v>
      </c>
      <c r="B5930" t="s">
        <v>5059</v>
      </c>
      <c r="C5930">
        <v>986</v>
      </c>
      <c r="D5930" t="s">
        <v>8071</v>
      </c>
      <c r="H5930">
        <v>48</v>
      </c>
    </row>
    <row r="5931" spans="1:8" x14ac:dyDescent="0.25">
      <c r="A5931">
        <v>7</v>
      </c>
      <c r="B5931" t="s">
        <v>3870</v>
      </c>
      <c r="C5931">
        <v>8</v>
      </c>
      <c r="D5931" t="s">
        <v>3900</v>
      </c>
      <c r="E5931" t="s">
        <v>3871</v>
      </c>
      <c r="F5931">
        <v>4388570648</v>
      </c>
      <c r="G5931">
        <v>8027850297999990</v>
      </c>
      <c r="H5931">
        <v>899</v>
      </c>
    </row>
    <row r="5932" spans="1:8" x14ac:dyDescent="0.25">
      <c r="A5932">
        <v>7</v>
      </c>
      <c r="B5932" t="s">
        <v>3870</v>
      </c>
      <c r="C5932">
        <v>9</v>
      </c>
      <c r="D5932" t="s">
        <v>3993</v>
      </c>
      <c r="E5932" t="s">
        <v>3938</v>
      </c>
      <c r="F5932">
        <v>4430750461</v>
      </c>
      <c r="G5932">
        <v>8481108654</v>
      </c>
      <c r="H5932">
        <v>686</v>
      </c>
    </row>
    <row r="5933" spans="1:8" x14ac:dyDescent="0.25">
      <c r="A5933">
        <v>7</v>
      </c>
      <c r="B5933" t="s">
        <v>3870</v>
      </c>
      <c r="C5933">
        <v>10</v>
      </c>
      <c r="D5933" t="s">
        <v>4032</v>
      </c>
      <c r="E5933" t="s">
        <v>4008</v>
      </c>
      <c r="F5933">
        <v>4441149314</v>
      </c>
      <c r="G5933">
        <v>89326992</v>
      </c>
      <c r="H5933">
        <v>2918</v>
      </c>
    </row>
    <row r="5934" spans="1:8" x14ac:dyDescent="0.25">
      <c r="A5934">
        <v>7</v>
      </c>
      <c r="B5934" t="s">
        <v>3870</v>
      </c>
      <c r="C5934">
        <v>11</v>
      </c>
      <c r="D5934" t="s">
        <v>4090</v>
      </c>
      <c r="E5934" t="s">
        <v>4076</v>
      </c>
      <c r="F5934">
        <v>4410704991</v>
      </c>
      <c r="G5934">
        <v>98281897</v>
      </c>
      <c r="H5934">
        <v>629</v>
      </c>
    </row>
    <row r="5935" spans="1:8" x14ac:dyDescent="0.25">
      <c r="A5935">
        <v>7</v>
      </c>
      <c r="B5935" t="s">
        <v>3870</v>
      </c>
      <c r="C5935">
        <v>987</v>
      </c>
      <c r="D5935" t="s">
        <v>8071</v>
      </c>
      <c r="H5935">
        <v>59</v>
      </c>
    </row>
    <row r="5936" spans="1:8" x14ac:dyDescent="0.25">
      <c r="A5936">
        <v>3</v>
      </c>
      <c r="B5936" t="s">
        <v>1268</v>
      </c>
      <c r="C5936">
        <v>12</v>
      </c>
      <c r="D5936" t="s">
        <v>1397</v>
      </c>
      <c r="E5936" t="s">
        <v>1269</v>
      </c>
      <c r="F5936">
        <v>4581701677</v>
      </c>
      <c r="G5936">
        <v>8822868344</v>
      </c>
      <c r="H5936">
        <v>1589</v>
      </c>
    </row>
    <row r="5937" spans="1:8" x14ac:dyDescent="0.25">
      <c r="A5937">
        <v>3</v>
      </c>
      <c r="B5937" t="s">
        <v>1268</v>
      </c>
      <c r="C5937">
        <v>13</v>
      </c>
      <c r="D5937" t="s">
        <v>1454</v>
      </c>
      <c r="E5937" t="s">
        <v>1408</v>
      </c>
      <c r="F5937">
        <v>458099912</v>
      </c>
      <c r="G5937">
        <v>9085159546</v>
      </c>
      <c r="H5937">
        <v>1686</v>
      </c>
    </row>
    <row r="5938" spans="1:8" x14ac:dyDescent="0.25">
      <c r="A5938">
        <v>3</v>
      </c>
      <c r="B5938" t="s">
        <v>1268</v>
      </c>
      <c r="C5938">
        <v>14</v>
      </c>
      <c r="D5938" t="s">
        <v>1616</v>
      </c>
      <c r="E5938" t="s">
        <v>1557</v>
      </c>
      <c r="F5938">
        <v>4617099261</v>
      </c>
      <c r="G5938">
        <v>987147489</v>
      </c>
      <c r="H5938">
        <v>661</v>
      </c>
    </row>
    <row r="5939" spans="1:8" x14ac:dyDescent="0.25">
      <c r="A5939">
        <v>3</v>
      </c>
      <c r="B5939" t="s">
        <v>1268</v>
      </c>
      <c r="C5939">
        <v>15</v>
      </c>
      <c r="D5939" t="s">
        <v>1706</v>
      </c>
      <c r="E5939" t="s">
        <v>1635</v>
      </c>
      <c r="F5939">
        <v>4546679409</v>
      </c>
      <c r="G5939">
        <v>9190347404</v>
      </c>
      <c r="H5939">
        <v>12748</v>
      </c>
    </row>
    <row r="5940" spans="1:8" x14ac:dyDescent="0.25">
      <c r="A5940">
        <v>3</v>
      </c>
      <c r="B5940" t="s">
        <v>1268</v>
      </c>
      <c r="C5940">
        <v>16</v>
      </c>
      <c r="D5940" t="s">
        <v>1792</v>
      </c>
      <c r="E5940" t="s">
        <v>1769</v>
      </c>
      <c r="F5940">
        <v>4569441368</v>
      </c>
      <c r="G5940">
        <v>9668424528</v>
      </c>
      <c r="H5940">
        <v>10151</v>
      </c>
    </row>
    <row r="5941" spans="1:8" x14ac:dyDescent="0.25">
      <c r="A5941">
        <v>3</v>
      </c>
      <c r="B5941" t="s">
        <v>1268</v>
      </c>
      <c r="C5941">
        <v>17</v>
      </c>
      <c r="D5941" t="s">
        <v>2041</v>
      </c>
      <c r="E5941" t="s">
        <v>2013</v>
      </c>
      <c r="F5941">
        <v>4553993052</v>
      </c>
      <c r="G5941">
        <v>1021910323</v>
      </c>
      <c r="H5941">
        <v>10369</v>
      </c>
    </row>
    <row r="5942" spans="1:8" x14ac:dyDescent="0.25">
      <c r="A5942">
        <v>3</v>
      </c>
      <c r="B5942" t="s">
        <v>1268</v>
      </c>
      <c r="C5942">
        <v>18</v>
      </c>
      <c r="D5942" t="s">
        <v>2323</v>
      </c>
      <c r="E5942" t="s">
        <v>2219</v>
      </c>
      <c r="F5942">
        <v>4518509264</v>
      </c>
      <c r="G5942">
        <v>9160157191</v>
      </c>
      <c r="H5942">
        <v>2963</v>
      </c>
    </row>
    <row r="5943" spans="1:8" x14ac:dyDescent="0.25">
      <c r="A5943">
        <v>3</v>
      </c>
      <c r="B5943" t="s">
        <v>1268</v>
      </c>
      <c r="C5943">
        <v>19</v>
      </c>
      <c r="D5943" t="s">
        <v>2440</v>
      </c>
      <c r="E5943" t="s">
        <v>2406</v>
      </c>
      <c r="F5943">
        <v>4513336675</v>
      </c>
      <c r="G5943">
        <v>1002420865</v>
      </c>
      <c r="H5943">
        <v>4562</v>
      </c>
    </row>
    <row r="5944" spans="1:8" x14ac:dyDescent="0.25">
      <c r="A5944">
        <v>3</v>
      </c>
      <c r="B5944" t="s">
        <v>1268</v>
      </c>
      <c r="C5944">
        <v>20</v>
      </c>
      <c r="D5944" t="s">
        <v>2544</v>
      </c>
      <c r="E5944" t="s">
        <v>2520</v>
      </c>
      <c r="F5944">
        <v>4515726772</v>
      </c>
      <c r="G5944">
        <v>1079277363</v>
      </c>
      <c r="H5944">
        <v>2355</v>
      </c>
    </row>
    <row r="5945" spans="1:8" x14ac:dyDescent="0.25">
      <c r="A5945">
        <v>3</v>
      </c>
      <c r="B5945" t="s">
        <v>1268</v>
      </c>
      <c r="C5945">
        <v>97</v>
      </c>
      <c r="D5945" t="s">
        <v>2625</v>
      </c>
      <c r="E5945" t="s">
        <v>2585</v>
      </c>
      <c r="F5945">
        <v>4585575781</v>
      </c>
      <c r="G5945">
        <v>9393392246</v>
      </c>
      <c r="H5945">
        <v>1838</v>
      </c>
    </row>
    <row r="5946" spans="1:8" x14ac:dyDescent="0.25">
      <c r="A5946">
        <v>3</v>
      </c>
      <c r="B5946" t="s">
        <v>1268</v>
      </c>
      <c r="C5946">
        <v>98</v>
      </c>
      <c r="D5946" t="s">
        <v>2699</v>
      </c>
      <c r="E5946" t="s">
        <v>2671</v>
      </c>
      <c r="F5946">
        <v>4531440693</v>
      </c>
      <c r="G5946">
        <v>9503720769</v>
      </c>
      <c r="H5946">
        <v>2419</v>
      </c>
    </row>
    <row r="5947" spans="1:8" x14ac:dyDescent="0.25">
      <c r="A5947">
        <v>3</v>
      </c>
      <c r="B5947" t="s">
        <v>1268</v>
      </c>
      <c r="C5947">
        <v>108</v>
      </c>
      <c r="D5947" t="s">
        <v>8073</v>
      </c>
      <c r="E5947" t="s">
        <v>2732</v>
      </c>
      <c r="F5947">
        <v>4558439043</v>
      </c>
      <c r="G5947">
        <v>9273582472000000</v>
      </c>
      <c r="H5947">
        <v>3424</v>
      </c>
    </row>
    <row r="5948" spans="1:8" x14ac:dyDescent="0.25">
      <c r="A5948">
        <v>3</v>
      </c>
      <c r="B5948" t="s">
        <v>1268</v>
      </c>
      <c r="C5948">
        <v>988</v>
      </c>
      <c r="D5948" t="s">
        <v>8071</v>
      </c>
      <c r="H5948">
        <v>1283</v>
      </c>
    </row>
    <row r="5949" spans="1:8" x14ac:dyDescent="0.25">
      <c r="A5949">
        <v>11</v>
      </c>
      <c r="B5949" t="s">
        <v>4826</v>
      </c>
      <c r="C5949">
        <v>41</v>
      </c>
      <c r="D5949" t="s">
        <v>8074</v>
      </c>
      <c r="E5949" t="s">
        <v>4827</v>
      </c>
      <c r="F5949">
        <v>4391014021</v>
      </c>
      <c r="G5949">
        <v>1291345989</v>
      </c>
      <c r="H5949">
        <v>2093</v>
      </c>
    </row>
    <row r="5950" spans="1:8" x14ac:dyDescent="0.25">
      <c r="A5950">
        <v>11</v>
      </c>
      <c r="B5950" t="s">
        <v>4826</v>
      </c>
      <c r="C5950">
        <v>42</v>
      </c>
      <c r="D5950" t="s">
        <v>4881</v>
      </c>
      <c r="E5950" t="s">
        <v>4880</v>
      </c>
      <c r="F5950">
        <v>4361675973</v>
      </c>
      <c r="G5950">
        <v>135188753</v>
      </c>
      <c r="H5950">
        <v>1501</v>
      </c>
    </row>
    <row r="5951" spans="1:8" x14ac:dyDescent="0.25">
      <c r="A5951">
        <v>11</v>
      </c>
      <c r="B5951" t="s">
        <v>4826</v>
      </c>
      <c r="C5951">
        <v>43</v>
      </c>
      <c r="D5951" t="s">
        <v>4948</v>
      </c>
      <c r="E5951" t="s">
        <v>4928</v>
      </c>
      <c r="F5951">
        <v>4330023926</v>
      </c>
      <c r="G5951">
        <v>1345307182</v>
      </c>
      <c r="H5951">
        <v>776</v>
      </c>
    </row>
    <row r="5952" spans="1:8" x14ac:dyDescent="0.25">
      <c r="A5952">
        <v>11</v>
      </c>
      <c r="B5952" t="s">
        <v>4826</v>
      </c>
      <c r="C5952">
        <v>44</v>
      </c>
      <c r="D5952" t="s">
        <v>4988</v>
      </c>
      <c r="E5952" t="s">
        <v>4984</v>
      </c>
      <c r="F5952">
        <v>4285322304</v>
      </c>
      <c r="G5952">
        <v>1357691127</v>
      </c>
      <c r="H5952">
        <v>237</v>
      </c>
    </row>
    <row r="5953" spans="1:8" x14ac:dyDescent="0.25">
      <c r="A5953">
        <v>11</v>
      </c>
      <c r="B5953" t="s">
        <v>4826</v>
      </c>
      <c r="C5953">
        <v>109</v>
      </c>
      <c r="D5953" t="s">
        <v>5023</v>
      </c>
      <c r="E5953" t="s">
        <v>5018</v>
      </c>
      <c r="F5953">
        <v>4316058534</v>
      </c>
      <c r="G5953">
        <v>1371839535</v>
      </c>
      <c r="H5953">
        <v>343</v>
      </c>
    </row>
    <row r="5954" spans="1:8" x14ac:dyDescent="0.25">
      <c r="A5954">
        <v>11</v>
      </c>
      <c r="B5954" t="s">
        <v>4826</v>
      </c>
      <c r="C5954">
        <v>989</v>
      </c>
      <c r="D5954" t="s">
        <v>8071</v>
      </c>
      <c r="H5954">
        <v>134</v>
      </c>
    </row>
    <row r="5955" spans="1:8" x14ac:dyDescent="0.25">
      <c r="A5955">
        <v>14</v>
      </c>
      <c r="B5955" t="s">
        <v>5753</v>
      </c>
      <c r="C5955">
        <v>70</v>
      </c>
      <c r="D5955" t="s">
        <v>5759</v>
      </c>
      <c r="E5955" t="s">
        <v>5754</v>
      </c>
      <c r="F5955">
        <v>4155774754</v>
      </c>
      <c r="G5955">
        <v>1465916051</v>
      </c>
      <c r="H5955">
        <v>185</v>
      </c>
    </row>
    <row r="5956" spans="1:8" x14ac:dyDescent="0.25">
      <c r="A5956">
        <v>14</v>
      </c>
      <c r="B5956" t="s">
        <v>5753</v>
      </c>
      <c r="C5956">
        <v>94</v>
      </c>
      <c r="D5956" t="s">
        <v>5860</v>
      </c>
      <c r="E5956" t="s">
        <v>5838</v>
      </c>
      <c r="F5956">
        <v>4158800826</v>
      </c>
      <c r="G5956">
        <v>1422575407</v>
      </c>
      <c r="H5956">
        <v>43</v>
      </c>
    </row>
    <row r="5957" spans="1:8" x14ac:dyDescent="0.25">
      <c r="A5957">
        <v>14</v>
      </c>
      <c r="B5957" t="s">
        <v>5753</v>
      </c>
      <c r="C5957">
        <v>990</v>
      </c>
      <c r="D5957" t="s">
        <v>8071</v>
      </c>
      <c r="H5957">
        <v>15</v>
      </c>
    </row>
    <row r="5958" spans="1:8" x14ac:dyDescent="0.25">
      <c r="A5958">
        <v>21</v>
      </c>
      <c r="B5958" t="s">
        <v>8075</v>
      </c>
      <c r="C5958">
        <v>21</v>
      </c>
      <c r="D5958" t="s">
        <v>8076</v>
      </c>
      <c r="E5958" t="s">
        <v>2789</v>
      </c>
      <c r="F5958">
        <v>4649933453</v>
      </c>
      <c r="G5958">
        <v>1135662422</v>
      </c>
      <c r="H5958">
        <v>1955</v>
      </c>
    </row>
    <row r="5959" spans="1:8" x14ac:dyDescent="0.25">
      <c r="A5959">
        <v>21</v>
      </c>
      <c r="B5959" t="s">
        <v>8075</v>
      </c>
      <c r="C5959">
        <v>981</v>
      </c>
      <c r="D5959" t="s">
        <v>8071</v>
      </c>
      <c r="H5959">
        <v>0</v>
      </c>
    </row>
    <row r="5960" spans="1:8" x14ac:dyDescent="0.25">
      <c r="A5960">
        <v>22</v>
      </c>
      <c r="B5960" t="s">
        <v>8077</v>
      </c>
      <c r="C5960">
        <v>22</v>
      </c>
      <c r="D5960" t="s">
        <v>3045</v>
      </c>
      <c r="E5960" t="s">
        <v>2906</v>
      </c>
      <c r="F5960">
        <v>4606893511</v>
      </c>
      <c r="G5960">
        <v>1112123097</v>
      </c>
      <c r="H5960">
        <v>2816</v>
      </c>
    </row>
    <row r="5961" spans="1:8" x14ac:dyDescent="0.25">
      <c r="A5961">
        <v>22</v>
      </c>
      <c r="B5961" t="s">
        <v>8077</v>
      </c>
      <c r="C5961">
        <v>996</v>
      </c>
      <c r="D5961" t="s">
        <v>8071</v>
      </c>
      <c r="H5961">
        <v>0</v>
      </c>
    </row>
    <row r="5962" spans="1:8" x14ac:dyDescent="0.25">
      <c r="A5962">
        <v>1</v>
      </c>
      <c r="B5962" t="s">
        <v>2</v>
      </c>
      <c r="C5962">
        <v>1</v>
      </c>
      <c r="D5962" t="s">
        <v>270</v>
      </c>
      <c r="E5962" t="s">
        <v>3</v>
      </c>
      <c r="F5962">
        <v>450732745</v>
      </c>
      <c r="G5962">
        <v>7680687483</v>
      </c>
      <c r="H5962">
        <v>7226</v>
      </c>
    </row>
    <row r="5963" spans="1:8" x14ac:dyDescent="0.25">
      <c r="A5963">
        <v>1</v>
      </c>
      <c r="B5963" t="s">
        <v>2</v>
      </c>
      <c r="C5963">
        <v>2</v>
      </c>
      <c r="D5963" t="s">
        <v>392</v>
      </c>
      <c r="E5963" t="s">
        <v>316</v>
      </c>
      <c r="F5963">
        <v>4532398135</v>
      </c>
      <c r="G5963">
        <v>8423234312</v>
      </c>
      <c r="H5963">
        <v>708</v>
      </c>
    </row>
    <row r="5964" spans="1:8" x14ac:dyDescent="0.25">
      <c r="A5964">
        <v>1</v>
      </c>
      <c r="B5964" t="s">
        <v>2</v>
      </c>
      <c r="C5964">
        <v>3</v>
      </c>
      <c r="D5964" t="s">
        <v>455</v>
      </c>
      <c r="E5964" t="s">
        <v>399</v>
      </c>
      <c r="F5964">
        <v>4544588506</v>
      </c>
      <c r="G5964">
        <v>8621915884</v>
      </c>
      <c r="H5964">
        <v>1258</v>
      </c>
    </row>
    <row r="5965" spans="1:8" x14ac:dyDescent="0.25">
      <c r="A5965">
        <v>1</v>
      </c>
      <c r="B5965" t="s">
        <v>2</v>
      </c>
      <c r="C5965">
        <v>4</v>
      </c>
      <c r="D5965" t="s">
        <v>562</v>
      </c>
      <c r="E5965" t="s">
        <v>487</v>
      </c>
      <c r="F5965">
        <v>4439329625</v>
      </c>
      <c r="G5965">
        <v>7551171632000000</v>
      </c>
      <c r="H5965">
        <v>1318</v>
      </c>
    </row>
    <row r="5966" spans="1:8" x14ac:dyDescent="0.25">
      <c r="A5966">
        <v>1</v>
      </c>
      <c r="B5966" t="s">
        <v>2</v>
      </c>
      <c r="C5966">
        <v>5</v>
      </c>
      <c r="D5966" t="s">
        <v>739</v>
      </c>
      <c r="E5966" t="s">
        <v>735</v>
      </c>
      <c r="F5966">
        <v>4489912921</v>
      </c>
      <c r="G5966">
        <v>8204142547</v>
      </c>
      <c r="H5966">
        <v>703</v>
      </c>
    </row>
    <row r="5967" spans="1:8" x14ac:dyDescent="0.25">
      <c r="A5967">
        <v>1</v>
      </c>
      <c r="B5967" t="s">
        <v>2</v>
      </c>
      <c r="C5967">
        <v>6</v>
      </c>
      <c r="D5967" t="s">
        <v>856</v>
      </c>
      <c r="E5967" t="s">
        <v>854</v>
      </c>
      <c r="F5967">
        <v>4491297351</v>
      </c>
      <c r="G5967">
        <v>8615401155</v>
      </c>
      <c r="H5967">
        <v>2119</v>
      </c>
    </row>
    <row r="5968" spans="1:8" x14ac:dyDescent="0.25">
      <c r="A5968">
        <v>1</v>
      </c>
      <c r="B5968" t="s">
        <v>2</v>
      </c>
      <c r="C5968">
        <v>96</v>
      </c>
      <c r="D5968" t="s">
        <v>1045</v>
      </c>
      <c r="E5968" t="s">
        <v>1042</v>
      </c>
      <c r="F5968">
        <v>455665112</v>
      </c>
      <c r="G5968">
        <v>8054082167</v>
      </c>
      <c r="H5968">
        <v>628</v>
      </c>
    </row>
    <row r="5969" spans="1:8" x14ac:dyDescent="0.25">
      <c r="A5969">
        <v>1</v>
      </c>
      <c r="B5969" t="s">
        <v>2</v>
      </c>
      <c r="C5969">
        <v>103</v>
      </c>
      <c r="D5969" t="s">
        <v>8078</v>
      </c>
      <c r="E5969" t="s">
        <v>1117</v>
      </c>
      <c r="F5969">
        <v>459214455</v>
      </c>
      <c r="G5969">
        <v>8551078752999990</v>
      </c>
      <c r="H5969">
        <v>790</v>
      </c>
    </row>
    <row r="5970" spans="1:8" x14ac:dyDescent="0.25">
      <c r="A5970">
        <v>1</v>
      </c>
      <c r="B5970" t="s">
        <v>2</v>
      </c>
      <c r="C5970">
        <v>991</v>
      </c>
      <c r="D5970" t="s">
        <v>8071</v>
      </c>
      <c r="H5970">
        <v>262</v>
      </c>
    </row>
    <row r="5971" spans="1:8" x14ac:dyDescent="0.25">
      <c r="A5971">
        <v>16</v>
      </c>
      <c r="B5971" t="s">
        <v>6447</v>
      </c>
      <c r="C5971">
        <v>71</v>
      </c>
      <c r="D5971" t="s">
        <v>6471</v>
      </c>
      <c r="E5971" t="s">
        <v>6448</v>
      </c>
      <c r="F5971">
        <v>4146226865</v>
      </c>
      <c r="G5971">
        <v>1554305094</v>
      </c>
      <c r="H5971">
        <v>721</v>
      </c>
    </row>
    <row r="5972" spans="1:8" x14ac:dyDescent="0.25">
      <c r="A5972">
        <v>16</v>
      </c>
      <c r="B5972" t="s">
        <v>6447</v>
      </c>
      <c r="C5972">
        <v>72</v>
      </c>
      <c r="D5972" t="s">
        <v>6514</v>
      </c>
      <c r="E5972" t="s">
        <v>6510</v>
      </c>
      <c r="F5972">
        <v>4112559576</v>
      </c>
      <c r="G5972">
        <v>1686736689</v>
      </c>
      <c r="H5972">
        <v>886</v>
      </c>
    </row>
    <row r="5973" spans="1:8" x14ac:dyDescent="0.25">
      <c r="A5973">
        <v>16</v>
      </c>
      <c r="B5973" t="s">
        <v>6447</v>
      </c>
      <c r="C5973">
        <v>73</v>
      </c>
      <c r="D5973" t="s">
        <v>6578</v>
      </c>
      <c r="E5973" t="s">
        <v>6552</v>
      </c>
      <c r="F5973">
        <v>4047354739</v>
      </c>
      <c r="G5973">
        <v>1723237181</v>
      </c>
      <c r="H5973">
        <v>208</v>
      </c>
    </row>
    <row r="5974" spans="1:8" x14ac:dyDescent="0.25">
      <c r="A5974">
        <v>16</v>
      </c>
      <c r="B5974" t="s">
        <v>6447</v>
      </c>
      <c r="C5974">
        <v>74</v>
      </c>
      <c r="D5974" t="s">
        <v>6581</v>
      </c>
      <c r="E5974" t="s">
        <v>6582</v>
      </c>
      <c r="F5974">
        <v>4063848545</v>
      </c>
      <c r="G5974">
        <v>1794601575</v>
      </c>
      <c r="H5974">
        <v>316</v>
      </c>
    </row>
    <row r="5975" spans="1:8" x14ac:dyDescent="0.25">
      <c r="A5975">
        <v>16</v>
      </c>
      <c r="B5975" t="s">
        <v>6447</v>
      </c>
      <c r="C5975">
        <v>75</v>
      </c>
      <c r="D5975" t="s">
        <v>6636</v>
      </c>
      <c r="E5975" t="s">
        <v>6603</v>
      </c>
      <c r="F5975">
        <v>4035354285</v>
      </c>
      <c r="G5975">
        <v>181718973</v>
      </c>
      <c r="H5975">
        <v>403</v>
      </c>
    </row>
    <row r="5976" spans="1:8" x14ac:dyDescent="0.25">
      <c r="A5976">
        <v>16</v>
      </c>
      <c r="B5976" t="s">
        <v>6447</v>
      </c>
      <c r="C5976">
        <v>110</v>
      </c>
      <c r="D5976" t="s">
        <v>8079</v>
      </c>
      <c r="E5976" t="s">
        <v>6699</v>
      </c>
      <c r="F5976">
        <v>4122705039</v>
      </c>
      <c r="G5976">
        <v>1629520432</v>
      </c>
      <c r="H5976">
        <v>243</v>
      </c>
    </row>
    <row r="5977" spans="1:8" x14ac:dyDescent="0.25">
      <c r="A5977">
        <v>16</v>
      </c>
      <c r="B5977" t="s">
        <v>6447</v>
      </c>
      <c r="C5977">
        <v>992</v>
      </c>
      <c r="D5977" t="s">
        <v>8071</v>
      </c>
      <c r="H5977">
        <v>32</v>
      </c>
    </row>
    <row r="5978" spans="1:8" x14ac:dyDescent="0.25">
      <c r="A5978">
        <v>20</v>
      </c>
      <c r="B5978" t="s">
        <v>7654</v>
      </c>
      <c r="C5978">
        <v>90</v>
      </c>
      <c r="D5978" t="s">
        <v>7718</v>
      </c>
      <c r="E5978" t="s">
        <v>7655</v>
      </c>
      <c r="F5978">
        <v>4072667657</v>
      </c>
      <c r="G5978">
        <v>8559667131</v>
      </c>
      <c r="H5978">
        <v>706</v>
      </c>
    </row>
    <row r="5979" spans="1:8" x14ac:dyDescent="0.25">
      <c r="A5979">
        <v>20</v>
      </c>
      <c r="B5979" t="s">
        <v>7654</v>
      </c>
      <c r="C5979">
        <v>91</v>
      </c>
      <c r="D5979" t="s">
        <v>7783</v>
      </c>
      <c r="E5979" t="s">
        <v>7747</v>
      </c>
      <c r="F5979">
        <v>4032318834</v>
      </c>
      <c r="G5979">
        <v>9330296393</v>
      </c>
      <c r="H5979">
        <v>67</v>
      </c>
    </row>
    <row r="5980" spans="1:8" x14ac:dyDescent="0.25">
      <c r="A5980">
        <v>20</v>
      </c>
      <c r="B5980" t="s">
        <v>7654</v>
      </c>
      <c r="C5980">
        <v>92</v>
      </c>
      <c r="D5980" t="s">
        <v>7823</v>
      </c>
      <c r="E5980" t="s">
        <v>7822</v>
      </c>
      <c r="F5980">
        <v>3921531192</v>
      </c>
      <c r="G5980">
        <v>9110616306</v>
      </c>
      <c r="H5980">
        <v>179</v>
      </c>
    </row>
    <row r="5981" spans="1:8" x14ac:dyDescent="0.25">
      <c r="A5981">
        <v>20</v>
      </c>
      <c r="B5981" t="s">
        <v>7654</v>
      </c>
      <c r="C5981">
        <v>95</v>
      </c>
      <c r="D5981" t="s">
        <v>7877</v>
      </c>
      <c r="E5981" t="s">
        <v>7840</v>
      </c>
      <c r="F5981">
        <v>3990381075</v>
      </c>
      <c r="G5981">
        <v>8591183151000000</v>
      </c>
      <c r="H5981">
        <v>31</v>
      </c>
    </row>
    <row r="5982" spans="1:8" x14ac:dyDescent="0.25">
      <c r="A5982">
        <v>20</v>
      </c>
      <c r="B5982" t="s">
        <v>7654</v>
      </c>
      <c r="C5982">
        <v>111</v>
      </c>
      <c r="D5982" t="s">
        <v>8080</v>
      </c>
      <c r="E5982" t="s">
        <v>7928</v>
      </c>
      <c r="F5982">
        <v>3916641462</v>
      </c>
      <c r="G5982">
        <v>8526242676</v>
      </c>
      <c r="H5982">
        <v>80</v>
      </c>
    </row>
    <row r="5983" spans="1:8" x14ac:dyDescent="0.25">
      <c r="A5983">
        <v>20</v>
      </c>
      <c r="B5983" t="s">
        <v>7654</v>
      </c>
      <c r="C5983">
        <v>993</v>
      </c>
      <c r="D5983" t="s">
        <v>8071</v>
      </c>
      <c r="H5983">
        <v>0</v>
      </c>
    </row>
    <row r="5984" spans="1:8" x14ac:dyDescent="0.25">
      <c r="A5984">
        <v>19</v>
      </c>
      <c r="B5984" t="s">
        <v>7254</v>
      </c>
      <c r="C5984">
        <v>81</v>
      </c>
      <c r="D5984" t="s">
        <v>7275</v>
      </c>
      <c r="E5984" t="s">
        <v>7255</v>
      </c>
      <c r="F5984">
        <v>3801850065</v>
      </c>
      <c r="G5984">
        <v>1251365684</v>
      </c>
      <c r="H5984">
        <v>120</v>
      </c>
    </row>
    <row r="5985" spans="1:8" x14ac:dyDescent="0.25">
      <c r="A5985">
        <v>19</v>
      </c>
      <c r="B5985" t="s">
        <v>7254</v>
      </c>
      <c r="C5985">
        <v>82</v>
      </c>
      <c r="D5985" t="s">
        <v>7332</v>
      </c>
      <c r="E5985" t="s">
        <v>7280</v>
      </c>
      <c r="F5985">
        <v>3811569725</v>
      </c>
      <c r="G5985">
        <v>1.33623566999999E+16</v>
      </c>
      <c r="H5985">
        <v>351</v>
      </c>
    </row>
    <row r="5986" spans="1:8" x14ac:dyDescent="0.25">
      <c r="A5986">
        <v>19</v>
      </c>
      <c r="B5986" t="s">
        <v>7254</v>
      </c>
      <c r="C5986">
        <v>83</v>
      </c>
      <c r="D5986" t="s">
        <v>7410</v>
      </c>
      <c r="E5986" t="s">
        <v>7363</v>
      </c>
      <c r="F5986">
        <v>3819395845</v>
      </c>
      <c r="G5986">
        <v>1555572302</v>
      </c>
      <c r="H5986">
        <v>412</v>
      </c>
    </row>
    <row r="5987" spans="1:8" x14ac:dyDescent="0.25">
      <c r="A5987">
        <v>19</v>
      </c>
      <c r="B5987" t="s">
        <v>7254</v>
      </c>
      <c r="C5987">
        <v>84</v>
      </c>
      <c r="D5987" t="s">
        <v>7471</v>
      </c>
      <c r="E5987" t="s">
        <v>7472</v>
      </c>
      <c r="F5987">
        <v>3730971088</v>
      </c>
      <c r="G5987">
        <v>1.35845749E+16</v>
      </c>
      <c r="H5987">
        <v>119</v>
      </c>
    </row>
    <row r="5988" spans="1:8" x14ac:dyDescent="0.25">
      <c r="A5988">
        <v>19</v>
      </c>
      <c r="B5988" t="s">
        <v>7254</v>
      </c>
      <c r="C5988">
        <v>85</v>
      </c>
      <c r="D5988" t="s">
        <v>7519</v>
      </c>
      <c r="E5988" t="s">
        <v>7516</v>
      </c>
      <c r="F5988">
        <v>3749213171</v>
      </c>
      <c r="G5988">
        <v>1406184973</v>
      </c>
      <c r="H5988">
        <v>116</v>
      </c>
    </row>
    <row r="5989" spans="1:8" x14ac:dyDescent="0.25">
      <c r="A5989">
        <v>19</v>
      </c>
      <c r="B5989" t="s">
        <v>7254</v>
      </c>
      <c r="C5989">
        <v>86</v>
      </c>
      <c r="D5989" t="s">
        <v>7547</v>
      </c>
      <c r="E5989" t="s">
        <v>7539</v>
      </c>
      <c r="F5989">
        <v>3756705701</v>
      </c>
      <c r="G5989">
        <v>1427909375</v>
      </c>
      <c r="H5989">
        <v>316</v>
      </c>
    </row>
    <row r="5990" spans="1:8" x14ac:dyDescent="0.25">
      <c r="A5990">
        <v>19</v>
      </c>
      <c r="B5990" t="s">
        <v>7254</v>
      </c>
      <c r="C5990">
        <v>87</v>
      </c>
      <c r="D5990" t="s">
        <v>7574</v>
      </c>
      <c r="E5990" t="s">
        <v>7560</v>
      </c>
      <c r="F5990">
        <v>3750287803</v>
      </c>
      <c r="G5990">
        <v>1508704691</v>
      </c>
      <c r="H5990">
        <v>672</v>
      </c>
    </row>
    <row r="5991" spans="1:8" x14ac:dyDescent="0.25">
      <c r="A5991">
        <v>19</v>
      </c>
      <c r="B5991" t="s">
        <v>7254</v>
      </c>
      <c r="C5991">
        <v>88</v>
      </c>
      <c r="D5991" t="s">
        <v>7627</v>
      </c>
      <c r="E5991" t="s">
        <v>7619</v>
      </c>
      <c r="F5991">
        <v>3692509198</v>
      </c>
      <c r="G5991">
        <v>1473069891</v>
      </c>
      <c r="H5991">
        <v>61</v>
      </c>
    </row>
    <row r="5992" spans="1:8" x14ac:dyDescent="0.25">
      <c r="A5992">
        <v>19</v>
      </c>
      <c r="B5992" t="s">
        <v>7254</v>
      </c>
      <c r="C5992">
        <v>89</v>
      </c>
      <c r="D5992" t="s">
        <v>7648</v>
      </c>
      <c r="E5992" t="s">
        <v>7632</v>
      </c>
      <c r="F5992">
        <v>3705991687</v>
      </c>
      <c r="G5992">
        <v>1529333182</v>
      </c>
      <c r="H5992">
        <v>135</v>
      </c>
    </row>
    <row r="5993" spans="1:8" x14ac:dyDescent="0.25">
      <c r="A5993">
        <v>19</v>
      </c>
      <c r="B5993" t="s">
        <v>7254</v>
      </c>
      <c r="C5993">
        <v>994</v>
      </c>
      <c r="D5993" t="s">
        <v>8071</v>
      </c>
      <c r="H5993">
        <v>0</v>
      </c>
    </row>
    <row r="5994" spans="1:8" x14ac:dyDescent="0.25">
      <c r="A5994">
        <v>9</v>
      </c>
      <c r="B5994" t="s">
        <v>4447</v>
      </c>
      <c r="C5994">
        <v>45</v>
      </c>
      <c r="D5994" t="s">
        <v>8081</v>
      </c>
      <c r="E5994" t="s">
        <v>4448</v>
      </c>
      <c r="F5994">
        <v>4403674425</v>
      </c>
      <c r="G5994">
        <v>1014173829</v>
      </c>
      <c r="H5994">
        <v>798</v>
      </c>
    </row>
    <row r="5995" spans="1:8" x14ac:dyDescent="0.25">
      <c r="A5995">
        <v>9</v>
      </c>
      <c r="B5995" t="s">
        <v>4447</v>
      </c>
      <c r="C5995">
        <v>46</v>
      </c>
      <c r="D5995" t="s">
        <v>4480</v>
      </c>
      <c r="E5995" t="s">
        <v>4466</v>
      </c>
      <c r="F5995">
        <v>4384432283</v>
      </c>
      <c r="G5995">
        <v>1050151366</v>
      </c>
      <c r="H5995">
        <v>988</v>
      </c>
    </row>
    <row r="5996" spans="1:8" x14ac:dyDescent="0.25">
      <c r="A5996">
        <v>9</v>
      </c>
      <c r="B5996" t="s">
        <v>4447</v>
      </c>
      <c r="C5996">
        <v>47</v>
      </c>
      <c r="D5996" t="s">
        <v>4511</v>
      </c>
      <c r="E5996" t="s">
        <v>4500</v>
      </c>
      <c r="F5996">
        <v>4393346500000000</v>
      </c>
      <c r="G5996">
        <v>1091734146</v>
      </c>
      <c r="H5996">
        <v>468</v>
      </c>
    </row>
    <row r="5997" spans="1:8" x14ac:dyDescent="0.25">
      <c r="A5997">
        <v>9</v>
      </c>
      <c r="B5997" t="s">
        <v>4447</v>
      </c>
      <c r="C5997">
        <v>48</v>
      </c>
      <c r="D5997" t="s">
        <v>4533</v>
      </c>
      <c r="E5997" t="s">
        <v>4521</v>
      </c>
      <c r="F5997">
        <v>4376923077</v>
      </c>
      <c r="G5997">
        <v>1125588885</v>
      </c>
      <c r="H5997">
        <v>2069</v>
      </c>
    </row>
    <row r="5998" spans="1:8" x14ac:dyDescent="0.25">
      <c r="A5998">
        <v>9</v>
      </c>
      <c r="B5998" t="s">
        <v>4447</v>
      </c>
      <c r="C5998">
        <v>49</v>
      </c>
      <c r="D5998" t="s">
        <v>4571</v>
      </c>
      <c r="E5998" t="s">
        <v>4563</v>
      </c>
      <c r="F5998">
        <v>4355234873</v>
      </c>
      <c r="G5998">
        <v>103086781</v>
      </c>
      <c r="H5998">
        <v>358</v>
      </c>
    </row>
    <row r="5999" spans="1:8" x14ac:dyDescent="0.25">
      <c r="A5999">
        <v>9</v>
      </c>
      <c r="B5999" t="s">
        <v>4447</v>
      </c>
      <c r="C5999">
        <v>50</v>
      </c>
      <c r="D5999" t="s">
        <v>4604</v>
      </c>
      <c r="E5999" t="s">
        <v>4583</v>
      </c>
      <c r="F5999">
        <v>4371553206</v>
      </c>
      <c r="G5999">
        <v>1040127259</v>
      </c>
      <c r="H5999">
        <v>613</v>
      </c>
    </row>
    <row r="6000" spans="1:8" x14ac:dyDescent="0.25">
      <c r="A6000">
        <v>9</v>
      </c>
      <c r="B6000" t="s">
        <v>4447</v>
      </c>
      <c r="C6000">
        <v>51</v>
      </c>
      <c r="D6000" t="s">
        <v>4622</v>
      </c>
      <c r="E6000" t="s">
        <v>4621</v>
      </c>
      <c r="F6000">
        <v>4346642752</v>
      </c>
      <c r="G6000">
        <v>1188228844</v>
      </c>
      <c r="H6000">
        <v>403</v>
      </c>
    </row>
    <row r="6001" spans="1:8" x14ac:dyDescent="0.25">
      <c r="A6001">
        <v>9</v>
      </c>
      <c r="B6001" t="s">
        <v>4447</v>
      </c>
      <c r="C6001">
        <v>52</v>
      </c>
      <c r="D6001" t="s">
        <v>4687</v>
      </c>
      <c r="E6001" t="s">
        <v>4658</v>
      </c>
      <c r="F6001">
        <v>4331816374</v>
      </c>
      <c r="G6001">
        <v>1133190988</v>
      </c>
      <c r="H6001">
        <v>363</v>
      </c>
    </row>
    <row r="6002" spans="1:8" x14ac:dyDescent="0.25">
      <c r="A6002">
        <v>9</v>
      </c>
      <c r="B6002" t="s">
        <v>4447</v>
      </c>
      <c r="C6002">
        <v>53</v>
      </c>
      <c r="D6002" t="s">
        <v>4704</v>
      </c>
      <c r="E6002" t="s">
        <v>4694</v>
      </c>
      <c r="F6002">
        <v>4276026758</v>
      </c>
      <c r="G6002">
        <v>1111356398</v>
      </c>
      <c r="H6002">
        <v>310</v>
      </c>
    </row>
    <row r="6003" spans="1:8" x14ac:dyDescent="0.25">
      <c r="A6003">
        <v>9</v>
      </c>
      <c r="B6003" t="s">
        <v>4447</v>
      </c>
      <c r="C6003">
        <v>100</v>
      </c>
      <c r="D6003" t="s">
        <v>4727</v>
      </c>
      <c r="E6003" t="s">
        <v>4723</v>
      </c>
      <c r="F6003">
        <v>4388062274</v>
      </c>
      <c r="G6003">
        <v>1109703315</v>
      </c>
      <c r="H6003">
        <v>357</v>
      </c>
    </row>
    <row r="6004" spans="1:8" x14ac:dyDescent="0.25">
      <c r="A6004">
        <v>9</v>
      </c>
      <c r="B6004" t="s">
        <v>4447</v>
      </c>
      <c r="C6004">
        <v>995</v>
      </c>
      <c r="D6004" t="s">
        <v>8071</v>
      </c>
      <c r="H6004">
        <v>0</v>
      </c>
    </row>
    <row r="6005" spans="1:8" x14ac:dyDescent="0.25">
      <c r="A6005">
        <v>10</v>
      </c>
      <c r="B6005" t="s">
        <v>4731</v>
      </c>
      <c r="C6005">
        <v>54</v>
      </c>
      <c r="D6005" t="s">
        <v>4770</v>
      </c>
      <c r="E6005" t="s">
        <v>4732</v>
      </c>
      <c r="F6005">
        <v>4310675841</v>
      </c>
      <c r="G6005">
        <v>1238824698</v>
      </c>
      <c r="H6005">
        <v>950</v>
      </c>
    </row>
    <row r="6006" spans="1:8" x14ac:dyDescent="0.25">
      <c r="A6006">
        <v>10</v>
      </c>
      <c r="B6006" t="s">
        <v>4731</v>
      </c>
      <c r="C6006">
        <v>55</v>
      </c>
      <c r="D6006" t="s">
        <v>4823</v>
      </c>
      <c r="E6006" t="s">
        <v>4792</v>
      </c>
      <c r="F6006">
        <v>4256071258</v>
      </c>
      <c r="G6006">
        <v>126466875</v>
      </c>
      <c r="H6006">
        <v>306</v>
      </c>
    </row>
    <row r="6007" spans="1:8" x14ac:dyDescent="0.25">
      <c r="A6007">
        <v>10</v>
      </c>
      <c r="B6007" t="s">
        <v>4731</v>
      </c>
      <c r="C6007">
        <v>997</v>
      </c>
      <c r="D6007" t="s">
        <v>8071</v>
      </c>
      <c r="H6007">
        <v>46</v>
      </c>
    </row>
    <row r="6008" spans="1:8" x14ac:dyDescent="0.25">
      <c r="A6008">
        <v>2</v>
      </c>
      <c r="B6008" t="s">
        <v>8054</v>
      </c>
      <c r="C6008">
        <v>7</v>
      </c>
      <c r="D6008" t="s">
        <v>1195</v>
      </c>
      <c r="E6008" t="s">
        <v>1193</v>
      </c>
      <c r="F6008">
        <v>4573750286</v>
      </c>
      <c r="G6008">
        <v>7320149366</v>
      </c>
      <c r="H6008">
        <v>879</v>
      </c>
    </row>
    <row r="6009" spans="1:8" x14ac:dyDescent="0.25">
      <c r="A6009">
        <v>2</v>
      </c>
      <c r="B6009" t="s">
        <v>8054</v>
      </c>
      <c r="C6009">
        <v>998</v>
      </c>
      <c r="D6009" t="s">
        <v>8071</v>
      </c>
      <c r="H6009">
        <v>0</v>
      </c>
    </row>
    <row r="6010" spans="1:8" x14ac:dyDescent="0.25">
      <c r="A6010">
        <v>5</v>
      </c>
      <c r="B6010" t="s">
        <v>3079</v>
      </c>
      <c r="C6010">
        <v>23</v>
      </c>
      <c r="D6010" t="s">
        <v>3170</v>
      </c>
      <c r="E6010" t="s">
        <v>3080</v>
      </c>
      <c r="F6010">
        <v>4543839046</v>
      </c>
      <c r="G6010">
        <v>1099352685</v>
      </c>
      <c r="H6010">
        <v>3257</v>
      </c>
    </row>
    <row r="6011" spans="1:8" x14ac:dyDescent="0.25">
      <c r="A6011">
        <v>5</v>
      </c>
      <c r="B6011" t="s">
        <v>3079</v>
      </c>
      <c r="C6011">
        <v>24</v>
      </c>
      <c r="D6011" t="s">
        <v>3281</v>
      </c>
      <c r="E6011" t="s">
        <v>3179</v>
      </c>
      <c r="F6011">
        <v>45547497</v>
      </c>
      <c r="G6011">
        <v>1154597109</v>
      </c>
      <c r="H6011">
        <v>1953</v>
      </c>
    </row>
    <row r="6012" spans="1:8" x14ac:dyDescent="0.25">
      <c r="A6012">
        <v>5</v>
      </c>
      <c r="B6012" t="s">
        <v>3079</v>
      </c>
      <c r="C6012">
        <v>25</v>
      </c>
      <c r="D6012" t="s">
        <v>3299</v>
      </c>
      <c r="E6012" t="s">
        <v>3294</v>
      </c>
      <c r="F6012">
        <v>4613837528</v>
      </c>
      <c r="G6012">
        <v>1221704167</v>
      </c>
      <c r="H6012">
        <v>649</v>
      </c>
    </row>
    <row r="6013" spans="1:8" x14ac:dyDescent="0.25">
      <c r="A6013">
        <v>5</v>
      </c>
      <c r="B6013" t="s">
        <v>3079</v>
      </c>
      <c r="C6013">
        <v>26</v>
      </c>
      <c r="D6013" t="s">
        <v>3439</v>
      </c>
      <c r="E6013" t="s">
        <v>3356</v>
      </c>
      <c r="F6013">
        <v>4566754571</v>
      </c>
      <c r="G6013">
        <v>1224507363</v>
      </c>
      <c r="H6013">
        <v>1944</v>
      </c>
    </row>
    <row r="6014" spans="1:8" x14ac:dyDescent="0.25">
      <c r="A6014">
        <v>5</v>
      </c>
      <c r="B6014" t="s">
        <v>3079</v>
      </c>
      <c r="C6014">
        <v>27</v>
      </c>
      <c r="D6014" t="s">
        <v>3492</v>
      </c>
      <c r="E6014" t="s">
        <v>3451</v>
      </c>
      <c r="F6014">
        <v>4543490485</v>
      </c>
      <c r="G6014">
        <v>1233845213</v>
      </c>
      <c r="H6014">
        <v>1780</v>
      </c>
    </row>
    <row r="6015" spans="1:8" x14ac:dyDescent="0.25">
      <c r="A6015">
        <v>5</v>
      </c>
      <c r="B6015" t="s">
        <v>3079</v>
      </c>
      <c r="C6015">
        <v>28</v>
      </c>
      <c r="D6015" t="s">
        <v>3552</v>
      </c>
      <c r="E6015" t="s">
        <v>3496</v>
      </c>
      <c r="F6015">
        <v>4540692987</v>
      </c>
      <c r="G6015">
        <v>1187608718</v>
      </c>
      <c r="H6015">
        <v>3206</v>
      </c>
    </row>
    <row r="6016" spans="1:8" x14ac:dyDescent="0.25">
      <c r="A6016">
        <v>5</v>
      </c>
      <c r="B6016" t="s">
        <v>3079</v>
      </c>
      <c r="C6016">
        <v>29</v>
      </c>
      <c r="D6016" t="s">
        <v>3637</v>
      </c>
      <c r="E6016" t="s">
        <v>3599</v>
      </c>
      <c r="F6016">
        <v>4507107289</v>
      </c>
      <c r="G6016">
        <v>1179007</v>
      </c>
      <c r="H6016">
        <v>271</v>
      </c>
    </row>
    <row r="6017" spans="1:8" x14ac:dyDescent="0.25">
      <c r="A6017">
        <v>5</v>
      </c>
      <c r="B6017" t="s">
        <v>3079</v>
      </c>
      <c r="C6017">
        <v>999</v>
      </c>
      <c r="D6017" t="s">
        <v>8071</v>
      </c>
      <c r="H6017">
        <v>361</v>
      </c>
    </row>
    <row r="6018" spans="1:8" x14ac:dyDescent="0.25">
      <c r="A6018">
        <v>13</v>
      </c>
      <c r="B6018" t="s">
        <v>5443</v>
      </c>
      <c r="C6018">
        <v>66</v>
      </c>
      <c r="D6018" t="s">
        <v>5492</v>
      </c>
      <c r="E6018" t="s">
        <v>5444</v>
      </c>
      <c r="F6018">
        <v>4235122196</v>
      </c>
      <c r="G6018">
        <v>1339843823</v>
      </c>
      <c r="H6018">
        <v>218</v>
      </c>
    </row>
    <row r="6019" spans="1:8" x14ac:dyDescent="0.25">
      <c r="A6019">
        <v>13</v>
      </c>
      <c r="B6019" t="s">
        <v>5443</v>
      </c>
      <c r="C6019">
        <v>67</v>
      </c>
      <c r="D6019" t="s">
        <v>5593</v>
      </c>
      <c r="E6019" t="s">
        <v>5553</v>
      </c>
      <c r="F6019">
        <v>426589177</v>
      </c>
      <c r="G6019">
        <v>1370439971</v>
      </c>
      <c r="H6019">
        <v>592</v>
      </c>
    </row>
    <row r="6020" spans="1:8" x14ac:dyDescent="0.25">
      <c r="A6020">
        <v>13</v>
      </c>
      <c r="B6020" t="s">
        <v>5443</v>
      </c>
      <c r="C6020">
        <v>68</v>
      </c>
      <c r="D6020" t="s">
        <v>5628</v>
      </c>
      <c r="E6020" t="s">
        <v>5601</v>
      </c>
      <c r="F6020">
        <v>4246458398</v>
      </c>
      <c r="G6020">
        <v>1421364822</v>
      </c>
      <c r="H6020">
        <v>869</v>
      </c>
    </row>
    <row r="6021" spans="1:8" x14ac:dyDescent="0.25">
      <c r="A6021">
        <v>13</v>
      </c>
      <c r="B6021" t="s">
        <v>5443</v>
      </c>
      <c r="C6021">
        <v>69</v>
      </c>
      <c r="D6021" t="s">
        <v>5669</v>
      </c>
      <c r="E6021" t="s">
        <v>5648</v>
      </c>
      <c r="F6021">
        <v>4235103167</v>
      </c>
      <c r="G6021">
        <v>1416754574</v>
      </c>
      <c r="H6021">
        <v>441</v>
      </c>
    </row>
    <row r="6022" spans="1:8" x14ac:dyDescent="0.25">
      <c r="A6022">
        <v>13</v>
      </c>
      <c r="B6022" t="s">
        <v>5443</v>
      </c>
      <c r="C6022">
        <v>979</v>
      </c>
      <c r="D6022" t="s">
        <v>8071</v>
      </c>
      <c r="H6022">
        <v>0</v>
      </c>
    </row>
    <row r="6023" spans="1:8" x14ac:dyDescent="0.25">
      <c r="A6023">
        <v>17</v>
      </c>
      <c r="B6023" t="s">
        <v>6710</v>
      </c>
      <c r="C6023">
        <v>76</v>
      </c>
      <c r="D6023" t="s">
        <v>6773</v>
      </c>
      <c r="E6023" t="s">
        <v>6711</v>
      </c>
      <c r="F6023">
        <v>4063947052</v>
      </c>
      <c r="G6023">
        <v>1580514834</v>
      </c>
      <c r="H6023">
        <v>161</v>
      </c>
    </row>
    <row r="6024" spans="1:8" x14ac:dyDescent="0.25">
      <c r="A6024">
        <v>17</v>
      </c>
      <c r="B6024" t="s">
        <v>6710</v>
      </c>
      <c r="C6024">
        <v>77</v>
      </c>
      <c r="D6024" t="s">
        <v>6825</v>
      </c>
      <c r="E6024" t="s">
        <v>6812</v>
      </c>
      <c r="F6024">
        <v>4066751177</v>
      </c>
      <c r="G6024">
        <v>1659792442</v>
      </c>
      <c r="H6024">
        <v>151</v>
      </c>
    </row>
    <row r="6025" spans="1:8" x14ac:dyDescent="0.25">
      <c r="A6025">
        <v>17</v>
      </c>
      <c r="B6025" t="s">
        <v>6710</v>
      </c>
      <c r="C6025">
        <v>980</v>
      </c>
      <c r="D6025" t="s">
        <v>8071</v>
      </c>
      <c r="H6025">
        <v>0</v>
      </c>
    </row>
    <row r="6026" spans="1:8" x14ac:dyDescent="0.25">
      <c r="A6026">
        <v>18</v>
      </c>
      <c r="B6026" t="s">
        <v>6844</v>
      </c>
      <c r="C6026">
        <v>78</v>
      </c>
      <c r="D6026" t="s">
        <v>6887</v>
      </c>
      <c r="E6026" t="s">
        <v>6845</v>
      </c>
      <c r="F6026">
        <v>3929308681</v>
      </c>
      <c r="G6026">
        <v>1625609692</v>
      </c>
      <c r="H6026">
        <v>291</v>
      </c>
    </row>
    <row r="6027" spans="1:8" x14ac:dyDescent="0.25">
      <c r="A6027">
        <v>18</v>
      </c>
      <c r="B6027" t="s">
        <v>6844</v>
      </c>
      <c r="C6027">
        <v>79</v>
      </c>
      <c r="D6027" t="s">
        <v>7008</v>
      </c>
      <c r="E6027" t="s">
        <v>6996</v>
      </c>
      <c r="F6027">
        <v>3890597598</v>
      </c>
      <c r="G6027">
        <v>1659440194</v>
      </c>
      <c r="H6027">
        <v>181</v>
      </c>
    </row>
    <row r="6028" spans="1:8" x14ac:dyDescent="0.25">
      <c r="A6028">
        <v>18</v>
      </c>
      <c r="B6028" t="s">
        <v>6844</v>
      </c>
      <c r="C6028">
        <v>80</v>
      </c>
      <c r="D6028" t="s">
        <v>7139</v>
      </c>
      <c r="E6028" t="s">
        <v>7077</v>
      </c>
      <c r="F6028">
        <v>3810922769</v>
      </c>
      <c r="G6028">
        <v>156434527</v>
      </c>
      <c r="H6028">
        <v>260</v>
      </c>
    </row>
    <row r="6029" spans="1:8" x14ac:dyDescent="0.25">
      <c r="A6029">
        <v>18</v>
      </c>
      <c r="B6029" t="s">
        <v>6844</v>
      </c>
      <c r="C6029">
        <v>101</v>
      </c>
      <c r="D6029" t="s">
        <v>7184</v>
      </c>
      <c r="E6029" t="s">
        <v>7175</v>
      </c>
      <c r="F6029">
        <v>3908036878</v>
      </c>
      <c r="G6029">
        <v>1712538864</v>
      </c>
      <c r="H6029">
        <v>113</v>
      </c>
    </row>
    <row r="6030" spans="1:8" x14ac:dyDescent="0.25">
      <c r="A6030">
        <v>18</v>
      </c>
      <c r="B6030" t="s">
        <v>6844</v>
      </c>
      <c r="C6030">
        <v>102</v>
      </c>
      <c r="D6030" t="s">
        <v>7249</v>
      </c>
      <c r="E6030" t="s">
        <v>7203</v>
      </c>
      <c r="F6030">
        <v>3867624147</v>
      </c>
      <c r="G6030">
        <v>1610157414</v>
      </c>
      <c r="H6030">
        <v>68</v>
      </c>
    </row>
    <row r="6031" spans="1:8" x14ac:dyDescent="0.25">
      <c r="A6031">
        <v>18</v>
      </c>
      <c r="B6031" t="s">
        <v>6844</v>
      </c>
      <c r="C6031">
        <v>982</v>
      </c>
      <c r="D6031" t="s">
        <v>8071</v>
      </c>
      <c r="H6031">
        <v>2</v>
      </c>
    </row>
    <row r="6032" spans="1:8" x14ac:dyDescent="0.25">
      <c r="A6032">
        <v>15</v>
      </c>
      <c r="B6032" t="s">
        <v>5891</v>
      </c>
      <c r="C6032">
        <v>61</v>
      </c>
      <c r="D6032" t="s">
        <v>5913</v>
      </c>
      <c r="E6032" t="s">
        <v>5892</v>
      </c>
      <c r="F6032">
        <v>4107465878</v>
      </c>
      <c r="G6032">
        <v>1433240464</v>
      </c>
      <c r="H6032">
        <v>368</v>
      </c>
    </row>
    <row r="6033" spans="1:8" x14ac:dyDescent="0.25">
      <c r="A6033">
        <v>15</v>
      </c>
      <c r="B6033" t="s">
        <v>5891</v>
      </c>
      <c r="C6033">
        <v>62</v>
      </c>
      <c r="D6033" t="s">
        <v>6004</v>
      </c>
      <c r="E6033" t="s">
        <v>5997</v>
      </c>
      <c r="F6033">
        <v>4112969987</v>
      </c>
      <c r="G6033">
        <v>1478151683</v>
      </c>
      <c r="H6033">
        <v>152</v>
      </c>
    </row>
    <row r="6034" spans="1:8" x14ac:dyDescent="0.25">
      <c r="A6034">
        <v>15</v>
      </c>
      <c r="B6034" t="s">
        <v>5891</v>
      </c>
      <c r="C6034">
        <v>63</v>
      </c>
      <c r="D6034" t="s">
        <v>6124</v>
      </c>
      <c r="F6034">
        <v>4083956555</v>
      </c>
      <c r="G6034">
        <v>1425084984</v>
      </c>
      <c r="H6034">
        <v>1809</v>
      </c>
    </row>
    <row r="6035" spans="1:8" x14ac:dyDescent="0.25">
      <c r="A6035">
        <v>15</v>
      </c>
      <c r="B6035" t="s">
        <v>5891</v>
      </c>
      <c r="C6035">
        <v>64</v>
      </c>
      <c r="D6035" t="s">
        <v>6176</v>
      </c>
      <c r="E6035" t="s">
        <v>6169</v>
      </c>
      <c r="F6035">
        <v>4091404699</v>
      </c>
      <c r="G6035">
        <v>1479528803</v>
      </c>
      <c r="H6035">
        <v>399</v>
      </c>
    </row>
    <row r="6036" spans="1:8" x14ac:dyDescent="0.25">
      <c r="A6036">
        <v>15</v>
      </c>
      <c r="B6036" t="s">
        <v>5891</v>
      </c>
      <c r="C6036">
        <v>65</v>
      </c>
      <c r="D6036" t="s">
        <v>6403</v>
      </c>
      <c r="E6036" t="s">
        <v>6288</v>
      </c>
      <c r="F6036">
        <v>4067821961</v>
      </c>
      <c r="G6036">
        <v>1.47594025999999E+16</v>
      </c>
      <c r="H6036">
        <v>533</v>
      </c>
    </row>
    <row r="6037" spans="1:8" x14ac:dyDescent="0.25">
      <c r="A6037">
        <v>15</v>
      </c>
      <c r="B6037" t="s">
        <v>5891</v>
      </c>
      <c r="C6037">
        <v>983</v>
      </c>
      <c r="D6037" t="s">
        <v>8071</v>
      </c>
      <c r="H6037">
        <v>256</v>
      </c>
    </row>
    <row r="6038" spans="1:8" x14ac:dyDescent="0.25">
      <c r="A6038">
        <v>8</v>
      </c>
      <c r="B6038" t="s">
        <v>4109</v>
      </c>
      <c r="C6038">
        <v>33</v>
      </c>
      <c r="D6038" t="s">
        <v>4138</v>
      </c>
      <c r="E6038" t="s">
        <v>4110</v>
      </c>
      <c r="F6038">
        <v>4505193462</v>
      </c>
      <c r="G6038">
        <v>9692632596000000</v>
      </c>
      <c r="H6038">
        <v>3063</v>
      </c>
    </row>
    <row r="6039" spans="1:8" x14ac:dyDescent="0.25">
      <c r="A6039">
        <v>8</v>
      </c>
      <c r="B6039" t="s">
        <v>4109</v>
      </c>
      <c r="C6039">
        <v>34</v>
      </c>
      <c r="D6039" t="s">
        <v>4182</v>
      </c>
      <c r="E6039" t="s">
        <v>4157</v>
      </c>
      <c r="F6039">
        <v>4480107394</v>
      </c>
      <c r="G6039">
        <v>1032834985</v>
      </c>
      <c r="H6039">
        <v>2512</v>
      </c>
    </row>
    <row r="6040" spans="1:8" x14ac:dyDescent="0.25">
      <c r="A6040">
        <v>8</v>
      </c>
      <c r="B6040" t="s">
        <v>4109</v>
      </c>
      <c r="C6040">
        <v>35</v>
      </c>
      <c r="D6040" t="s">
        <v>4230</v>
      </c>
      <c r="E6040" t="s">
        <v>4202</v>
      </c>
      <c r="F6040">
        <v>4469735289</v>
      </c>
      <c r="G6040">
        <v>1063007973</v>
      </c>
      <c r="H6040">
        <v>3765</v>
      </c>
    </row>
    <row r="6041" spans="1:8" x14ac:dyDescent="0.25">
      <c r="A6041">
        <v>8</v>
      </c>
      <c r="B6041" t="s">
        <v>4109</v>
      </c>
      <c r="C6041">
        <v>36</v>
      </c>
      <c r="D6041" t="s">
        <v>4267</v>
      </c>
      <c r="E6041" t="s">
        <v>4245</v>
      </c>
      <c r="F6041">
        <v>4464600009</v>
      </c>
      <c r="G6041">
        <v>1092615487</v>
      </c>
      <c r="H6041">
        <v>3011</v>
      </c>
    </row>
    <row r="6042" spans="1:8" x14ac:dyDescent="0.25">
      <c r="A6042">
        <v>8</v>
      </c>
      <c r="B6042" t="s">
        <v>4109</v>
      </c>
      <c r="C6042">
        <v>37</v>
      </c>
      <c r="D6042" t="s">
        <v>4297</v>
      </c>
      <c r="E6042" t="s">
        <v>4293</v>
      </c>
      <c r="F6042">
        <v>4449436681</v>
      </c>
      <c r="G6042">
        <v>113417208</v>
      </c>
      <c r="H6042">
        <v>3075</v>
      </c>
    </row>
    <row r="6043" spans="1:8" x14ac:dyDescent="0.25">
      <c r="A6043">
        <v>8</v>
      </c>
      <c r="B6043" t="s">
        <v>4109</v>
      </c>
      <c r="C6043">
        <v>38</v>
      </c>
      <c r="D6043" t="s">
        <v>4355</v>
      </c>
      <c r="E6043" t="s">
        <v>4349</v>
      </c>
      <c r="F6043">
        <v>4483599085</v>
      </c>
      <c r="G6043">
        <v>1161868934</v>
      </c>
      <c r="H6043">
        <v>580</v>
      </c>
    </row>
    <row r="6044" spans="1:8" x14ac:dyDescent="0.25">
      <c r="A6044">
        <v>8</v>
      </c>
      <c r="B6044" t="s">
        <v>4109</v>
      </c>
      <c r="C6044">
        <v>39</v>
      </c>
      <c r="D6044" t="s">
        <v>4384</v>
      </c>
      <c r="E6044" t="s">
        <v>4371</v>
      </c>
      <c r="F6044">
        <v>4441722493</v>
      </c>
      <c r="G6044">
        <v>1219913936</v>
      </c>
      <c r="H6044">
        <v>789</v>
      </c>
    </row>
    <row r="6045" spans="1:8" x14ac:dyDescent="0.25">
      <c r="A6045">
        <v>8</v>
      </c>
      <c r="B6045" t="s">
        <v>4109</v>
      </c>
      <c r="C6045">
        <v>40</v>
      </c>
      <c r="D6045" t="s">
        <v>8072</v>
      </c>
      <c r="E6045" t="s">
        <v>4390</v>
      </c>
      <c r="F6045">
        <v>4422268559</v>
      </c>
      <c r="G6045">
        <v>1204068608</v>
      </c>
      <c r="H6045">
        <v>1163</v>
      </c>
    </row>
    <row r="6046" spans="1:8" x14ac:dyDescent="0.25">
      <c r="A6046">
        <v>8</v>
      </c>
      <c r="B6046" t="s">
        <v>4109</v>
      </c>
      <c r="C6046">
        <v>99</v>
      </c>
      <c r="D6046" t="s">
        <v>4431</v>
      </c>
      <c r="E6046" t="s">
        <v>4421</v>
      </c>
      <c r="F6046">
        <v>4406090087</v>
      </c>
      <c r="G6046">
        <v>125656295</v>
      </c>
      <c r="H6046">
        <v>1677</v>
      </c>
    </row>
    <row r="6047" spans="1:8" x14ac:dyDescent="0.25">
      <c r="A6047">
        <v>8</v>
      </c>
      <c r="B6047" t="s">
        <v>4109</v>
      </c>
      <c r="C6047">
        <v>984</v>
      </c>
      <c r="D6047" t="s">
        <v>8071</v>
      </c>
      <c r="H6047">
        <v>0</v>
      </c>
    </row>
    <row r="6048" spans="1:8" x14ac:dyDescent="0.25">
      <c r="A6048">
        <v>6</v>
      </c>
      <c r="B6048" t="s">
        <v>8055</v>
      </c>
      <c r="C6048">
        <v>30</v>
      </c>
      <c r="D6048" t="s">
        <v>3772</v>
      </c>
      <c r="E6048" t="s">
        <v>3651</v>
      </c>
      <c r="F6048">
        <v>4606255516</v>
      </c>
      <c r="G6048">
        <v>132348383</v>
      </c>
      <c r="H6048">
        <v>865</v>
      </c>
    </row>
    <row r="6049" spans="1:8" x14ac:dyDescent="0.25">
      <c r="A6049">
        <v>6</v>
      </c>
      <c r="B6049" t="s">
        <v>8055</v>
      </c>
      <c r="C6049">
        <v>31</v>
      </c>
      <c r="D6049" t="s">
        <v>3792</v>
      </c>
      <c r="E6049" t="s">
        <v>3786</v>
      </c>
      <c r="F6049">
        <v>4594149817</v>
      </c>
      <c r="G6049">
        <v>1362212502</v>
      </c>
      <c r="H6049">
        <v>121</v>
      </c>
    </row>
    <row r="6050" spans="1:8" x14ac:dyDescent="0.25">
      <c r="A6050">
        <v>6</v>
      </c>
      <c r="B6050" t="s">
        <v>8055</v>
      </c>
      <c r="C6050">
        <v>32</v>
      </c>
      <c r="D6050" t="s">
        <v>3817</v>
      </c>
      <c r="E6050" t="s">
        <v>3812</v>
      </c>
      <c r="F6050">
        <v>456494354</v>
      </c>
      <c r="G6050">
        <v>1376813649</v>
      </c>
      <c r="H6050">
        <v>872</v>
      </c>
    </row>
    <row r="6051" spans="1:8" x14ac:dyDescent="0.25">
      <c r="A6051">
        <v>6</v>
      </c>
      <c r="B6051" t="s">
        <v>8055</v>
      </c>
      <c r="C6051">
        <v>93</v>
      </c>
      <c r="D6051" t="s">
        <v>3849</v>
      </c>
      <c r="E6051" t="s">
        <v>3819</v>
      </c>
      <c r="F6051">
        <v>4595443546</v>
      </c>
      <c r="G6051">
        <v>1266002909</v>
      </c>
      <c r="H6051">
        <v>529</v>
      </c>
    </row>
    <row r="6052" spans="1:8" x14ac:dyDescent="0.25">
      <c r="A6052">
        <v>6</v>
      </c>
      <c r="B6052" t="s">
        <v>8055</v>
      </c>
      <c r="C6052">
        <v>985</v>
      </c>
      <c r="D6052" t="s">
        <v>8071</v>
      </c>
      <c r="H6052">
        <v>6</v>
      </c>
    </row>
    <row r="6053" spans="1:8" x14ac:dyDescent="0.25">
      <c r="A6053">
        <v>12</v>
      </c>
      <c r="B6053" t="s">
        <v>5059</v>
      </c>
      <c r="C6053">
        <v>56</v>
      </c>
      <c r="D6053" t="s">
        <v>5118</v>
      </c>
      <c r="E6053" t="s">
        <v>5060</v>
      </c>
      <c r="F6053">
        <v>424173828</v>
      </c>
      <c r="G6053">
        <v>1210473416</v>
      </c>
      <c r="H6053">
        <v>313</v>
      </c>
    </row>
    <row r="6054" spans="1:8" x14ac:dyDescent="0.25">
      <c r="A6054">
        <v>12</v>
      </c>
      <c r="B6054" t="s">
        <v>5059</v>
      </c>
      <c r="C6054">
        <v>57</v>
      </c>
      <c r="D6054" t="s">
        <v>5179</v>
      </c>
      <c r="E6054" t="s">
        <v>5121</v>
      </c>
      <c r="F6054">
        <v>4240488444</v>
      </c>
      <c r="G6054">
        <v>1286205939</v>
      </c>
      <c r="H6054">
        <v>273</v>
      </c>
    </row>
    <row r="6055" spans="1:8" x14ac:dyDescent="0.25">
      <c r="A6055">
        <v>12</v>
      </c>
      <c r="B6055" t="s">
        <v>5059</v>
      </c>
      <c r="C6055">
        <v>58</v>
      </c>
      <c r="D6055" t="s">
        <v>5285</v>
      </c>
      <c r="E6055" t="s">
        <v>5195</v>
      </c>
      <c r="F6055">
        <v>4189277044</v>
      </c>
      <c r="G6055">
        <v>1248366722</v>
      </c>
      <c r="H6055">
        <v>3219</v>
      </c>
    </row>
    <row r="6056" spans="1:8" x14ac:dyDescent="0.25">
      <c r="A6056">
        <v>12</v>
      </c>
      <c r="B6056" t="s">
        <v>5059</v>
      </c>
      <c r="C6056">
        <v>59</v>
      </c>
      <c r="D6056" t="s">
        <v>5327</v>
      </c>
      <c r="E6056" t="s">
        <v>5317</v>
      </c>
      <c r="F6056">
        <v>4146759465</v>
      </c>
      <c r="G6056">
        <v>1290368482</v>
      </c>
      <c r="H6056">
        <v>387</v>
      </c>
    </row>
    <row r="6057" spans="1:8" x14ac:dyDescent="0.25">
      <c r="A6057">
        <v>12</v>
      </c>
      <c r="B6057" t="s">
        <v>5059</v>
      </c>
      <c r="C6057">
        <v>60</v>
      </c>
      <c r="D6057" t="s">
        <v>5388</v>
      </c>
      <c r="E6057" t="s">
        <v>5351</v>
      </c>
      <c r="F6057">
        <v>4163964569</v>
      </c>
      <c r="G6057">
        <v>1335117161</v>
      </c>
      <c r="H6057">
        <v>469</v>
      </c>
    </row>
    <row r="6058" spans="1:8" x14ac:dyDescent="0.25">
      <c r="A6058">
        <v>12</v>
      </c>
      <c r="B6058" t="s">
        <v>5059</v>
      </c>
      <c r="C6058">
        <v>986</v>
      </c>
      <c r="D6058" t="s">
        <v>8071</v>
      </c>
      <c r="H6058">
        <v>62</v>
      </c>
    </row>
    <row r="6059" spans="1:8" x14ac:dyDescent="0.25">
      <c r="A6059">
        <v>7</v>
      </c>
      <c r="B6059" t="s">
        <v>3870</v>
      </c>
      <c r="C6059">
        <v>8</v>
      </c>
      <c r="D6059" t="s">
        <v>3900</v>
      </c>
      <c r="E6059" t="s">
        <v>3871</v>
      </c>
      <c r="F6059">
        <v>4388570648</v>
      </c>
      <c r="G6059">
        <v>8027850297999990</v>
      </c>
      <c r="H6059">
        <v>881</v>
      </c>
    </row>
    <row r="6060" spans="1:8" x14ac:dyDescent="0.25">
      <c r="A6060">
        <v>7</v>
      </c>
      <c r="B6060" t="s">
        <v>3870</v>
      </c>
      <c r="C6060">
        <v>9</v>
      </c>
      <c r="D6060" t="s">
        <v>3993</v>
      </c>
      <c r="E6060" t="s">
        <v>3938</v>
      </c>
      <c r="F6060">
        <v>4430750461</v>
      </c>
      <c r="G6060">
        <v>8481108654</v>
      </c>
      <c r="H6060">
        <v>771</v>
      </c>
    </row>
    <row r="6061" spans="1:8" x14ac:dyDescent="0.25">
      <c r="A6061">
        <v>7</v>
      </c>
      <c r="B6061" t="s">
        <v>3870</v>
      </c>
      <c r="C6061">
        <v>10</v>
      </c>
      <c r="D6061" t="s">
        <v>4032</v>
      </c>
      <c r="E6061" t="s">
        <v>4008</v>
      </c>
      <c r="F6061">
        <v>4441149314</v>
      </c>
      <c r="G6061">
        <v>89326992</v>
      </c>
      <c r="H6061">
        <v>2932</v>
      </c>
    </row>
    <row r="6062" spans="1:8" x14ac:dyDescent="0.25">
      <c r="A6062">
        <v>7</v>
      </c>
      <c r="B6062" t="s">
        <v>3870</v>
      </c>
      <c r="C6062">
        <v>11</v>
      </c>
      <c r="D6062" t="s">
        <v>4090</v>
      </c>
      <c r="E6062" t="s">
        <v>4076</v>
      </c>
      <c r="F6062">
        <v>4410704991</v>
      </c>
      <c r="G6062">
        <v>98281897</v>
      </c>
      <c r="H6062">
        <v>629</v>
      </c>
    </row>
    <row r="6063" spans="1:8" x14ac:dyDescent="0.25">
      <c r="A6063">
        <v>7</v>
      </c>
      <c r="B6063" t="s">
        <v>3870</v>
      </c>
      <c r="C6063">
        <v>987</v>
      </c>
      <c r="D6063" t="s">
        <v>8071</v>
      </c>
      <c r="H6063">
        <v>163</v>
      </c>
    </row>
    <row r="6064" spans="1:8" x14ac:dyDescent="0.25">
      <c r="A6064">
        <v>3</v>
      </c>
      <c r="B6064" t="s">
        <v>1268</v>
      </c>
      <c r="C6064">
        <v>12</v>
      </c>
      <c r="D6064" t="s">
        <v>1397</v>
      </c>
      <c r="E6064" t="s">
        <v>1269</v>
      </c>
      <c r="F6064">
        <v>4581701677</v>
      </c>
      <c r="G6064">
        <v>8822868344</v>
      </c>
      <c r="H6064">
        <v>1633</v>
      </c>
    </row>
    <row r="6065" spans="1:8" x14ac:dyDescent="0.25">
      <c r="A6065">
        <v>3</v>
      </c>
      <c r="B6065" t="s">
        <v>1268</v>
      </c>
      <c r="C6065">
        <v>13</v>
      </c>
      <c r="D6065" t="s">
        <v>1454</v>
      </c>
      <c r="E6065" t="s">
        <v>1408</v>
      </c>
      <c r="F6065">
        <v>458099912</v>
      </c>
      <c r="G6065">
        <v>9085159546</v>
      </c>
      <c r="H6065">
        <v>1825</v>
      </c>
    </row>
    <row r="6066" spans="1:8" x14ac:dyDescent="0.25">
      <c r="A6066">
        <v>3</v>
      </c>
      <c r="B6066" t="s">
        <v>1268</v>
      </c>
      <c r="C6066">
        <v>14</v>
      </c>
      <c r="D6066" t="s">
        <v>1616</v>
      </c>
      <c r="E6066" t="s">
        <v>1557</v>
      </c>
      <c r="F6066">
        <v>4617099261</v>
      </c>
      <c r="G6066">
        <v>987147489</v>
      </c>
      <c r="H6066">
        <v>684</v>
      </c>
    </row>
    <row r="6067" spans="1:8" x14ac:dyDescent="0.25">
      <c r="A6067">
        <v>3</v>
      </c>
      <c r="B6067" t="s">
        <v>1268</v>
      </c>
      <c r="C6067">
        <v>15</v>
      </c>
      <c r="D6067" t="s">
        <v>1706</v>
      </c>
      <c r="E6067" t="s">
        <v>1635</v>
      </c>
      <c r="F6067">
        <v>4546679409</v>
      </c>
      <c r="G6067">
        <v>9190347404</v>
      </c>
      <c r="H6067">
        <v>13268</v>
      </c>
    </row>
    <row r="6068" spans="1:8" x14ac:dyDescent="0.25">
      <c r="A6068">
        <v>3</v>
      </c>
      <c r="B6068" t="s">
        <v>1268</v>
      </c>
      <c r="C6068">
        <v>16</v>
      </c>
      <c r="D6068" t="s">
        <v>1792</v>
      </c>
      <c r="E6068" t="s">
        <v>1769</v>
      </c>
      <c r="F6068">
        <v>4569441368</v>
      </c>
      <c r="G6068">
        <v>9668424528</v>
      </c>
      <c r="H6068">
        <v>10258</v>
      </c>
    </row>
    <row r="6069" spans="1:8" x14ac:dyDescent="0.25">
      <c r="A6069">
        <v>3</v>
      </c>
      <c r="B6069" t="s">
        <v>1268</v>
      </c>
      <c r="C6069">
        <v>17</v>
      </c>
      <c r="D6069" t="s">
        <v>2041</v>
      </c>
      <c r="E6069" t="s">
        <v>2013</v>
      </c>
      <c r="F6069">
        <v>4553993052</v>
      </c>
      <c r="G6069">
        <v>1021910323</v>
      </c>
      <c r="H6069">
        <v>10599</v>
      </c>
    </row>
    <row r="6070" spans="1:8" x14ac:dyDescent="0.25">
      <c r="A6070">
        <v>3</v>
      </c>
      <c r="B6070" t="s">
        <v>1268</v>
      </c>
      <c r="C6070">
        <v>18</v>
      </c>
      <c r="D6070" t="s">
        <v>2323</v>
      </c>
      <c r="E6070" t="s">
        <v>2219</v>
      </c>
      <c r="F6070">
        <v>4518509264</v>
      </c>
      <c r="G6070">
        <v>9160157191</v>
      </c>
      <c r="H6070">
        <v>3049</v>
      </c>
    </row>
    <row r="6071" spans="1:8" x14ac:dyDescent="0.25">
      <c r="A6071">
        <v>3</v>
      </c>
      <c r="B6071" t="s">
        <v>1268</v>
      </c>
      <c r="C6071">
        <v>19</v>
      </c>
      <c r="D6071" t="s">
        <v>2440</v>
      </c>
      <c r="E6071" t="s">
        <v>2406</v>
      </c>
      <c r="F6071">
        <v>4513336675</v>
      </c>
      <c r="G6071">
        <v>1002420865</v>
      </c>
      <c r="H6071">
        <v>4658</v>
      </c>
    </row>
    <row r="6072" spans="1:8" x14ac:dyDescent="0.25">
      <c r="A6072">
        <v>3</v>
      </c>
      <c r="B6072" t="s">
        <v>1268</v>
      </c>
      <c r="C6072">
        <v>20</v>
      </c>
      <c r="D6072" t="s">
        <v>2544</v>
      </c>
      <c r="E6072" t="s">
        <v>2520</v>
      </c>
      <c r="F6072">
        <v>4515726772</v>
      </c>
      <c r="G6072">
        <v>1079277363</v>
      </c>
      <c r="H6072">
        <v>2411</v>
      </c>
    </row>
    <row r="6073" spans="1:8" x14ac:dyDescent="0.25">
      <c r="A6073">
        <v>3</v>
      </c>
      <c r="B6073" t="s">
        <v>1268</v>
      </c>
      <c r="C6073">
        <v>97</v>
      </c>
      <c r="D6073" t="s">
        <v>2625</v>
      </c>
      <c r="E6073" t="s">
        <v>2585</v>
      </c>
      <c r="F6073">
        <v>4585575781</v>
      </c>
      <c r="G6073">
        <v>9393392246</v>
      </c>
      <c r="H6073">
        <v>1860</v>
      </c>
    </row>
    <row r="6074" spans="1:8" x14ac:dyDescent="0.25">
      <c r="A6074">
        <v>3</v>
      </c>
      <c r="B6074" t="s">
        <v>1268</v>
      </c>
      <c r="C6074">
        <v>98</v>
      </c>
      <c r="D6074" t="s">
        <v>2699</v>
      </c>
      <c r="E6074" t="s">
        <v>2671</v>
      </c>
      <c r="F6074">
        <v>4531440693</v>
      </c>
      <c r="G6074">
        <v>9503720769</v>
      </c>
      <c r="H6074">
        <v>2472</v>
      </c>
    </row>
    <row r="6075" spans="1:8" x14ac:dyDescent="0.25">
      <c r="A6075">
        <v>3</v>
      </c>
      <c r="B6075" t="s">
        <v>1268</v>
      </c>
      <c r="C6075">
        <v>108</v>
      </c>
      <c r="D6075" t="s">
        <v>8073</v>
      </c>
      <c r="E6075" t="s">
        <v>2732</v>
      </c>
      <c r="F6075">
        <v>4558439043</v>
      </c>
      <c r="G6075">
        <v>9273582472000000</v>
      </c>
      <c r="H6075">
        <v>3575</v>
      </c>
    </row>
    <row r="6076" spans="1:8" x14ac:dyDescent="0.25">
      <c r="A6076">
        <v>3</v>
      </c>
      <c r="B6076" t="s">
        <v>1268</v>
      </c>
      <c r="C6076">
        <v>988</v>
      </c>
      <c r="D6076" t="s">
        <v>8071</v>
      </c>
      <c r="H6076">
        <v>1300</v>
      </c>
    </row>
    <row r="6077" spans="1:8" x14ac:dyDescent="0.25">
      <c r="A6077">
        <v>11</v>
      </c>
      <c r="B6077" t="s">
        <v>4826</v>
      </c>
      <c r="C6077">
        <v>41</v>
      </c>
      <c r="D6077" t="s">
        <v>8074</v>
      </c>
      <c r="E6077" t="s">
        <v>4827</v>
      </c>
      <c r="F6077">
        <v>4391014021</v>
      </c>
      <c r="G6077">
        <v>1291345989</v>
      </c>
      <c r="H6077">
        <v>2121</v>
      </c>
    </row>
    <row r="6078" spans="1:8" x14ac:dyDescent="0.25">
      <c r="A6078">
        <v>11</v>
      </c>
      <c r="B6078" t="s">
        <v>4826</v>
      </c>
      <c r="C6078">
        <v>42</v>
      </c>
      <c r="D6078" t="s">
        <v>4881</v>
      </c>
      <c r="E6078" t="s">
        <v>4880</v>
      </c>
      <c r="F6078">
        <v>4361675973</v>
      </c>
      <c r="G6078">
        <v>135188753</v>
      </c>
      <c r="H6078">
        <v>1547</v>
      </c>
    </row>
    <row r="6079" spans="1:8" x14ac:dyDescent="0.25">
      <c r="A6079">
        <v>11</v>
      </c>
      <c r="B6079" t="s">
        <v>4826</v>
      </c>
      <c r="C6079">
        <v>43</v>
      </c>
      <c r="D6079" t="s">
        <v>4948</v>
      </c>
      <c r="E6079" t="s">
        <v>4928</v>
      </c>
      <c r="F6079">
        <v>4330023926</v>
      </c>
      <c r="G6079">
        <v>1345307182</v>
      </c>
      <c r="H6079">
        <v>801</v>
      </c>
    </row>
    <row r="6080" spans="1:8" x14ac:dyDescent="0.25">
      <c r="A6080">
        <v>11</v>
      </c>
      <c r="B6080" t="s">
        <v>4826</v>
      </c>
      <c r="C6080">
        <v>44</v>
      </c>
      <c r="D6080" t="s">
        <v>4988</v>
      </c>
      <c r="E6080" t="s">
        <v>4984</v>
      </c>
      <c r="F6080">
        <v>4285322304</v>
      </c>
      <c r="G6080">
        <v>1357691127</v>
      </c>
      <c r="H6080">
        <v>249</v>
      </c>
    </row>
    <row r="6081" spans="1:8" x14ac:dyDescent="0.25">
      <c r="A6081">
        <v>11</v>
      </c>
      <c r="B6081" t="s">
        <v>4826</v>
      </c>
      <c r="C6081">
        <v>109</v>
      </c>
      <c r="D6081" t="s">
        <v>5023</v>
      </c>
      <c r="E6081" t="s">
        <v>5018</v>
      </c>
      <c r="F6081">
        <v>4316058534</v>
      </c>
      <c r="G6081">
        <v>1371839535</v>
      </c>
      <c r="H6081">
        <v>354</v>
      </c>
    </row>
    <row r="6082" spans="1:8" x14ac:dyDescent="0.25">
      <c r="A6082">
        <v>11</v>
      </c>
      <c r="B6082" t="s">
        <v>4826</v>
      </c>
      <c r="C6082">
        <v>989</v>
      </c>
      <c r="D6082" t="s">
        <v>8071</v>
      </c>
      <c r="H6082">
        <v>139</v>
      </c>
    </row>
    <row r="6083" spans="1:8" x14ac:dyDescent="0.25">
      <c r="A6083">
        <v>14</v>
      </c>
      <c r="B6083" t="s">
        <v>5753</v>
      </c>
      <c r="C6083">
        <v>70</v>
      </c>
      <c r="D6083" t="s">
        <v>5759</v>
      </c>
      <c r="E6083" t="s">
        <v>5754</v>
      </c>
      <c r="F6083">
        <v>4155774754</v>
      </c>
      <c r="G6083">
        <v>1465916051</v>
      </c>
      <c r="H6083">
        <v>187</v>
      </c>
    </row>
    <row r="6084" spans="1:8" x14ac:dyDescent="0.25">
      <c r="A6084">
        <v>14</v>
      </c>
      <c r="B6084" t="s">
        <v>5753</v>
      </c>
      <c r="C6084">
        <v>94</v>
      </c>
      <c r="D6084" t="s">
        <v>5860</v>
      </c>
      <c r="E6084" t="s">
        <v>5838</v>
      </c>
      <c r="F6084">
        <v>4158800826</v>
      </c>
      <c r="G6084">
        <v>1422575407</v>
      </c>
      <c r="H6084">
        <v>43</v>
      </c>
    </row>
    <row r="6085" spans="1:8" x14ac:dyDescent="0.25">
      <c r="A6085">
        <v>14</v>
      </c>
      <c r="B6085" t="s">
        <v>5753</v>
      </c>
      <c r="C6085">
        <v>990</v>
      </c>
      <c r="D6085" t="s">
        <v>8071</v>
      </c>
      <c r="H6085">
        <v>16</v>
      </c>
    </row>
    <row r="6086" spans="1:8" x14ac:dyDescent="0.25">
      <c r="A6086">
        <v>21</v>
      </c>
      <c r="B6086" t="s">
        <v>8075</v>
      </c>
      <c r="C6086">
        <v>21</v>
      </c>
      <c r="D6086" t="s">
        <v>8076</v>
      </c>
      <c r="E6086" t="s">
        <v>2789</v>
      </c>
      <c r="F6086">
        <v>4649933453</v>
      </c>
      <c r="G6086">
        <v>1135662422</v>
      </c>
      <c r="H6086">
        <v>1957</v>
      </c>
    </row>
    <row r="6087" spans="1:8" x14ac:dyDescent="0.25">
      <c r="A6087">
        <v>21</v>
      </c>
      <c r="B6087" t="s">
        <v>8075</v>
      </c>
      <c r="C6087">
        <v>981</v>
      </c>
      <c r="D6087" t="s">
        <v>8071</v>
      </c>
      <c r="H6087">
        <v>0</v>
      </c>
    </row>
    <row r="6088" spans="1:8" x14ac:dyDescent="0.25">
      <c r="A6088">
        <v>22</v>
      </c>
      <c r="B6088" t="s">
        <v>8077</v>
      </c>
      <c r="C6088">
        <v>22</v>
      </c>
      <c r="D6088" t="s">
        <v>3045</v>
      </c>
      <c r="E6088" t="s">
        <v>2906</v>
      </c>
      <c r="F6088">
        <v>4606893511</v>
      </c>
      <c r="G6088">
        <v>1112123097</v>
      </c>
      <c r="H6088">
        <v>2970</v>
      </c>
    </row>
    <row r="6089" spans="1:8" x14ac:dyDescent="0.25">
      <c r="A6089">
        <v>22</v>
      </c>
      <c r="B6089" t="s">
        <v>8077</v>
      </c>
      <c r="C6089">
        <v>996</v>
      </c>
      <c r="D6089" t="s">
        <v>8071</v>
      </c>
      <c r="H6089">
        <v>0</v>
      </c>
    </row>
    <row r="6090" spans="1:8" x14ac:dyDescent="0.25">
      <c r="A6090">
        <v>1</v>
      </c>
      <c r="B6090" t="s">
        <v>2</v>
      </c>
      <c r="C6090">
        <v>1</v>
      </c>
      <c r="D6090" t="s">
        <v>270</v>
      </c>
      <c r="E6090" t="s">
        <v>3</v>
      </c>
      <c r="F6090">
        <v>450732745</v>
      </c>
      <c r="G6090">
        <v>7680687483</v>
      </c>
      <c r="H6090">
        <v>7605</v>
      </c>
    </row>
    <row r="6091" spans="1:8" x14ac:dyDescent="0.25">
      <c r="A6091">
        <v>1</v>
      </c>
      <c r="B6091" t="s">
        <v>2</v>
      </c>
      <c r="C6091">
        <v>2</v>
      </c>
      <c r="D6091" t="s">
        <v>392</v>
      </c>
      <c r="E6091" t="s">
        <v>316</v>
      </c>
      <c r="F6091">
        <v>4532398135</v>
      </c>
      <c r="G6091">
        <v>8423234312</v>
      </c>
      <c r="H6091">
        <v>789</v>
      </c>
    </row>
    <row r="6092" spans="1:8" x14ac:dyDescent="0.25">
      <c r="A6092">
        <v>1</v>
      </c>
      <c r="B6092" t="s">
        <v>2</v>
      </c>
      <c r="C6092">
        <v>3</v>
      </c>
      <c r="D6092" t="s">
        <v>455</v>
      </c>
      <c r="E6092" t="s">
        <v>399</v>
      </c>
      <c r="F6092">
        <v>4544588506</v>
      </c>
      <c r="G6092">
        <v>8621915884</v>
      </c>
      <c r="H6092">
        <v>1540</v>
      </c>
    </row>
    <row r="6093" spans="1:8" x14ac:dyDescent="0.25">
      <c r="A6093">
        <v>1</v>
      </c>
      <c r="B6093" t="s">
        <v>2</v>
      </c>
      <c r="C6093">
        <v>4</v>
      </c>
      <c r="D6093" t="s">
        <v>562</v>
      </c>
      <c r="E6093" t="s">
        <v>487</v>
      </c>
      <c r="F6093">
        <v>4439329625</v>
      </c>
      <c r="G6093">
        <v>7551171632000000</v>
      </c>
      <c r="H6093">
        <v>1350</v>
      </c>
    </row>
    <row r="6094" spans="1:8" x14ac:dyDescent="0.25">
      <c r="A6094">
        <v>1</v>
      </c>
      <c r="B6094" t="s">
        <v>2</v>
      </c>
      <c r="C6094">
        <v>5</v>
      </c>
      <c r="D6094" t="s">
        <v>739</v>
      </c>
      <c r="E6094" t="s">
        <v>735</v>
      </c>
      <c r="F6094">
        <v>4489912921</v>
      </c>
      <c r="G6094">
        <v>8204142547</v>
      </c>
      <c r="H6094">
        <v>745</v>
      </c>
    </row>
    <row r="6095" spans="1:8" x14ac:dyDescent="0.25">
      <c r="A6095">
        <v>1</v>
      </c>
      <c r="B6095" t="s">
        <v>2</v>
      </c>
      <c r="C6095">
        <v>6</v>
      </c>
      <c r="D6095" t="s">
        <v>856</v>
      </c>
      <c r="E6095" t="s">
        <v>854</v>
      </c>
      <c r="F6095">
        <v>4491297351</v>
      </c>
      <c r="G6095">
        <v>8615401155</v>
      </c>
      <c r="H6095">
        <v>2191</v>
      </c>
    </row>
    <row r="6096" spans="1:8" x14ac:dyDescent="0.25">
      <c r="A6096">
        <v>1</v>
      </c>
      <c r="B6096" t="s">
        <v>2</v>
      </c>
      <c r="C6096">
        <v>96</v>
      </c>
      <c r="D6096" t="s">
        <v>1045</v>
      </c>
      <c r="E6096" t="s">
        <v>1042</v>
      </c>
      <c r="F6096">
        <v>455665112</v>
      </c>
      <c r="G6096">
        <v>8054082167</v>
      </c>
      <c r="H6096">
        <v>653</v>
      </c>
    </row>
    <row r="6097" spans="1:8" x14ac:dyDescent="0.25">
      <c r="A6097">
        <v>1</v>
      </c>
      <c r="B6097" t="s">
        <v>2</v>
      </c>
      <c r="C6097">
        <v>103</v>
      </c>
      <c r="D6097" t="s">
        <v>8078</v>
      </c>
      <c r="E6097" t="s">
        <v>1117</v>
      </c>
      <c r="F6097">
        <v>459214455</v>
      </c>
      <c r="G6097">
        <v>8551078752999990</v>
      </c>
      <c r="H6097">
        <v>859</v>
      </c>
    </row>
    <row r="6098" spans="1:8" x14ac:dyDescent="0.25">
      <c r="A6098">
        <v>1</v>
      </c>
      <c r="B6098" t="s">
        <v>2</v>
      </c>
      <c r="C6098">
        <v>991</v>
      </c>
      <c r="D6098" t="s">
        <v>8071</v>
      </c>
      <c r="H6098">
        <v>276</v>
      </c>
    </row>
    <row r="6099" spans="1:8" x14ac:dyDescent="0.25">
      <c r="A6099">
        <v>16</v>
      </c>
      <c r="B6099" t="s">
        <v>6447</v>
      </c>
      <c r="C6099">
        <v>71</v>
      </c>
      <c r="D6099" t="s">
        <v>6471</v>
      </c>
      <c r="E6099" t="s">
        <v>6448</v>
      </c>
      <c r="F6099">
        <v>4146226865</v>
      </c>
      <c r="G6099">
        <v>1554305094</v>
      </c>
      <c r="H6099">
        <v>724</v>
      </c>
    </row>
    <row r="6100" spans="1:8" x14ac:dyDescent="0.25">
      <c r="A6100">
        <v>16</v>
      </c>
      <c r="B6100" t="s">
        <v>6447</v>
      </c>
      <c r="C6100">
        <v>72</v>
      </c>
      <c r="D6100" t="s">
        <v>6514</v>
      </c>
      <c r="E6100" t="s">
        <v>6510</v>
      </c>
      <c r="F6100">
        <v>4112559576</v>
      </c>
      <c r="G6100">
        <v>1686736689</v>
      </c>
      <c r="H6100">
        <v>913</v>
      </c>
    </row>
    <row r="6101" spans="1:8" x14ac:dyDescent="0.25">
      <c r="A6101">
        <v>16</v>
      </c>
      <c r="B6101" t="s">
        <v>6447</v>
      </c>
      <c r="C6101">
        <v>73</v>
      </c>
      <c r="D6101" t="s">
        <v>6578</v>
      </c>
      <c r="E6101" t="s">
        <v>6552</v>
      </c>
      <c r="F6101">
        <v>4047354739</v>
      </c>
      <c r="G6101">
        <v>1723237181</v>
      </c>
      <c r="H6101">
        <v>218</v>
      </c>
    </row>
    <row r="6102" spans="1:8" x14ac:dyDescent="0.25">
      <c r="A6102">
        <v>16</v>
      </c>
      <c r="B6102" t="s">
        <v>6447</v>
      </c>
      <c r="C6102">
        <v>74</v>
      </c>
      <c r="D6102" t="s">
        <v>6581</v>
      </c>
      <c r="E6102" t="s">
        <v>6582</v>
      </c>
      <c r="F6102">
        <v>4063848545</v>
      </c>
      <c r="G6102">
        <v>1794601575</v>
      </c>
      <c r="H6102">
        <v>334</v>
      </c>
    </row>
    <row r="6103" spans="1:8" x14ac:dyDescent="0.25">
      <c r="A6103">
        <v>16</v>
      </c>
      <c r="B6103" t="s">
        <v>6447</v>
      </c>
      <c r="C6103">
        <v>75</v>
      </c>
      <c r="D6103" t="s">
        <v>6636</v>
      </c>
      <c r="E6103" t="s">
        <v>6603</v>
      </c>
      <c r="F6103">
        <v>4035354285</v>
      </c>
      <c r="G6103">
        <v>181718973</v>
      </c>
      <c r="H6103">
        <v>418</v>
      </c>
    </row>
    <row r="6104" spans="1:8" x14ac:dyDescent="0.25">
      <c r="A6104">
        <v>16</v>
      </c>
      <c r="B6104" t="s">
        <v>6447</v>
      </c>
      <c r="C6104">
        <v>110</v>
      </c>
      <c r="D6104" t="s">
        <v>8079</v>
      </c>
      <c r="E6104" t="s">
        <v>6699</v>
      </c>
      <c r="F6104">
        <v>4122705039</v>
      </c>
      <c r="G6104">
        <v>1629520432</v>
      </c>
      <c r="H6104">
        <v>260</v>
      </c>
    </row>
    <row r="6105" spans="1:8" x14ac:dyDescent="0.25">
      <c r="A6105">
        <v>16</v>
      </c>
      <c r="B6105" t="s">
        <v>6447</v>
      </c>
      <c r="C6105">
        <v>992</v>
      </c>
      <c r="D6105" t="s">
        <v>8071</v>
      </c>
      <c r="H6105">
        <v>37</v>
      </c>
    </row>
    <row r="6106" spans="1:8" x14ac:dyDescent="0.25">
      <c r="A6106">
        <v>20</v>
      </c>
      <c r="B6106" t="s">
        <v>7654</v>
      </c>
      <c r="C6106">
        <v>90</v>
      </c>
      <c r="D6106" t="s">
        <v>7718</v>
      </c>
      <c r="E6106" t="s">
        <v>7655</v>
      </c>
      <c r="F6106">
        <v>4072667657</v>
      </c>
      <c r="G6106">
        <v>8559667131</v>
      </c>
      <c r="H6106">
        <v>724</v>
      </c>
    </row>
    <row r="6107" spans="1:8" x14ac:dyDescent="0.25">
      <c r="A6107">
        <v>20</v>
      </c>
      <c r="B6107" t="s">
        <v>7654</v>
      </c>
      <c r="C6107">
        <v>91</v>
      </c>
      <c r="D6107" t="s">
        <v>7783</v>
      </c>
      <c r="E6107" t="s">
        <v>7747</v>
      </c>
      <c r="F6107">
        <v>4032318834</v>
      </c>
      <c r="G6107">
        <v>9330296393</v>
      </c>
      <c r="H6107">
        <v>67</v>
      </c>
    </row>
    <row r="6108" spans="1:8" x14ac:dyDescent="0.25">
      <c r="A6108">
        <v>20</v>
      </c>
      <c r="B6108" t="s">
        <v>7654</v>
      </c>
      <c r="C6108">
        <v>92</v>
      </c>
      <c r="D6108" t="s">
        <v>7823</v>
      </c>
      <c r="E6108" t="s">
        <v>7822</v>
      </c>
      <c r="F6108">
        <v>3921531192</v>
      </c>
      <c r="G6108">
        <v>9110616306</v>
      </c>
      <c r="H6108">
        <v>185</v>
      </c>
    </row>
    <row r="6109" spans="1:8" x14ac:dyDescent="0.25">
      <c r="A6109">
        <v>20</v>
      </c>
      <c r="B6109" t="s">
        <v>7654</v>
      </c>
      <c r="C6109">
        <v>95</v>
      </c>
      <c r="D6109" t="s">
        <v>7877</v>
      </c>
      <c r="E6109" t="s">
        <v>7840</v>
      </c>
      <c r="F6109">
        <v>3990381075</v>
      </c>
      <c r="G6109">
        <v>8591183151000000</v>
      </c>
      <c r="H6109">
        <v>33</v>
      </c>
    </row>
    <row r="6110" spans="1:8" x14ac:dyDescent="0.25">
      <c r="A6110">
        <v>20</v>
      </c>
      <c r="B6110" t="s">
        <v>7654</v>
      </c>
      <c r="C6110">
        <v>111</v>
      </c>
      <c r="D6110" t="s">
        <v>8080</v>
      </c>
      <c r="E6110" t="s">
        <v>7928</v>
      </c>
      <c r="F6110">
        <v>3916641462</v>
      </c>
      <c r="G6110">
        <v>8526242676</v>
      </c>
      <c r="H6110">
        <v>82</v>
      </c>
    </row>
    <row r="6111" spans="1:8" x14ac:dyDescent="0.25">
      <c r="A6111">
        <v>20</v>
      </c>
      <c r="B6111" t="s">
        <v>7654</v>
      </c>
      <c r="C6111">
        <v>993</v>
      </c>
      <c r="D6111" t="s">
        <v>8071</v>
      </c>
      <c r="H6111">
        <v>0</v>
      </c>
    </row>
    <row r="6112" spans="1:8" x14ac:dyDescent="0.25">
      <c r="A6112">
        <v>19</v>
      </c>
      <c r="B6112" t="s">
        <v>7254</v>
      </c>
      <c r="C6112">
        <v>81</v>
      </c>
      <c r="D6112" t="s">
        <v>7275</v>
      </c>
      <c r="E6112" t="s">
        <v>7255</v>
      </c>
      <c r="F6112">
        <v>3801850065</v>
      </c>
      <c r="G6112">
        <v>1251365684</v>
      </c>
      <c r="H6112">
        <v>125</v>
      </c>
    </row>
    <row r="6113" spans="1:8" x14ac:dyDescent="0.25">
      <c r="A6113">
        <v>19</v>
      </c>
      <c r="B6113" t="s">
        <v>7254</v>
      </c>
      <c r="C6113">
        <v>82</v>
      </c>
      <c r="D6113" t="s">
        <v>7332</v>
      </c>
      <c r="E6113" t="s">
        <v>7280</v>
      </c>
      <c r="F6113">
        <v>3811569725</v>
      </c>
      <c r="G6113">
        <v>1.33623566999999E+16</v>
      </c>
      <c r="H6113">
        <v>363</v>
      </c>
    </row>
    <row r="6114" spans="1:8" x14ac:dyDescent="0.25">
      <c r="A6114">
        <v>19</v>
      </c>
      <c r="B6114" t="s">
        <v>7254</v>
      </c>
      <c r="C6114">
        <v>83</v>
      </c>
      <c r="D6114" t="s">
        <v>7410</v>
      </c>
      <c r="E6114" t="s">
        <v>7363</v>
      </c>
      <c r="F6114">
        <v>3819395845</v>
      </c>
      <c r="G6114">
        <v>1555572302</v>
      </c>
      <c r="H6114">
        <v>422</v>
      </c>
    </row>
    <row r="6115" spans="1:8" x14ac:dyDescent="0.25">
      <c r="A6115">
        <v>19</v>
      </c>
      <c r="B6115" t="s">
        <v>7254</v>
      </c>
      <c r="C6115">
        <v>84</v>
      </c>
      <c r="D6115" t="s">
        <v>7471</v>
      </c>
      <c r="E6115" t="s">
        <v>7472</v>
      </c>
      <c r="F6115">
        <v>3730971088</v>
      </c>
      <c r="G6115">
        <v>1.35845749E+16</v>
      </c>
      <c r="H6115">
        <v>123</v>
      </c>
    </row>
    <row r="6116" spans="1:8" x14ac:dyDescent="0.25">
      <c r="A6116">
        <v>19</v>
      </c>
      <c r="B6116" t="s">
        <v>7254</v>
      </c>
      <c r="C6116">
        <v>85</v>
      </c>
      <c r="D6116" t="s">
        <v>7519</v>
      </c>
      <c r="E6116" t="s">
        <v>7516</v>
      </c>
      <c r="F6116">
        <v>3749213171</v>
      </c>
      <c r="G6116">
        <v>1406184973</v>
      </c>
      <c r="H6116">
        <v>122</v>
      </c>
    </row>
    <row r="6117" spans="1:8" x14ac:dyDescent="0.25">
      <c r="A6117">
        <v>19</v>
      </c>
      <c r="B6117" t="s">
        <v>7254</v>
      </c>
      <c r="C6117">
        <v>86</v>
      </c>
      <c r="D6117" t="s">
        <v>7547</v>
      </c>
      <c r="E6117" t="s">
        <v>7539</v>
      </c>
      <c r="F6117">
        <v>3756705701</v>
      </c>
      <c r="G6117">
        <v>1427909375</v>
      </c>
      <c r="H6117">
        <v>321</v>
      </c>
    </row>
    <row r="6118" spans="1:8" x14ac:dyDescent="0.25">
      <c r="A6118">
        <v>19</v>
      </c>
      <c r="B6118" t="s">
        <v>7254</v>
      </c>
      <c r="C6118">
        <v>87</v>
      </c>
      <c r="D6118" t="s">
        <v>7574</v>
      </c>
      <c r="E6118" t="s">
        <v>7560</v>
      </c>
      <c r="F6118">
        <v>3750287803</v>
      </c>
      <c r="G6118">
        <v>1508704691</v>
      </c>
      <c r="H6118">
        <v>678</v>
      </c>
    </row>
    <row r="6119" spans="1:8" x14ac:dyDescent="0.25">
      <c r="A6119">
        <v>19</v>
      </c>
      <c r="B6119" t="s">
        <v>7254</v>
      </c>
      <c r="C6119">
        <v>88</v>
      </c>
      <c r="D6119" t="s">
        <v>7627</v>
      </c>
      <c r="E6119" t="s">
        <v>7619</v>
      </c>
      <c r="F6119">
        <v>3692509198</v>
      </c>
      <c r="G6119">
        <v>1473069891</v>
      </c>
      <c r="H6119">
        <v>64</v>
      </c>
    </row>
    <row r="6120" spans="1:8" x14ac:dyDescent="0.25">
      <c r="A6120">
        <v>19</v>
      </c>
      <c r="B6120" t="s">
        <v>7254</v>
      </c>
      <c r="C6120">
        <v>89</v>
      </c>
      <c r="D6120" t="s">
        <v>7648</v>
      </c>
      <c r="E6120" t="s">
        <v>7632</v>
      </c>
      <c r="F6120">
        <v>3705991687</v>
      </c>
      <c r="G6120">
        <v>1529333182</v>
      </c>
      <c r="H6120">
        <v>146</v>
      </c>
    </row>
    <row r="6121" spans="1:8" x14ac:dyDescent="0.25">
      <c r="A6121">
        <v>19</v>
      </c>
      <c r="B6121" t="s">
        <v>7254</v>
      </c>
      <c r="C6121">
        <v>994</v>
      </c>
      <c r="D6121" t="s">
        <v>8071</v>
      </c>
      <c r="H6121">
        <v>0</v>
      </c>
    </row>
    <row r="6122" spans="1:8" x14ac:dyDescent="0.25">
      <c r="A6122">
        <v>9</v>
      </c>
      <c r="B6122" t="s">
        <v>4447</v>
      </c>
      <c r="C6122">
        <v>45</v>
      </c>
      <c r="D6122" t="s">
        <v>8081</v>
      </c>
      <c r="E6122" t="s">
        <v>4448</v>
      </c>
      <c r="F6122">
        <v>4403674425</v>
      </c>
      <c r="G6122">
        <v>1014173829</v>
      </c>
      <c r="H6122">
        <v>814</v>
      </c>
    </row>
    <row r="6123" spans="1:8" x14ac:dyDescent="0.25">
      <c r="A6123">
        <v>9</v>
      </c>
      <c r="B6123" t="s">
        <v>4447</v>
      </c>
      <c r="C6123">
        <v>46</v>
      </c>
      <c r="D6123" t="s">
        <v>4480</v>
      </c>
      <c r="E6123" t="s">
        <v>4466</v>
      </c>
      <c r="F6123">
        <v>4384432283</v>
      </c>
      <c r="G6123">
        <v>1050151366</v>
      </c>
      <c r="H6123">
        <v>1006</v>
      </c>
    </row>
    <row r="6124" spans="1:8" x14ac:dyDescent="0.25">
      <c r="A6124">
        <v>9</v>
      </c>
      <c r="B6124" t="s">
        <v>4447</v>
      </c>
      <c r="C6124">
        <v>47</v>
      </c>
      <c r="D6124" t="s">
        <v>4511</v>
      </c>
      <c r="E6124" t="s">
        <v>4500</v>
      </c>
      <c r="F6124">
        <v>4393346500000000</v>
      </c>
      <c r="G6124">
        <v>1091734146</v>
      </c>
      <c r="H6124">
        <v>490</v>
      </c>
    </row>
    <row r="6125" spans="1:8" x14ac:dyDescent="0.25">
      <c r="A6125">
        <v>9</v>
      </c>
      <c r="B6125" t="s">
        <v>4447</v>
      </c>
      <c r="C6125">
        <v>48</v>
      </c>
      <c r="D6125" t="s">
        <v>4533</v>
      </c>
      <c r="E6125" t="s">
        <v>4521</v>
      </c>
      <c r="F6125">
        <v>4376923077</v>
      </c>
      <c r="G6125">
        <v>1125588885</v>
      </c>
      <c r="H6125">
        <v>2154</v>
      </c>
    </row>
    <row r="6126" spans="1:8" x14ac:dyDescent="0.25">
      <c r="A6126">
        <v>9</v>
      </c>
      <c r="B6126" t="s">
        <v>4447</v>
      </c>
      <c r="C6126">
        <v>49</v>
      </c>
      <c r="D6126" t="s">
        <v>4571</v>
      </c>
      <c r="E6126" t="s">
        <v>4563</v>
      </c>
      <c r="F6126">
        <v>4355234873</v>
      </c>
      <c r="G6126">
        <v>103086781</v>
      </c>
      <c r="H6126">
        <v>379</v>
      </c>
    </row>
    <row r="6127" spans="1:8" x14ac:dyDescent="0.25">
      <c r="A6127">
        <v>9</v>
      </c>
      <c r="B6127" t="s">
        <v>4447</v>
      </c>
      <c r="C6127">
        <v>50</v>
      </c>
      <c r="D6127" t="s">
        <v>4604</v>
      </c>
      <c r="E6127" t="s">
        <v>4583</v>
      </c>
      <c r="F6127">
        <v>4371553206</v>
      </c>
      <c r="G6127">
        <v>1040127259</v>
      </c>
      <c r="H6127">
        <v>636</v>
      </c>
    </row>
    <row r="6128" spans="1:8" x14ac:dyDescent="0.25">
      <c r="A6128">
        <v>9</v>
      </c>
      <c r="B6128" t="s">
        <v>4447</v>
      </c>
      <c r="C6128">
        <v>51</v>
      </c>
      <c r="D6128" t="s">
        <v>4622</v>
      </c>
      <c r="E6128" t="s">
        <v>4621</v>
      </c>
      <c r="F6128">
        <v>4346642752</v>
      </c>
      <c r="G6128">
        <v>1188228844</v>
      </c>
      <c r="H6128">
        <v>417</v>
      </c>
    </row>
    <row r="6129" spans="1:8" x14ac:dyDescent="0.25">
      <c r="A6129">
        <v>9</v>
      </c>
      <c r="B6129" t="s">
        <v>4447</v>
      </c>
      <c r="C6129">
        <v>52</v>
      </c>
      <c r="D6129" t="s">
        <v>4687</v>
      </c>
      <c r="E6129" t="s">
        <v>4658</v>
      </c>
      <c r="F6129">
        <v>4331816374</v>
      </c>
      <c r="G6129">
        <v>1133190988</v>
      </c>
      <c r="H6129">
        <v>369</v>
      </c>
    </row>
    <row r="6130" spans="1:8" x14ac:dyDescent="0.25">
      <c r="A6130">
        <v>9</v>
      </c>
      <c r="B6130" t="s">
        <v>4447</v>
      </c>
      <c r="C6130">
        <v>53</v>
      </c>
      <c r="D6130" t="s">
        <v>4704</v>
      </c>
      <c r="E6130" t="s">
        <v>4694</v>
      </c>
      <c r="F6130">
        <v>4276026758</v>
      </c>
      <c r="G6130">
        <v>1111356398</v>
      </c>
      <c r="H6130">
        <v>323</v>
      </c>
    </row>
    <row r="6131" spans="1:8" x14ac:dyDescent="0.25">
      <c r="A6131">
        <v>9</v>
      </c>
      <c r="B6131" t="s">
        <v>4447</v>
      </c>
      <c r="C6131">
        <v>100</v>
      </c>
      <c r="D6131" t="s">
        <v>4727</v>
      </c>
      <c r="E6131" t="s">
        <v>4723</v>
      </c>
      <c r="F6131">
        <v>4388062274</v>
      </c>
      <c r="G6131">
        <v>1109703315</v>
      </c>
      <c r="H6131">
        <v>370</v>
      </c>
    </row>
    <row r="6132" spans="1:8" x14ac:dyDescent="0.25">
      <c r="A6132">
        <v>9</v>
      </c>
      <c r="B6132" t="s">
        <v>4447</v>
      </c>
      <c r="C6132">
        <v>995</v>
      </c>
      <c r="D6132" t="s">
        <v>8071</v>
      </c>
      <c r="H6132">
        <v>0</v>
      </c>
    </row>
    <row r="6133" spans="1:8" x14ac:dyDescent="0.25">
      <c r="A6133">
        <v>10</v>
      </c>
      <c r="B6133" t="s">
        <v>4731</v>
      </c>
      <c r="C6133">
        <v>54</v>
      </c>
      <c r="D6133" t="s">
        <v>4770</v>
      </c>
      <c r="E6133" t="s">
        <v>4732</v>
      </c>
      <c r="F6133">
        <v>4310675841</v>
      </c>
      <c r="G6133">
        <v>1238824698</v>
      </c>
      <c r="H6133">
        <v>952</v>
      </c>
    </row>
    <row r="6134" spans="1:8" x14ac:dyDescent="0.25">
      <c r="A6134">
        <v>10</v>
      </c>
      <c r="B6134" t="s">
        <v>4731</v>
      </c>
      <c r="C6134">
        <v>55</v>
      </c>
      <c r="D6134" t="s">
        <v>4823</v>
      </c>
      <c r="E6134" t="s">
        <v>4792</v>
      </c>
      <c r="F6134">
        <v>4256071258</v>
      </c>
      <c r="G6134">
        <v>126466875</v>
      </c>
      <c r="H6134">
        <v>310</v>
      </c>
    </row>
    <row r="6135" spans="1:8" x14ac:dyDescent="0.25">
      <c r="A6135">
        <v>10</v>
      </c>
      <c r="B6135" t="s">
        <v>4731</v>
      </c>
      <c r="C6135">
        <v>997</v>
      </c>
      <c r="D6135" t="s">
        <v>8071</v>
      </c>
      <c r="H6135">
        <v>47</v>
      </c>
    </row>
    <row r="6136" spans="1:8" x14ac:dyDescent="0.25">
      <c r="A6136">
        <v>2</v>
      </c>
      <c r="B6136" t="s">
        <v>8054</v>
      </c>
      <c r="C6136">
        <v>7</v>
      </c>
      <c r="D6136" t="s">
        <v>1195</v>
      </c>
      <c r="E6136" t="s">
        <v>1193</v>
      </c>
      <c r="F6136">
        <v>4573750286</v>
      </c>
      <c r="G6136">
        <v>7320149366</v>
      </c>
      <c r="H6136">
        <v>902</v>
      </c>
    </row>
    <row r="6137" spans="1:8" x14ac:dyDescent="0.25">
      <c r="A6137">
        <v>2</v>
      </c>
      <c r="B6137" t="s">
        <v>8054</v>
      </c>
      <c r="C6137">
        <v>998</v>
      </c>
      <c r="D6137" t="s">
        <v>8071</v>
      </c>
      <c r="H6137">
        <v>0</v>
      </c>
    </row>
    <row r="6138" spans="1:8" x14ac:dyDescent="0.25">
      <c r="A6138">
        <v>5</v>
      </c>
      <c r="B6138" t="s">
        <v>3079</v>
      </c>
      <c r="C6138">
        <v>23</v>
      </c>
      <c r="D6138" t="s">
        <v>3170</v>
      </c>
      <c r="E6138" t="s">
        <v>3080</v>
      </c>
      <c r="F6138">
        <v>4543839046</v>
      </c>
      <c r="G6138">
        <v>1099352685</v>
      </c>
      <c r="H6138">
        <v>3402</v>
      </c>
    </row>
    <row r="6139" spans="1:8" x14ac:dyDescent="0.25">
      <c r="A6139">
        <v>5</v>
      </c>
      <c r="B6139" t="s">
        <v>3079</v>
      </c>
      <c r="C6139">
        <v>24</v>
      </c>
      <c r="D6139" t="s">
        <v>3281</v>
      </c>
      <c r="E6139" t="s">
        <v>3179</v>
      </c>
      <c r="F6139">
        <v>45547497</v>
      </c>
      <c r="G6139">
        <v>1154597109</v>
      </c>
      <c r="H6139">
        <v>2009</v>
      </c>
    </row>
    <row r="6140" spans="1:8" x14ac:dyDescent="0.25">
      <c r="A6140">
        <v>5</v>
      </c>
      <c r="B6140" t="s">
        <v>3079</v>
      </c>
      <c r="C6140">
        <v>25</v>
      </c>
      <c r="D6140" t="s">
        <v>3299</v>
      </c>
      <c r="E6140" t="s">
        <v>3294</v>
      </c>
      <c r="F6140">
        <v>4613837528</v>
      </c>
      <c r="G6140">
        <v>1221704167</v>
      </c>
      <c r="H6140">
        <v>653</v>
      </c>
    </row>
    <row r="6141" spans="1:8" x14ac:dyDescent="0.25">
      <c r="A6141">
        <v>5</v>
      </c>
      <c r="B6141" t="s">
        <v>3079</v>
      </c>
      <c r="C6141">
        <v>26</v>
      </c>
      <c r="D6141" t="s">
        <v>3439</v>
      </c>
      <c r="E6141" t="s">
        <v>3356</v>
      </c>
      <c r="F6141">
        <v>4566754571</v>
      </c>
      <c r="G6141">
        <v>1224507363</v>
      </c>
      <c r="H6141">
        <v>1973</v>
      </c>
    </row>
    <row r="6142" spans="1:8" x14ac:dyDescent="0.25">
      <c r="A6142">
        <v>5</v>
      </c>
      <c r="B6142" t="s">
        <v>3079</v>
      </c>
      <c r="C6142">
        <v>27</v>
      </c>
      <c r="D6142" t="s">
        <v>3492</v>
      </c>
      <c r="E6142" t="s">
        <v>3451</v>
      </c>
      <c r="F6142">
        <v>4543490485</v>
      </c>
      <c r="G6142">
        <v>1233845213</v>
      </c>
      <c r="H6142">
        <v>1883</v>
      </c>
    </row>
    <row r="6143" spans="1:8" x14ac:dyDescent="0.25">
      <c r="A6143">
        <v>5</v>
      </c>
      <c r="B6143" t="s">
        <v>3079</v>
      </c>
      <c r="C6143">
        <v>28</v>
      </c>
      <c r="D6143" t="s">
        <v>3552</v>
      </c>
      <c r="E6143" t="s">
        <v>3496</v>
      </c>
      <c r="F6143">
        <v>4540692987</v>
      </c>
      <c r="G6143">
        <v>1187608718</v>
      </c>
      <c r="H6143">
        <v>3250</v>
      </c>
    </row>
    <row r="6144" spans="1:8" x14ac:dyDescent="0.25">
      <c r="A6144">
        <v>5</v>
      </c>
      <c r="B6144" t="s">
        <v>3079</v>
      </c>
      <c r="C6144">
        <v>29</v>
      </c>
      <c r="D6144" t="s">
        <v>3637</v>
      </c>
      <c r="E6144" t="s">
        <v>3599</v>
      </c>
      <c r="F6144">
        <v>4507107289</v>
      </c>
      <c r="G6144">
        <v>1179007</v>
      </c>
      <c r="H6144">
        <v>274</v>
      </c>
    </row>
    <row r="6145" spans="1:8" x14ac:dyDescent="0.25">
      <c r="A6145">
        <v>5</v>
      </c>
      <c r="B6145" t="s">
        <v>3079</v>
      </c>
      <c r="C6145">
        <v>999</v>
      </c>
      <c r="D6145" t="s">
        <v>8071</v>
      </c>
      <c r="H6145">
        <v>324</v>
      </c>
    </row>
    <row r="6146" spans="1:8" x14ac:dyDescent="0.25">
      <c r="A6146">
        <v>13</v>
      </c>
      <c r="B6146" t="s">
        <v>5443</v>
      </c>
      <c r="C6146">
        <v>66</v>
      </c>
      <c r="D6146" t="s">
        <v>5492</v>
      </c>
      <c r="E6146" t="s">
        <v>5444</v>
      </c>
      <c r="F6146">
        <v>4235122196</v>
      </c>
      <c r="G6146">
        <v>1339843823</v>
      </c>
      <c r="H6146">
        <v>220</v>
      </c>
    </row>
    <row r="6147" spans="1:8" x14ac:dyDescent="0.25">
      <c r="A6147">
        <v>13</v>
      </c>
      <c r="B6147" t="s">
        <v>5443</v>
      </c>
      <c r="C6147">
        <v>67</v>
      </c>
      <c r="D6147" t="s">
        <v>5593</v>
      </c>
      <c r="E6147" t="s">
        <v>5553</v>
      </c>
      <c r="F6147">
        <v>426589177</v>
      </c>
      <c r="G6147">
        <v>1370439971</v>
      </c>
      <c r="H6147">
        <v>599</v>
      </c>
    </row>
    <row r="6148" spans="1:8" x14ac:dyDescent="0.25">
      <c r="A6148">
        <v>13</v>
      </c>
      <c r="B6148" t="s">
        <v>5443</v>
      </c>
      <c r="C6148">
        <v>68</v>
      </c>
      <c r="D6148" t="s">
        <v>5628</v>
      </c>
      <c r="E6148" t="s">
        <v>5601</v>
      </c>
      <c r="F6148">
        <v>4246458398</v>
      </c>
      <c r="G6148">
        <v>1421364822</v>
      </c>
      <c r="H6148">
        <v>889</v>
      </c>
    </row>
    <row r="6149" spans="1:8" x14ac:dyDescent="0.25">
      <c r="A6149">
        <v>13</v>
      </c>
      <c r="B6149" t="s">
        <v>5443</v>
      </c>
      <c r="C6149">
        <v>69</v>
      </c>
      <c r="D6149" t="s">
        <v>5669</v>
      </c>
      <c r="E6149" t="s">
        <v>5648</v>
      </c>
      <c r="F6149">
        <v>4235103167</v>
      </c>
      <c r="G6149">
        <v>1416754574</v>
      </c>
      <c r="H6149">
        <v>452</v>
      </c>
    </row>
    <row r="6150" spans="1:8" x14ac:dyDescent="0.25">
      <c r="A6150">
        <v>13</v>
      </c>
      <c r="B6150" t="s">
        <v>5443</v>
      </c>
      <c r="C6150">
        <v>979</v>
      </c>
      <c r="D6150" t="s">
        <v>8071</v>
      </c>
      <c r="H6150">
        <v>0</v>
      </c>
    </row>
    <row r="6151" spans="1:8" x14ac:dyDescent="0.25">
      <c r="A6151">
        <v>17</v>
      </c>
      <c r="B6151" t="s">
        <v>6710</v>
      </c>
      <c r="C6151">
        <v>76</v>
      </c>
      <c r="D6151" t="s">
        <v>6773</v>
      </c>
      <c r="E6151" t="s">
        <v>6711</v>
      </c>
      <c r="F6151">
        <v>4063947052</v>
      </c>
      <c r="G6151">
        <v>1580514834</v>
      </c>
      <c r="H6151">
        <v>162</v>
      </c>
    </row>
    <row r="6152" spans="1:8" x14ac:dyDescent="0.25">
      <c r="A6152">
        <v>17</v>
      </c>
      <c r="B6152" t="s">
        <v>6710</v>
      </c>
      <c r="C6152">
        <v>77</v>
      </c>
      <c r="D6152" t="s">
        <v>6825</v>
      </c>
      <c r="E6152" t="s">
        <v>6812</v>
      </c>
      <c r="F6152">
        <v>4066751177</v>
      </c>
      <c r="G6152">
        <v>1659792442</v>
      </c>
      <c r="H6152">
        <v>153</v>
      </c>
    </row>
    <row r="6153" spans="1:8" x14ac:dyDescent="0.25">
      <c r="A6153">
        <v>17</v>
      </c>
      <c r="B6153" t="s">
        <v>6710</v>
      </c>
      <c r="C6153">
        <v>980</v>
      </c>
      <c r="D6153" t="s">
        <v>8071</v>
      </c>
      <c r="H6153">
        <v>0</v>
      </c>
    </row>
    <row r="6154" spans="1:8" x14ac:dyDescent="0.25">
      <c r="A6154">
        <v>18</v>
      </c>
      <c r="B6154" t="s">
        <v>6844</v>
      </c>
      <c r="C6154">
        <v>78</v>
      </c>
      <c r="D6154" t="s">
        <v>6887</v>
      </c>
      <c r="E6154" t="s">
        <v>6845</v>
      </c>
      <c r="F6154">
        <v>3929308681</v>
      </c>
      <c r="G6154">
        <v>1625609692</v>
      </c>
      <c r="H6154">
        <v>291</v>
      </c>
    </row>
    <row r="6155" spans="1:8" x14ac:dyDescent="0.25">
      <c r="A6155">
        <v>18</v>
      </c>
      <c r="B6155" t="s">
        <v>6844</v>
      </c>
      <c r="C6155">
        <v>79</v>
      </c>
      <c r="D6155" t="s">
        <v>7008</v>
      </c>
      <c r="E6155" t="s">
        <v>6996</v>
      </c>
      <c r="F6155">
        <v>3890597598</v>
      </c>
      <c r="G6155">
        <v>1659440194</v>
      </c>
      <c r="H6155">
        <v>182</v>
      </c>
    </row>
    <row r="6156" spans="1:8" x14ac:dyDescent="0.25">
      <c r="A6156">
        <v>18</v>
      </c>
      <c r="B6156" t="s">
        <v>6844</v>
      </c>
      <c r="C6156">
        <v>80</v>
      </c>
      <c r="D6156" t="s">
        <v>7139</v>
      </c>
      <c r="E6156" t="s">
        <v>7077</v>
      </c>
      <c r="F6156">
        <v>3810922769</v>
      </c>
      <c r="G6156">
        <v>156434527</v>
      </c>
      <c r="H6156">
        <v>263</v>
      </c>
    </row>
    <row r="6157" spans="1:8" x14ac:dyDescent="0.25">
      <c r="A6157">
        <v>18</v>
      </c>
      <c r="B6157" t="s">
        <v>6844</v>
      </c>
      <c r="C6157">
        <v>101</v>
      </c>
      <c r="D6157" t="s">
        <v>7184</v>
      </c>
      <c r="E6157" t="s">
        <v>7175</v>
      </c>
      <c r="F6157">
        <v>3908036878</v>
      </c>
      <c r="G6157">
        <v>1712538864</v>
      </c>
      <c r="H6157">
        <v>117</v>
      </c>
    </row>
    <row r="6158" spans="1:8" x14ac:dyDescent="0.25">
      <c r="A6158">
        <v>18</v>
      </c>
      <c r="B6158" t="s">
        <v>6844</v>
      </c>
      <c r="C6158">
        <v>102</v>
      </c>
      <c r="D6158" t="s">
        <v>7249</v>
      </c>
      <c r="E6158" t="s">
        <v>7203</v>
      </c>
      <c r="F6158">
        <v>3867624147</v>
      </c>
      <c r="G6158">
        <v>1610157414</v>
      </c>
      <c r="H6158">
        <v>68</v>
      </c>
    </row>
    <row r="6159" spans="1:8" x14ac:dyDescent="0.25">
      <c r="A6159">
        <v>18</v>
      </c>
      <c r="B6159" t="s">
        <v>6844</v>
      </c>
      <c r="C6159">
        <v>982</v>
      </c>
      <c r="D6159" t="s">
        <v>8071</v>
      </c>
      <c r="H6159">
        <v>2</v>
      </c>
    </row>
    <row r="6160" spans="1:8" x14ac:dyDescent="0.25">
      <c r="A6160">
        <v>15</v>
      </c>
      <c r="B6160" t="s">
        <v>5891</v>
      </c>
      <c r="C6160">
        <v>61</v>
      </c>
      <c r="D6160" t="s">
        <v>5913</v>
      </c>
      <c r="E6160" t="s">
        <v>5892</v>
      </c>
      <c r="F6160">
        <v>4107465878</v>
      </c>
      <c r="G6160">
        <v>1433240464</v>
      </c>
      <c r="H6160">
        <v>375</v>
      </c>
    </row>
    <row r="6161" spans="1:8" x14ac:dyDescent="0.25">
      <c r="A6161">
        <v>15</v>
      </c>
      <c r="B6161" t="s">
        <v>5891</v>
      </c>
      <c r="C6161">
        <v>62</v>
      </c>
      <c r="D6161" t="s">
        <v>6004</v>
      </c>
      <c r="E6161" t="s">
        <v>5997</v>
      </c>
      <c r="F6161">
        <v>4112969987</v>
      </c>
      <c r="G6161">
        <v>1478151683</v>
      </c>
      <c r="H6161">
        <v>156</v>
      </c>
    </row>
    <row r="6162" spans="1:8" x14ac:dyDescent="0.25">
      <c r="A6162">
        <v>15</v>
      </c>
      <c r="B6162" t="s">
        <v>5891</v>
      </c>
      <c r="C6162">
        <v>63</v>
      </c>
      <c r="D6162" t="s">
        <v>6124</v>
      </c>
      <c r="F6162">
        <v>4083956555</v>
      </c>
      <c r="G6162">
        <v>1425084984</v>
      </c>
      <c r="H6162">
        <v>1871</v>
      </c>
    </row>
    <row r="6163" spans="1:8" x14ac:dyDescent="0.25">
      <c r="A6163">
        <v>15</v>
      </c>
      <c r="B6163" t="s">
        <v>5891</v>
      </c>
      <c r="C6163">
        <v>64</v>
      </c>
      <c r="D6163" t="s">
        <v>6176</v>
      </c>
      <c r="E6163" t="s">
        <v>6169</v>
      </c>
      <c r="F6163">
        <v>4091404699</v>
      </c>
      <c r="G6163">
        <v>1479528803</v>
      </c>
      <c r="H6163">
        <v>400</v>
      </c>
    </row>
    <row r="6164" spans="1:8" x14ac:dyDescent="0.25">
      <c r="A6164">
        <v>15</v>
      </c>
      <c r="B6164" t="s">
        <v>5891</v>
      </c>
      <c r="C6164">
        <v>65</v>
      </c>
      <c r="D6164" t="s">
        <v>6403</v>
      </c>
      <c r="E6164" t="s">
        <v>6288</v>
      </c>
      <c r="F6164">
        <v>4067821961</v>
      </c>
      <c r="G6164">
        <v>1.47594025999999E+16</v>
      </c>
      <c r="H6164">
        <v>536</v>
      </c>
    </row>
    <row r="6165" spans="1:8" x14ac:dyDescent="0.25">
      <c r="A6165">
        <v>15</v>
      </c>
      <c r="B6165" t="s">
        <v>5891</v>
      </c>
      <c r="C6165">
        <v>983</v>
      </c>
      <c r="D6165" t="s">
        <v>8071</v>
      </c>
      <c r="H6165">
        <v>266</v>
      </c>
    </row>
    <row r="6166" spans="1:8" x14ac:dyDescent="0.25">
      <c r="A6166">
        <v>8</v>
      </c>
      <c r="B6166" t="s">
        <v>4109</v>
      </c>
      <c r="C6166">
        <v>33</v>
      </c>
      <c r="D6166" t="s">
        <v>4138</v>
      </c>
      <c r="E6166" t="s">
        <v>4110</v>
      </c>
      <c r="F6166">
        <v>4505193462</v>
      </c>
      <c r="G6166">
        <v>9692632596000000</v>
      </c>
      <c r="H6166">
        <v>3100</v>
      </c>
    </row>
    <row r="6167" spans="1:8" x14ac:dyDescent="0.25">
      <c r="A6167">
        <v>8</v>
      </c>
      <c r="B6167" t="s">
        <v>4109</v>
      </c>
      <c r="C6167">
        <v>34</v>
      </c>
      <c r="D6167" t="s">
        <v>4182</v>
      </c>
      <c r="E6167" t="s">
        <v>4157</v>
      </c>
      <c r="F6167">
        <v>4480107394</v>
      </c>
      <c r="G6167">
        <v>1032834985</v>
      </c>
      <c r="H6167">
        <v>2531</v>
      </c>
    </row>
    <row r="6168" spans="1:8" x14ac:dyDescent="0.25">
      <c r="A6168">
        <v>8</v>
      </c>
      <c r="B6168" t="s">
        <v>4109</v>
      </c>
      <c r="C6168">
        <v>35</v>
      </c>
      <c r="D6168" t="s">
        <v>4230</v>
      </c>
      <c r="E6168" t="s">
        <v>4202</v>
      </c>
      <c r="F6168">
        <v>4469735289</v>
      </c>
      <c r="G6168">
        <v>1063007973</v>
      </c>
      <c r="H6168">
        <v>3849</v>
      </c>
    </row>
    <row r="6169" spans="1:8" x14ac:dyDescent="0.25">
      <c r="A6169">
        <v>8</v>
      </c>
      <c r="B6169" t="s">
        <v>4109</v>
      </c>
      <c r="C6169">
        <v>36</v>
      </c>
      <c r="D6169" t="s">
        <v>4267</v>
      </c>
      <c r="E6169" t="s">
        <v>4245</v>
      </c>
      <c r="F6169">
        <v>4464600009</v>
      </c>
      <c r="G6169">
        <v>1092615487</v>
      </c>
      <c r="H6169">
        <v>3087</v>
      </c>
    </row>
    <row r="6170" spans="1:8" x14ac:dyDescent="0.25">
      <c r="A6170">
        <v>8</v>
      </c>
      <c r="B6170" t="s">
        <v>4109</v>
      </c>
      <c r="C6170">
        <v>37</v>
      </c>
      <c r="D6170" t="s">
        <v>4297</v>
      </c>
      <c r="E6170" t="s">
        <v>4293</v>
      </c>
      <c r="F6170">
        <v>4449436681</v>
      </c>
      <c r="G6170">
        <v>113417208</v>
      </c>
      <c r="H6170">
        <v>3197</v>
      </c>
    </row>
    <row r="6171" spans="1:8" x14ac:dyDescent="0.25">
      <c r="A6171">
        <v>8</v>
      </c>
      <c r="B6171" t="s">
        <v>4109</v>
      </c>
      <c r="C6171">
        <v>38</v>
      </c>
      <c r="D6171" t="s">
        <v>4355</v>
      </c>
      <c r="E6171" t="s">
        <v>4349</v>
      </c>
      <c r="F6171">
        <v>4483599085</v>
      </c>
      <c r="G6171">
        <v>1161868934</v>
      </c>
      <c r="H6171">
        <v>616</v>
      </c>
    </row>
    <row r="6172" spans="1:8" x14ac:dyDescent="0.25">
      <c r="A6172">
        <v>8</v>
      </c>
      <c r="B6172" t="s">
        <v>4109</v>
      </c>
      <c r="C6172">
        <v>39</v>
      </c>
      <c r="D6172" t="s">
        <v>4384</v>
      </c>
      <c r="E6172" t="s">
        <v>4371</v>
      </c>
      <c r="F6172">
        <v>4441722493</v>
      </c>
      <c r="G6172">
        <v>1219913936</v>
      </c>
      <c r="H6172">
        <v>801</v>
      </c>
    </row>
    <row r="6173" spans="1:8" x14ac:dyDescent="0.25">
      <c r="A6173">
        <v>8</v>
      </c>
      <c r="B6173" t="s">
        <v>4109</v>
      </c>
      <c r="C6173">
        <v>40</v>
      </c>
      <c r="D6173" t="s">
        <v>8072</v>
      </c>
      <c r="E6173" t="s">
        <v>4390</v>
      </c>
      <c r="F6173">
        <v>4422268559</v>
      </c>
      <c r="G6173">
        <v>1204068608</v>
      </c>
      <c r="H6173">
        <v>1211</v>
      </c>
    </row>
    <row r="6174" spans="1:8" x14ac:dyDescent="0.25">
      <c r="A6174">
        <v>8</v>
      </c>
      <c r="B6174" t="s">
        <v>4109</v>
      </c>
      <c r="C6174">
        <v>99</v>
      </c>
      <c r="D6174" t="s">
        <v>4431</v>
      </c>
      <c r="E6174" t="s">
        <v>4421</v>
      </c>
      <c r="F6174">
        <v>4406090087</v>
      </c>
      <c r="G6174">
        <v>125656295</v>
      </c>
      <c r="H6174">
        <v>1706</v>
      </c>
    </row>
    <row r="6175" spans="1:8" x14ac:dyDescent="0.25">
      <c r="A6175">
        <v>8</v>
      </c>
      <c r="B6175" t="s">
        <v>4109</v>
      </c>
      <c r="C6175">
        <v>984</v>
      </c>
      <c r="D6175" t="s">
        <v>8071</v>
      </c>
      <c r="H6175">
        <v>0</v>
      </c>
    </row>
    <row r="6176" spans="1:8" x14ac:dyDescent="0.25">
      <c r="A6176">
        <v>6</v>
      </c>
      <c r="B6176" t="s">
        <v>8055</v>
      </c>
      <c r="C6176">
        <v>30</v>
      </c>
      <c r="D6176" t="s">
        <v>3772</v>
      </c>
      <c r="E6176" t="s">
        <v>3651</v>
      </c>
      <c r="F6176">
        <v>4606255516</v>
      </c>
      <c r="G6176">
        <v>132348383</v>
      </c>
      <c r="H6176">
        <v>873</v>
      </c>
    </row>
    <row r="6177" spans="1:8" x14ac:dyDescent="0.25">
      <c r="A6177">
        <v>6</v>
      </c>
      <c r="B6177" t="s">
        <v>8055</v>
      </c>
      <c r="C6177">
        <v>31</v>
      </c>
      <c r="D6177" t="s">
        <v>3792</v>
      </c>
      <c r="E6177" t="s">
        <v>3786</v>
      </c>
      <c r="F6177">
        <v>4594149817</v>
      </c>
      <c r="G6177">
        <v>1362212502</v>
      </c>
      <c r="H6177">
        <v>123</v>
      </c>
    </row>
    <row r="6178" spans="1:8" x14ac:dyDescent="0.25">
      <c r="A6178">
        <v>6</v>
      </c>
      <c r="B6178" t="s">
        <v>8055</v>
      </c>
      <c r="C6178">
        <v>32</v>
      </c>
      <c r="D6178" t="s">
        <v>3817</v>
      </c>
      <c r="E6178" t="s">
        <v>3812</v>
      </c>
      <c r="F6178">
        <v>456494354</v>
      </c>
      <c r="G6178">
        <v>1376813649</v>
      </c>
      <c r="H6178">
        <v>890</v>
      </c>
    </row>
    <row r="6179" spans="1:8" x14ac:dyDescent="0.25">
      <c r="A6179">
        <v>6</v>
      </c>
      <c r="B6179" t="s">
        <v>8055</v>
      </c>
      <c r="C6179">
        <v>93</v>
      </c>
      <c r="D6179" t="s">
        <v>3849</v>
      </c>
      <c r="E6179" t="s">
        <v>3819</v>
      </c>
      <c r="F6179">
        <v>4595443546</v>
      </c>
      <c r="G6179">
        <v>1266002909</v>
      </c>
      <c r="H6179">
        <v>539</v>
      </c>
    </row>
    <row r="6180" spans="1:8" x14ac:dyDescent="0.25">
      <c r="A6180">
        <v>6</v>
      </c>
      <c r="B6180" t="s">
        <v>8055</v>
      </c>
      <c r="C6180">
        <v>985</v>
      </c>
      <c r="D6180" t="s">
        <v>8071</v>
      </c>
      <c r="H6180">
        <v>6</v>
      </c>
    </row>
    <row r="6181" spans="1:8" x14ac:dyDescent="0.25">
      <c r="A6181">
        <v>12</v>
      </c>
      <c r="B6181" t="s">
        <v>5059</v>
      </c>
      <c r="C6181">
        <v>56</v>
      </c>
      <c r="D6181" t="s">
        <v>5118</v>
      </c>
      <c r="E6181" t="s">
        <v>5060</v>
      </c>
      <c r="F6181">
        <v>424173828</v>
      </c>
      <c r="G6181">
        <v>1210473416</v>
      </c>
      <c r="H6181">
        <v>316</v>
      </c>
    </row>
    <row r="6182" spans="1:8" x14ac:dyDescent="0.25">
      <c r="A6182">
        <v>12</v>
      </c>
      <c r="B6182" t="s">
        <v>5059</v>
      </c>
      <c r="C6182">
        <v>57</v>
      </c>
      <c r="D6182" t="s">
        <v>5179</v>
      </c>
      <c r="E6182" t="s">
        <v>5121</v>
      </c>
      <c r="F6182">
        <v>4240488444</v>
      </c>
      <c r="G6182">
        <v>1286205939</v>
      </c>
      <c r="H6182">
        <v>276</v>
      </c>
    </row>
    <row r="6183" spans="1:8" x14ac:dyDescent="0.25">
      <c r="A6183">
        <v>12</v>
      </c>
      <c r="B6183" t="s">
        <v>5059</v>
      </c>
      <c r="C6183">
        <v>58</v>
      </c>
      <c r="D6183" t="s">
        <v>5285</v>
      </c>
      <c r="E6183" t="s">
        <v>5195</v>
      </c>
      <c r="F6183">
        <v>4189277044</v>
      </c>
      <c r="G6183">
        <v>1248366722</v>
      </c>
      <c r="H6183">
        <v>3315</v>
      </c>
    </row>
    <row r="6184" spans="1:8" x14ac:dyDescent="0.25">
      <c r="A6184">
        <v>12</v>
      </c>
      <c r="B6184" t="s">
        <v>5059</v>
      </c>
      <c r="C6184">
        <v>59</v>
      </c>
      <c r="D6184" t="s">
        <v>5327</v>
      </c>
      <c r="E6184" t="s">
        <v>5317</v>
      </c>
      <c r="F6184">
        <v>4146759465</v>
      </c>
      <c r="G6184">
        <v>1290368482</v>
      </c>
      <c r="H6184">
        <v>398</v>
      </c>
    </row>
    <row r="6185" spans="1:8" x14ac:dyDescent="0.25">
      <c r="A6185">
        <v>12</v>
      </c>
      <c r="B6185" t="s">
        <v>5059</v>
      </c>
      <c r="C6185">
        <v>60</v>
      </c>
      <c r="D6185" t="s">
        <v>5388</v>
      </c>
      <c r="E6185" t="s">
        <v>5351</v>
      </c>
      <c r="F6185">
        <v>4163964569</v>
      </c>
      <c r="G6185">
        <v>1335117161</v>
      </c>
      <c r="H6185">
        <v>473</v>
      </c>
    </row>
    <row r="6186" spans="1:8" x14ac:dyDescent="0.25">
      <c r="A6186">
        <v>12</v>
      </c>
      <c r="B6186" t="s">
        <v>5059</v>
      </c>
      <c r="C6186">
        <v>986</v>
      </c>
      <c r="D6186" t="s">
        <v>8071</v>
      </c>
      <c r="H6186">
        <v>67</v>
      </c>
    </row>
    <row r="6187" spans="1:8" x14ac:dyDescent="0.25">
      <c r="A6187">
        <v>7</v>
      </c>
      <c r="B6187" t="s">
        <v>3870</v>
      </c>
      <c r="C6187">
        <v>8</v>
      </c>
      <c r="D6187" t="s">
        <v>3900</v>
      </c>
      <c r="E6187" t="s">
        <v>3871</v>
      </c>
      <c r="F6187">
        <v>4388570648</v>
      </c>
      <c r="G6187">
        <v>8027850297999990</v>
      </c>
      <c r="H6187">
        <v>882</v>
      </c>
    </row>
    <row r="6188" spans="1:8" x14ac:dyDescent="0.25">
      <c r="A6188">
        <v>7</v>
      </c>
      <c r="B6188" t="s">
        <v>3870</v>
      </c>
      <c r="C6188">
        <v>9</v>
      </c>
      <c r="D6188" t="s">
        <v>3993</v>
      </c>
      <c r="E6188" t="s">
        <v>3938</v>
      </c>
      <c r="F6188">
        <v>4430750461</v>
      </c>
      <c r="G6188">
        <v>8481108654</v>
      </c>
      <c r="H6188">
        <v>797</v>
      </c>
    </row>
    <row r="6189" spans="1:8" x14ac:dyDescent="0.25">
      <c r="A6189">
        <v>7</v>
      </c>
      <c r="B6189" t="s">
        <v>3870</v>
      </c>
      <c r="C6189">
        <v>10</v>
      </c>
      <c r="D6189" t="s">
        <v>4032</v>
      </c>
      <c r="E6189" t="s">
        <v>4008</v>
      </c>
      <c r="F6189">
        <v>4441149314</v>
      </c>
      <c r="G6189">
        <v>89326992</v>
      </c>
      <c r="H6189">
        <v>3086</v>
      </c>
    </row>
    <row r="6190" spans="1:8" x14ac:dyDescent="0.25">
      <c r="A6190">
        <v>7</v>
      </c>
      <c r="B6190" t="s">
        <v>3870</v>
      </c>
      <c r="C6190">
        <v>11</v>
      </c>
      <c r="D6190" t="s">
        <v>4090</v>
      </c>
      <c r="E6190" t="s">
        <v>4076</v>
      </c>
      <c r="F6190">
        <v>4410704991</v>
      </c>
      <c r="G6190">
        <v>98281897</v>
      </c>
      <c r="H6190">
        <v>670</v>
      </c>
    </row>
    <row r="6191" spans="1:8" x14ac:dyDescent="0.25">
      <c r="A6191">
        <v>7</v>
      </c>
      <c r="B6191" t="s">
        <v>3870</v>
      </c>
      <c r="C6191">
        <v>987</v>
      </c>
      <c r="D6191" t="s">
        <v>8071</v>
      </c>
      <c r="H6191">
        <v>59</v>
      </c>
    </row>
    <row r="6192" spans="1:8" x14ac:dyDescent="0.25">
      <c r="A6192">
        <v>3</v>
      </c>
      <c r="B6192" t="s">
        <v>1268</v>
      </c>
      <c r="C6192">
        <v>12</v>
      </c>
      <c r="D6192" t="s">
        <v>1397</v>
      </c>
      <c r="E6192" t="s">
        <v>1269</v>
      </c>
      <c r="F6192">
        <v>4581701677</v>
      </c>
      <c r="G6192">
        <v>8822868344</v>
      </c>
      <c r="H6192">
        <v>1663</v>
      </c>
    </row>
    <row r="6193" spans="1:8" x14ac:dyDescent="0.25">
      <c r="A6193">
        <v>3</v>
      </c>
      <c r="B6193" t="s">
        <v>1268</v>
      </c>
      <c r="C6193">
        <v>13</v>
      </c>
      <c r="D6193" t="s">
        <v>1454</v>
      </c>
      <c r="E6193" t="s">
        <v>1408</v>
      </c>
      <c r="F6193">
        <v>458099912</v>
      </c>
      <c r="G6193">
        <v>9085159546</v>
      </c>
      <c r="H6193">
        <v>1924</v>
      </c>
    </row>
    <row r="6194" spans="1:8" x14ac:dyDescent="0.25">
      <c r="A6194">
        <v>3</v>
      </c>
      <c r="B6194" t="s">
        <v>1268</v>
      </c>
      <c r="C6194">
        <v>14</v>
      </c>
      <c r="D6194" t="s">
        <v>1616</v>
      </c>
      <c r="E6194" t="s">
        <v>1557</v>
      </c>
      <c r="F6194">
        <v>4617099261</v>
      </c>
      <c r="G6194">
        <v>987147489</v>
      </c>
      <c r="H6194">
        <v>720</v>
      </c>
    </row>
    <row r="6195" spans="1:8" x14ac:dyDescent="0.25">
      <c r="A6195">
        <v>3</v>
      </c>
      <c r="B6195" t="s">
        <v>1268</v>
      </c>
      <c r="C6195">
        <v>15</v>
      </c>
      <c r="D6195" t="s">
        <v>1706</v>
      </c>
      <c r="E6195" t="s">
        <v>1635</v>
      </c>
      <c r="F6195">
        <v>4546679409</v>
      </c>
      <c r="G6195">
        <v>9190347404</v>
      </c>
      <c r="H6195">
        <v>13680</v>
      </c>
    </row>
    <row r="6196" spans="1:8" x14ac:dyDescent="0.25">
      <c r="A6196">
        <v>3</v>
      </c>
      <c r="B6196" t="s">
        <v>1268</v>
      </c>
      <c r="C6196">
        <v>16</v>
      </c>
      <c r="D6196" t="s">
        <v>1792</v>
      </c>
      <c r="E6196" t="s">
        <v>1769</v>
      </c>
      <c r="F6196">
        <v>4569441368</v>
      </c>
      <c r="G6196">
        <v>9668424528</v>
      </c>
      <c r="H6196">
        <v>10309</v>
      </c>
    </row>
    <row r="6197" spans="1:8" x14ac:dyDescent="0.25">
      <c r="A6197">
        <v>3</v>
      </c>
      <c r="B6197" t="s">
        <v>1268</v>
      </c>
      <c r="C6197">
        <v>17</v>
      </c>
      <c r="D6197" t="s">
        <v>2041</v>
      </c>
      <c r="E6197" t="s">
        <v>2013</v>
      </c>
      <c r="F6197">
        <v>4553993052</v>
      </c>
      <c r="G6197">
        <v>1021910323</v>
      </c>
      <c r="H6197">
        <v>10868</v>
      </c>
    </row>
    <row r="6198" spans="1:8" x14ac:dyDescent="0.25">
      <c r="A6198">
        <v>3</v>
      </c>
      <c r="B6198" t="s">
        <v>1268</v>
      </c>
      <c r="C6198">
        <v>18</v>
      </c>
      <c r="D6198" t="s">
        <v>2323</v>
      </c>
      <c r="E6198" t="s">
        <v>2219</v>
      </c>
      <c r="F6198">
        <v>4518509264</v>
      </c>
      <c r="G6198">
        <v>9160157191</v>
      </c>
      <c r="H6198">
        <v>3133</v>
      </c>
    </row>
    <row r="6199" spans="1:8" x14ac:dyDescent="0.25">
      <c r="A6199">
        <v>3</v>
      </c>
      <c r="B6199" t="s">
        <v>1268</v>
      </c>
      <c r="C6199">
        <v>19</v>
      </c>
      <c r="D6199" t="s">
        <v>2440</v>
      </c>
      <c r="E6199" t="s">
        <v>2406</v>
      </c>
      <c r="F6199">
        <v>4513336675</v>
      </c>
      <c r="G6199">
        <v>1002420865</v>
      </c>
      <c r="H6199">
        <v>4721</v>
      </c>
    </row>
    <row r="6200" spans="1:8" x14ac:dyDescent="0.25">
      <c r="A6200">
        <v>3</v>
      </c>
      <c r="B6200" t="s">
        <v>1268</v>
      </c>
      <c r="C6200">
        <v>20</v>
      </c>
      <c r="D6200" t="s">
        <v>2544</v>
      </c>
      <c r="E6200" t="s">
        <v>2520</v>
      </c>
      <c r="F6200">
        <v>4515726772</v>
      </c>
      <c r="G6200">
        <v>1079277363</v>
      </c>
      <c r="H6200">
        <v>2486</v>
      </c>
    </row>
    <row r="6201" spans="1:8" x14ac:dyDescent="0.25">
      <c r="A6201">
        <v>3</v>
      </c>
      <c r="B6201" t="s">
        <v>1268</v>
      </c>
      <c r="C6201">
        <v>97</v>
      </c>
      <c r="D6201" t="s">
        <v>2625</v>
      </c>
      <c r="E6201" t="s">
        <v>2585</v>
      </c>
      <c r="F6201">
        <v>4585575781</v>
      </c>
      <c r="G6201">
        <v>9393392246</v>
      </c>
      <c r="H6201">
        <v>1881</v>
      </c>
    </row>
    <row r="6202" spans="1:8" x14ac:dyDescent="0.25">
      <c r="A6202">
        <v>3</v>
      </c>
      <c r="B6202" t="s">
        <v>1268</v>
      </c>
      <c r="C6202">
        <v>98</v>
      </c>
      <c r="D6202" t="s">
        <v>2699</v>
      </c>
      <c r="E6202" t="s">
        <v>2671</v>
      </c>
      <c r="F6202">
        <v>4531440693</v>
      </c>
      <c r="G6202">
        <v>9503720769</v>
      </c>
      <c r="H6202">
        <v>2543</v>
      </c>
    </row>
    <row r="6203" spans="1:8" x14ac:dyDescent="0.25">
      <c r="A6203">
        <v>3</v>
      </c>
      <c r="B6203" t="s">
        <v>1268</v>
      </c>
      <c r="C6203">
        <v>108</v>
      </c>
      <c r="D6203" t="s">
        <v>8073</v>
      </c>
      <c r="E6203" t="s">
        <v>2732</v>
      </c>
      <c r="F6203">
        <v>4558439043</v>
      </c>
      <c r="G6203">
        <v>9273582472000000</v>
      </c>
      <c r="H6203">
        <v>3639</v>
      </c>
    </row>
    <row r="6204" spans="1:8" x14ac:dyDescent="0.25">
      <c r="A6204">
        <v>3</v>
      </c>
      <c r="B6204" t="s">
        <v>1268</v>
      </c>
      <c r="C6204">
        <v>988</v>
      </c>
      <c r="D6204" t="s">
        <v>8071</v>
      </c>
      <c r="H6204">
        <v>1485</v>
      </c>
    </row>
    <row r="6205" spans="1:8" x14ac:dyDescent="0.25">
      <c r="A6205">
        <v>11</v>
      </c>
      <c r="B6205" t="s">
        <v>4826</v>
      </c>
      <c r="C6205">
        <v>41</v>
      </c>
      <c r="D6205" t="s">
        <v>8074</v>
      </c>
      <c r="E6205" t="s">
        <v>4827</v>
      </c>
      <c r="F6205">
        <v>4391014021</v>
      </c>
      <c r="G6205">
        <v>1291345989</v>
      </c>
      <c r="H6205">
        <v>2140</v>
      </c>
    </row>
    <row r="6206" spans="1:8" x14ac:dyDescent="0.25">
      <c r="A6206">
        <v>11</v>
      </c>
      <c r="B6206" t="s">
        <v>4826</v>
      </c>
      <c r="C6206">
        <v>42</v>
      </c>
      <c r="D6206" t="s">
        <v>4881</v>
      </c>
      <c r="E6206" t="s">
        <v>4880</v>
      </c>
      <c r="F6206">
        <v>4361675973</v>
      </c>
      <c r="G6206">
        <v>135188753</v>
      </c>
      <c r="H6206">
        <v>1590</v>
      </c>
    </row>
    <row r="6207" spans="1:8" x14ac:dyDescent="0.25">
      <c r="A6207">
        <v>11</v>
      </c>
      <c r="B6207" t="s">
        <v>4826</v>
      </c>
      <c r="C6207">
        <v>43</v>
      </c>
      <c r="D6207" t="s">
        <v>4948</v>
      </c>
      <c r="E6207" t="s">
        <v>4928</v>
      </c>
      <c r="F6207">
        <v>4330023926</v>
      </c>
      <c r="G6207">
        <v>1345307182</v>
      </c>
      <c r="H6207">
        <v>818</v>
      </c>
    </row>
    <row r="6208" spans="1:8" x14ac:dyDescent="0.25">
      <c r="A6208">
        <v>11</v>
      </c>
      <c r="B6208" t="s">
        <v>4826</v>
      </c>
      <c r="C6208">
        <v>44</v>
      </c>
      <c r="D6208" t="s">
        <v>4988</v>
      </c>
      <c r="E6208" t="s">
        <v>4984</v>
      </c>
      <c r="F6208">
        <v>4285322304</v>
      </c>
      <c r="G6208">
        <v>1357691127</v>
      </c>
      <c r="H6208">
        <v>253</v>
      </c>
    </row>
    <row r="6209" spans="1:8" x14ac:dyDescent="0.25">
      <c r="A6209">
        <v>11</v>
      </c>
      <c r="B6209" t="s">
        <v>4826</v>
      </c>
      <c r="C6209">
        <v>109</v>
      </c>
      <c r="D6209" t="s">
        <v>5023</v>
      </c>
      <c r="E6209" t="s">
        <v>5018</v>
      </c>
      <c r="F6209">
        <v>4316058534</v>
      </c>
      <c r="G6209">
        <v>1371839535</v>
      </c>
      <c r="H6209">
        <v>361</v>
      </c>
    </row>
    <row r="6210" spans="1:8" x14ac:dyDescent="0.25">
      <c r="A6210">
        <v>11</v>
      </c>
      <c r="B6210" t="s">
        <v>4826</v>
      </c>
      <c r="C6210">
        <v>989</v>
      </c>
      <c r="D6210" t="s">
        <v>8071</v>
      </c>
      <c r="H6210">
        <v>141</v>
      </c>
    </row>
    <row r="6211" spans="1:8" x14ac:dyDescent="0.25">
      <c r="A6211">
        <v>14</v>
      </c>
      <c r="B6211" t="s">
        <v>5753</v>
      </c>
      <c r="C6211">
        <v>70</v>
      </c>
      <c r="D6211" t="s">
        <v>5759</v>
      </c>
      <c r="E6211" t="s">
        <v>5754</v>
      </c>
      <c r="F6211">
        <v>4155774754</v>
      </c>
      <c r="G6211">
        <v>1465916051</v>
      </c>
      <c r="H6211">
        <v>191</v>
      </c>
    </row>
    <row r="6212" spans="1:8" x14ac:dyDescent="0.25">
      <c r="A6212">
        <v>14</v>
      </c>
      <c r="B6212" t="s">
        <v>5753</v>
      </c>
      <c r="C6212">
        <v>94</v>
      </c>
      <c r="D6212" t="s">
        <v>5860</v>
      </c>
      <c r="E6212" t="s">
        <v>5838</v>
      </c>
      <c r="F6212">
        <v>4158800826</v>
      </c>
      <c r="G6212">
        <v>1422575407</v>
      </c>
      <c r="H6212">
        <v>50</v>
      </c>
    </row>
    <row r="6213" spans="1:8" x14ac:dyDescent="0.25">
      <c r="A6213">
        <v>14</v>
      </c>
      <c r="B6213" t="s">
        <v>5753</v>
      </c>
      <c r="C6213">
        <v>990</v>
      </c>
      <c r="D6213" t="s">
        <v>8071</v>
      </c>
      <c r="H6213">
        <v>16</v>
      </c>
    </row>
    <row r="6214" spans="1:8" x14ac:dyDescent="0.25">
      <c r="A6214">
        <v>21</v>
      </c>
      <c r="B6214" t="s">
        <v>8075</v>
      </c>
      <c r="C6214">
        <v>21</v>
      </c>
      <c r="D6214" t="s">
        <v>8076</v>
      </c>
      <c r="E6214" t="s">
        <v>2789</v>
      </c>
      <c r="F6214">
        <v>4649933453</v>
      </c>
      <c r="G6214">
        <v>1135662422</v>
      </c>
      <c r="H6214">
        <v>2098</v>
      </c>
    </row>
    <row r="6215" spans="1:8" x14ac:dyDescent="0.25">
      <c r="A6215">
        <v>21</v>
      </c>
      <c r="B6215" t="s">
        <v>8075</v>
      </c>
      <c r="C6215">
        <v>981</v>
      </c>
      <c r="D6215" t="s">
        <v>8071</v>
      </c>
      <c r="H6215">
        <v>0</v>
      </c>
    </row>
    <row r="6216" spans="1:8" x14ac:dyDescent="0.25">
      <c r="A6216">
        <v>22</v>
      </c>
      <c r="B6216" t="s">
        <v>8077</v>
      </c>
      <c r="C6216">
        <v>22</v>
      </c>
      <c r="D6216" t="s">
        <v>3045</v>
      </c>
      <c r="E6216" t="s">
        <v>2906</v>
      </c>
      <c r="F6216">
        <v>4606893511</v>
      </c>
      <c r="G6216">
        <v>1112123097</v>
      </c>
      <c r="H6216">
        <v>3053</v>
      </c>
    </row>
    <row r="6217" spans="1:8" x14ac:dyDescent="0.25">
      <c r="A6217">
        <v>22</v>
      </c>
      <c r="B6217" t="s">
        <v>8077</v>
      </c>
      <c r="C6217">
        <v>996</v>
      </c>
      <c r="D6217" t="s">
        <v>8071</v>
      </c>
      <c r="H6217">
        <v>0</v>
      </c>
    </row>
    <row r="6218" spans="1:8" x14ac:dyDescent="0.25">
      <c r="A6218">
        <v>1</v>
      </c>
      <c r="B6218" t="s">
        <v>2</v>
      </c>
      <c r="C6218">
        <v>1</v>
      </c>
      <c r="D6218" t="s">
        <v>270</v>
      </c>
      <c r="E6218" t="s">
        <v>3</v>
      </c>
      <c r="F6218">
        <v>450732745</v>
      </c>
      <c r="G6218">
        <v>7680687483</v>
      </c>
      <c r="H6218">
        <v>7939</v>
      </c>
    </row>
    <row r="6219" spans="1:8" x14ac:dyDescent="0.25">
      <c r="A6219">
        <v>1</v>
      </c>
      <c r="B6219" t="s">
        <v>2</v>
      </c>
      <c r="C6219">
        <v>2</v>
      </c>
      <c r="D6219" t="s">
        <v>392</v>
      </c>
      <c r="E6219" t="s">
        <v>316</v>
      </c>
      <c r="F6219">
        <v>4532398135</v>
      </c>
      <c r="G6219">
        <v>8423234312</v>
      </c>
      <c r="H6219">
        <v>817</v>
      </c>
    </row>
    <row r="6220" spans="1:8" x14ac:dyDescent="0.25">
      <c r="A6220">
        <v>1</v>
      </c>
      <c r="B6220" t="s">
        <v>2</v>
      </c>
      <c r="C6220">
        <v>3</v>
      </c>
      <c r="D6220" t="s">
        <v>455</v>
      </c>
      <c r="E6220" t="s">
        <v>399</v>
      </c>
      <c r="F6220">
        <v>4544588506</v>
      </c>
      <c r="G6220">
        <v>8621915884</v>
      </c>
      <c r="H6220">
        <v>1605</v>
      </c>
    </row>
    <row r="6221" spans="1:8" x14ac:dyDescent="0.25">
      <c r="A6221">
        <v>1</v>
      </c>
      <c r="B6221" t="s">
        <v>2</v>
      </c>
      <c r="C6221">
        <v>4</v>
      </c>
      <c r="D6221" t="s">
        <v>562</v>
      </c>
      <c r="E6221" t="s">
        <v>487</v>
      </c>
      <c r="F6221">
        <v>4439329625</v>
      </c>
      <c r="G6221">
        <v>7551171632000000</v>
      </c>
      <c r="H6221">
        <v>1462</v>
      </c>
    </row>
    <row r="6222" spans="1:8" x14ac:dyDescent="0.25">
      <c r="A6222">
        <v>1</v>
      </c>
      <c r="B6222" t="s">
        <v>2</v>
      </c>
      <c r="C6222">
        <v>5</v>
      </c>
      <c r="D6222" t="s">
        <v>739</v>
      </c>
      <c r="E6222" t="s">
        <v>735</v>
      </c>
      <c r="F6222">
        <v>4489912921</v>
      </c>
      <c r="G6222">
        <v>8204142547</v>
      </c>
      <c r="H6222">
        <v>779</v>
      </c>
    </row>
    <row r="6223" spans="1:8" x14ac:dyDescent="0.25">
      <c r="A6223">
        <v>1</v>
      </c>
      <c r="B6223" t="s">
        <v>2</v>
      </c>
      <c r="C6223">
        <v>6</v>
      </c>
      <c r="D6223" t="s">
        <v>856</v>
      </c>
      <c r="E6223" t="s">
        <v>854</v>
      </c>
      <c r="F6223">
        <v>4491297351</v>
      </c>
      <c r="G6223">
        <v>8615401155</v>
      </c>
      <c r="H6223">
        <v>2248</v>
      </c>
    </row>
    <row r="6224" spans="1:8" x14ac:dyDescent="0.25">
      <c r="A6224">
        <v>1</v>
      </c>
      <c r="B6224" t="s">
        <v>2</v>
      </c>
      <c r="C6224">
        <v>96</v>
      </c>
      <c r="D6224" t="s">
        <v>1045</v>
      </c>
      <c r="E6224" t="s">
        <v>1042</v>
      </c>
      <c r="F6224">
        <v>455665112</v>
      </c>
      <c r="G6224">
        <v>8054082167</v>
      </c>
      <c r="H6224">
        <v>662</v>
      </c>
    </row>
    <row r="6225" spans="1:8" x14ac:dyDescent="0.25">
      <c r="A6225">
        <v>1</v>
      </c>
      <c r="B6225" t="s">
        <v>2</v>
      </c>
      <c r="C6225">
        <v>103</v>
      </c>
      <c r="D6225" t="s">
        <v>8078</v>
      </c>
      <c r="E6225" t="s">
        <v>1117</v>
      </c>
      <c r="F6225">
        <v>459214455</v>
      </c>
      <c r="G6225">
        <v>8551078752999990</v>
      </c>
      <c r="H6225">
        <v>865</v>
      </c>
    </row>
    <row r="6226" spans="1:8" x14ac:dyDescent="0.25">
      <c r="A6226">
        <v>1</v>
      </c>
      <c r="B6226" t="s">
        <v>2</v>
      </c>
      <c r="C6226">
        <v>991</v>
      </c>
      <c r="D6226" t="s">
        <v>8071</v>
      </c>
      <c r="H6226">
        <v>283</v>
      </c>
    </row>
    <row r="6227" spans="1:8" x14ac:dyDescent="0.25">
      <c r="A6227">
        <v>16</v>
      </c>
      <c r="B6227" t="s">
        <v>6447</v>
      </c>
      <c r="C6227">
        <v>71</v>
      </c>
      <c r="D6227" t="s">
        <v>6471</v>
      </c>
      <c r="E6227" t="s">
        <v>6448</v>
      </c>
      <c r="F6227">
        <v>4146226865</v>
      </c>
      <c r="G6227">
        <v>1554305094</v>
      </c>
      <c r="H6227">
        <v>739</v>
      </c>
    </row>
    <row r="6228" spans="1:8" x14ac:dyDescent="0.25">
      <c r="A6228">
        <v>16</v>
      </c>
      <c r="B6228" t="s">
        <v>6447</v>
      </c>
      <c r="C6228">
        <v>72</v>
      </c>
      <c r="D6228" t="s">
        <v>6514</v>
      </c>
      <c r="E6228" t="s">
        <v>6510</v>
      </c>
      <c r="F6228">
        <v>4112559576</v>
      </c>
      <c r="G6228">
        <v>1686736689</v>
      </c>
      <c r="H6228">
        <v>921</v>
      </c>
    </row>
    <row r="6229" spans="1:8" x14ac:dyDescent="0.25">
      <c r="A6229">
        <v>16</v>
      </c>
      <c r="B6229" t="s">
        <v>6447</v>
      </c>
      <c r="C6229">
        <v>73</v>
      </c>
      <c r="D6229" t="s">
        <v>6578</v>
      </c>
      <c r="E6229" t="s">
        <v>6552</v>
      </c>
      <c r="F6229">
        <v>4047354739</v>
      </c>
      <c r="G6229">
        <v>1723237181</v>
      </c>
      <c r="H6229">
        <v>221</v>
      </c>
    </row>
    <row r="6230" spans="1:8" x14ac:dyDescent="0.25">
      <c r="A6230">
        <v>16</v>
      </c>
      <c r="B6230" t="s">
        <v>6447</v>
      </c>
      <c r="C6230">
        <v>74</v>
      </c>
      <c r="D6230" t="s">
        <v>6581</v>
      </c>
      <c r="E6230" t="s">
        <v>6582</v>
      </c>
      <c r="F6230">
        <v>4063848545</v>
      </c>
      <c r="G6230">
        <v>1794601575</v>
      </c>
      <c r="H6230">
        <v>358</v>
      </c>
    </row>
    <row r="6231" spans="1:8" x14ac:dyDescent="0.25">
      <c r="A6231">
        <v>16</v>
      </c>
      <c r="B6231" t="s">
        <v>6447</v>
      </c>
      <c r="C6231">
        <v>75</v>
      </c>
      <c r="D6231" t="s">
        <v>6636</v>
      </c>
      <c r="E6231" t="s">
        <v>6603</v>
      </c>
      <c r="F6231">
        <v>4035354285</v>
      </c>
      <c r="G6231">
        <v>181718973</v>
      </c>
      <c r="H6231">
        <v>418</v>
      </c>
    </row>
    <row r="6232" spans="1:8" x14ac:dyDescent="0.25">
      <c r="A6232">
        <v>16</v>
      </c>
      <c r="B6232" t="s">
        <v>6447</v>
      </c>
      <c r="C6232">
        <v>110</v>
      </c>
      <c r="D6232" t="s">
        <v>8079</v>
      </c>
      <c r="E6232" t="s">
        <v>6699</v>
      </c>
      <c r="F6232">
        <v>4122705039</v>
      </c>
      <c r="G6232">
        <v>1629520432</v>
      </c>
      <c r="H6232">
        <v>296</v>
      </c>
    </row>
    <row r="6233" spans="1:8" x14ac:dyDescent="0.25">
      <c r="A6233">
        <v>16</v>
      </c>
      <c r="B6233" t="s">
        <v>6447</v>
      </c>
      <c r="C6233">
        <v>992</v>
      </c>
      <c r="D6233" t="s">
        <v>8071</v>
      </c>
      <c r="H6233">
        <v>36</v>
      </c>
    </row>
    <row r="6234" spans="1:8" x14ac:dyDescent="0.25">
      <c r="A6234">
        <v>20</v>
      </c>
      <c r="B6234" t="s">
        <v>7654</v>
      </c>
      <c r="C6234">
        <v>90</v>
      </c>
      <c r="D6234" t="s">
        <v>7718</v>
      </c>
      <c r="E6234" t="s">
        <v>7655</v>
      </c>
      <c r="F6234">
        <v>4072667657</v>
      </c>
      <c r="G6234">
        <v>8559667131</v>
      </c>
      <c r="H6234">
        <v>737</v>
      </c>
    </row>
    <row r="6235" spans="1:8" x14ac:dyDescent="0.25">
      <c r="A6235">
        <v>20</v>
      </c>
      <c r="B6235" t="s">
        <v>7654</v>
      </c>
      <c r="C6235">
        <v>91</v>
      </c>
      <c r="D6235" t="s">
        <v>7783</v>
      </c>
      <c r="E6235" t="s">
        <v>7747</v>
      </c>
      <c r="F6235">
        <v>4032318834</v>
      </c>
      <c r="G6235">
        <v>9330296393</v>
      </c>
      <c r="H6235">
        <v>67</v>
      </c>
    </row>
    <row r="6236" spans="1:8" x14ac:dyDescent="0.25">
      <c r="A6236">
        <v>20</v>
      </c>
      <c r="B6236" t="s">
        <v>7654</v>
      </c>
      <c r="C6236">
        <v>92</v>
      </c>
      <c r="D6236" t="s">
        <v>7823</v>
      </c>
      <c r="E6236" t="s">
        <v>7822</v>
      </c>
      <c r="F6236">
        <v>3921531192</v>
      </c>
      <c r="G6236">
        <v>9110616306</v>
      </c>
      <c r="H6236">
        <v>191</v>
      </c>
    </row>
    <row r="6237" spans="1:8" x14ac:dyDescent="0.25">
      <c r="A6237">
        <v>20</v>
      </c>
      <c r="B6237" t="s">
        <v>7654</v>
      </c>
      <c r="C6237">
        <v>95</v>
      </c>
      <c r="D6237" t="s">
        <v>7877</v>
      </c>
      <c r="E6237" t="s">
        <v>7840</v>
      </c>
      <c r="F6237">
        <v>3990381075</v>
      </c>
      <c r="G6237">
        <v>8591183151000000</v>
      </c>
      <c r="H6237">
        <v>34</v>
      </c>
    </row>
    <row r="6238" spans="1:8" x14ac:dyDescent="0.25">
      <c r="A6238">
        <v>20</v>
      </c>
      <c r="B6238" t="s">
        <v>7654</v>
      </c>
      <c r="C6238">
        <v>111</v>
      </c>
      <c r="D6238" t="s">
        <v>8080</v>
      </c>
      <c r="E6238" t="s">
        <v>7928</v>
      </c>
      <c r="F6238">
        <v>3916641462</v>
      </c>
      <c r="G6238">
        <v>8526242676</v>
      </c>
      <c r="H6238">
        <v>84</v>
      </c>
    </row>
    <row r="6239" spans="1:8" x14ac:dyDescent="0.25">
      <c r="A6239">
        <v>20</v>
      </c>
      <c r="B6239" t="s">
        <v>7654</v>
      </c>
      <c r="C6239">
        <v>993</v>
      </c>
      <c r="D6239" t="s">
        <v>8071</v>
      </c>
      <c r="H6239">
        <v>0</v>
      </c>
    </row>
    <row r="6240" spans="1:8" x14ac:dyDescent="0.25">
      <c r="A6240">
        <v>19</v>
      </c>
      <c r="B6240" t="s">
        <v>7254</v>
      </c>
      <c r="C6240">
        <v>81</v>
      </c>
      <c r="D6240" t="s">
        <v>7275</v>
      </c>
      <c r="E6240" t="s">
        <v>7255</v>
      </c>
      <c r="F6240">
        <v>3801850065</v>
      </c>
      <c r="G6240">
        <v>1251365684</v>
      </c>
      <c r="H6240">
        <v>129</v>
      </c>
    </row>
    <row r="6241" spans="1:8" x14ac:dyDescent="0.25">
      <c r="A6241">
        <v>19</v>
      </c>
      <c r="B6241" t="s">
        <v>7254</v>
      </c>
      <c r="C6241">
        <v>82</v>
      </c>
      <c r="D6241" t="s">
        <v>7332</v>
      </c>
      <c r="E6241" t="s">
        <v>7280</v>
      </c>
      <c r="F6241">
        <v>3811569725</v>
      </c>
      <c r="G6241">
        <v>1.33623566999999E+16</v>
      </c>
      <c r="H6241">
        <v>376</v>
      </c>
    </row>
    <row r="6242" spans="1:8" x14ac:dyDescent="0.25">
      <c r="A6242">
        <v>19</v>
      </c>
      <c r="B6242" t="s">
        <v>7254</v>
      </c>
      <c r="C6242">
        <v>83</v>
      </c>
      <c r="D6242" t="s">
        <v>7410</v>
      </c>
      <c r="E6242" t="s">
        <v>7363</v>
      </c>
      <c r="F6242">
        <v>3819395845</v>
      </c>
      <c r="G6242">
        <v>1555572302</v>
      </c>
      <c r="H6242">
        <v>429</v>
      </c>
    </row>
    <row r="6243" spans="1:8" x14ac:dyDescent="0.25">
      <c r="A6243">
        <v>19</v>
      </c>
      <c r="B6243" t="s">
        <v>7254</v>
      </c>
      <c r="C6243">
        <v>84</v>
      </c>
      <c r="D6243" t="s">
        <v>7471</v>
      </c>
      <c r="E6243" t="s">
        <v>7472</v>
      </c>
      <c r="F6243">
        <v>3730971088</v>
      </c>
      <c r="G6243">
        <v>1.35845749E+16</v>
      </c>
      <c r="H6243">
        <v>126</v>
      </c>
    </row>
    <row r="6244" spans="1:8" x14ac:dyDescent="0.25">
      <c r="A6244">
        <v>19</v>
      </c>
      <c r="B6244" t="s">
        <v>7254</v>
      </c>
      <c r="C6244">
        <v>85</v>
      </c>
      <c r="D6244" t="s">
        <v>7519</v>
      </c>
      <c r="E6244" t="s">
        <v>7516</v>
      </c>
      <c r="F6244">
        <v>3749213171</v>
      </c>
      <c r="G6244">
        <v>1406184973</v>
      </c>
      <c r="H6244">
        <v>128</v>
      </c>
    </row>
    <row r="6245" spans="1:8" x14ac:dyDescent="0.25">
      <c r="A6245">
        <v>19</v>
      </c>
      <c r="B6245" t="s">
        <v>7254</v>
      </c>
      <c r="C6245">
        <v>86</v>
      </c>
      <c r="D6245" t="s">
        <v>7547</v>
      </c>
      <c r="E6245" t="s">
        <v>7539</v>
      </c>
      <c r="F6245">
        <v>3756705701</v>
      </c>
      <c r="G6245">
        <v>1427909375</v>
      </c>
      <c r="H6245">
        <v>325</v>
      </c>
    </row>
    <row r="6246" spans="1:8" x14ac:dyDescent="0.25">
      <c r="A6246">
        <v>19</v>
      </c>
      <c r="B6246" t="s">
        <v>7254</v>
      </c>
      <c r="C6246">
        <v>87</v>
      </c>
      <c r="D6246" t="s">
        <v>7574</v>
      </c>
      <c r="E6246" t="s">
        <v>7560</v>
      </c>
      <c r="F6246">
        <v>3750287803</v>
      </c>
      <c r="G6246">
        <v>1508704691</v>
      </c>
      <c r="H6246">
        <v>689</v>
      </c>
    </row>
    <row r="6247" spans="1:8" x14ac:dyDescent="0.25">
      <c r="A6247">
        <v>19</v>
      </c>
      <c r="B6247" t="s">
        <v>7254</v>
      </c>
      <c r="C6247">
        <v>88</v>
      </c>
      <c r="D6247" t="s">
        <v>7627</v>
      </c>
      <c r="E6247" t="s">
        <v>7619</v>
      </c>
      <c r="F6247">
        <v>3692509198</v>
      </c>
      <c r="G6247">
        <v>1473069891</v>
      </c>
      <c r="H6247">
        <v>66</v>
      </c>
    </row>
    <row r="6248" spans="1:8" x14ac:dyDescent="0.25">
      <c r="A6248">
        <v>19</v>
      </c>
      <c r="B6248" t="s">
        <v>7254</v>
      </c>
      <c r="C6248">
        <v>89</v>
      </c>
      <c r="D6248" t="s">
        <v>7648</v>
      </c>
      <c r="E6248" t="s">
        <v>7632</v>
      </c>
      <c r="F6248">
        <v>3705991687</v>
      </c>
      <c r="G6248">
        <v>1529333182</v>
      </c>
      <c r="H6248">
        <v>148</v>
      </c>
    </row>
    <row r="6249" spans="1:8" x14ac:dyDescent="0.25">
      <c r="A6249">
        <v>19</v>
      </c>
      <c r="B6249" t="s">
        <v>7254</v>
      </c>
      <c r="C6249">
        <v>994</v>
      </c>
      <c r="D6249" t="s">
        <v>8071</v>
      </c>
      <c r="H6249">
        <v>0</v>
      </c>
    </row>
    <row r="6250" spans="1:8" x14ac:dyDescent="0.25">
      <c r="A6250">
        <v>9</v>
      </c>
      <c r="B6250" t="s">
        <v>4447</v>
      </c>
      <c r="C6250">
        <v>45</v>
      </c>
      <c r="D6250" t="s">
        <v>8081</v>
      </c>
      <c r="E6250" t="s">
        <v>4448</v>
      </c>
      <c r="F6250">
        <v>4403674425</v>
      </c>
      <c r="G6250">
        <v>1014173829</v>
      </c>
      <c r="H6250">
        <v>855</v>
      </c>
    </row>
    <row r="6251" spans="1:8" x14ac:dyDescent="0.25">
      <c r="A6251">
        <v>9</v>
      </c>
      <c r="B6251" t="s">
        <v>4447</v>
      </c>
      <c r="C6251">
        <v>46</v>
      </c>
      <c r="D6251" t="s">
        <v>4480</v>
      </c>
      <c r="E6251" t="s">
        <v>4466</v>
      </c>
      <c r="F6251">
        <v>4384432283</v>
      </c>
      <c r="G6251">
        <v>1050151366</v>
      </c>
      <c r="H6251">
        <v>1020</v>
      </c>
    </row>
    <row r="6252" spans="1:8" x14ac:dyDescent="0.25">
      <c r="A6252">
        <v>9</v>
      </c>
      <c r="B6252" t="s">
        <v>4447</v>
      </c>
      <c r="C6252">
        <v>47</v>
      </c>
      <c r="D6252" t="s">
        <v>4511</v>
      </c>
      <c r="E6252" t="s">
        <v>4500</v>
      </c>
      <c r="F6252">
        <v>4393346500000000</v>
      </c>
      <c r="G6252">
        <v>1091734146</v>
      </c>
      <c r="H6252">
        <v>506</v>
      </c>
    </row>
    <row r="6253" spans="1:8" x14ac:dyDescent="0.25">
      <c r="A6253">
        <v>9</v>
      </c>
      <c r="B6253" t="s">
        <v>4447</v>
      </c>
      <c r="C6253">
        <v>48</v>
      </c>
      <c r="D6253" t="s">
        <v>4533</v>
      </c>
      <c r="E6253" t="s">
        <v>4521</v>
      </c>
      <c r="F6253">
        <v>4376923077</v>
      </c>
      <c r="G6253">
        <v>1125588885</v>
      </c>
      <c r="H6253">
        <v>2259</v>
      </c>
    </row>
    <row r="6254" spans="1:8" x14ac:dyDescent="0.25">
      <c r="A6254">
        <v>9</v>
      </c>
      <c r="B6254" t="s">
        <v>4447</v>
      </c>
      <c r="C6254">
        <v>49</v>
      </c>
      <c r="D6254" t="s">
        <v>4571</v>
      </c>
      <c r="E6254" t="s">
        <v>4563</v>
      </c>
      <c r="F6254">
        <v>4355234873</v>
      </c>
      <c r="G6254">
        <v>103086781</v>
      </c>
      <c r="H6254">
        <v>398</v>
      </c>
    </row>
    <row r="6255" spans="1:8" x14ac:dyDescent="0.25">
      <c r="A6255">
        <v>9</v>
      </c>
      <c r="B6255" t="s">
        <v>4447</v>
      </c>
      <c r="C6255">
        <v>50</v>
      </c>
      <c r="D6255" t="s">
        <v>4604</v>
      </c>
      <c r="E6255" t="s">
        <v>4583</v>
      </c>
      <c r="F6255">
        <v>4371553206</v>
      </c>
      <c r="G6255">
        <v>1040127259</v>
      </c>
      <c r="H6255">
        <v>677</v>
      </c>
    </row>
    <row r="6256" spans="1:8" x14ac:dyDescent="0.25">
      <c r="A6256">
        <v>9</v>
      </c>
      <c r="B6256" t="s">
        <v>4447</v>
      </c>
      <c r="C6256">
        <v>51</v>
      </c>
      <c r="D6256" t="s">
        <v>4622</v>
      </c>
      <c r="E6256" t="s">
        <v>4621</v>
      </c>
      <c r="F6256">
        <v>4346642752</v>
      </c>
      <c r="G6256">
        <v>1188228844</v>
      </c>
      <c r="H6256">
        <v>429</v>
      </c>
    </row>
    <row r="6257" spans="1:8" x14ac:dyDescent="0.25">
      <c r="A6257">
        <v>9</v>
      </c>
      <c r="B6257" t="s">
        <v>4447</v>
      </c>
      <c r="C6257">
        <v>52</v>
      </c>
      <c r="D6257" t="s">
        <v>4687</v>
      </c>
      <c r="E6257" t="s">
        <v>4658</v>
      </c>
      <c r="F6257">
        <v>4331816374</v>
      </c>
      <c r="G6257">
        <v>1133190988</v>
      </c>
      <c r="H6257">
        <v>371</v>
      </c>
    </row>
    <row r="6258" spans="1:8" x14ac:dyDescent="0.25">
      <c r="A6258">
        <v>9</v>
      </c>
      <c r="B6258" t="s">
        <v>4447</v>
      </c>
      <c r="C6258">
        <v>53</v>
      </c>
      <c r="D6258" t="s">
        <v>4704</v>
      </c>
      <c r="E6258" t="s">
        <v>4694</v>
      </c>
      <c r="F6258">
        <v>4276026758</v>
      </c>
      <c r="G6258">
        <v>1111356398</v>
      </c>
      <c r="H6258">
        <v>327</v>
      </c>
    </row>
    <row r="6259" spans="1:8" x14ac:dyDescent="0.25">
      <c r="A6259">
        <v>9</v>
      </c>
      <c r="B6259" t="s">
        <v>4447</v>
      </c>
      <c r="C6259">
        <v>100</v>
      </c>
      <c r="D6259" t="s">
        <v>4727</v>
      </c>
      <c r="E6259" t="s">
        <v>4723</v>
      </c>
      <c r="F6259">
        <v>4388062274</v>
      </c>
      <c r="G6259">
        <v>1109703315</v>
      </c>
      <c r="H6259">
        <v>393</v>
      </c>
    </row>
    <row r="6260" spans="1:8" x14ac:dyDescent="0.25">
      <c r="A6260">
        <v>9</v>
      </c>
      <c r="B6260" t="s">
        <v>4447</v>
      </c>
      <c r="C6260">
        <v>995</v>
      </c>
      <c r="D6260" t="s">
        <v>8071</v>
      </c>
      <c r="H6260">
        <v>0</v>
      </c>
    </row>
    <row r="6261" spans="1:8" x14ac:dyDescent="0.25">
      <c r="A6261">
        <v>10</v>
      </c>
      <c r="B6261" t="s">
        <v>4731</v>
      </c>
      <c r="C6261">
        <v>54</v>
      </c>
      <c r="D6261" t="s">
        <v>4770</v>
      </c>
      <c r="E6261" t="s">
        <v>4732</v>
      </c>
      <c r="F6261">
        <v>4310675841</v>
      </c>
      <c r="G6261">
        <v>1238824698</v>
      </c>
      <c r="H6261">
        <v>956</v>
      </c>
    </row>
    <row r="6262" spans="1:8" x14ac:dyDescent="0.25">
      <c r="A6262">
        <v>10</v>
      </c>
      <c r="B6262" t="s">
        <v>4731</v>
      </c>
      <c r="C6262">
        <v>55</v>
      </c>
      <c r="D6262" t="s">
        <v>4823</v>
      </c>
      <c r="E6262" t="s">
        <v>4792</v>
      </c>
      <c r="F6262">
        <v>4256071258</v>
      </c>
      <c r="G6262">
        <v>126466875</v>
      </c>
      <c r="H6262">
        <v>316</v>
      </c>
    </row>
    <row r="6263" spans="1:8" x14ac:dyDescent="0.25">
      <c r="A6263">
        <v>10</v>
      </c>
      <c r="B6263" t="s">
        <v>4731</v>
      </c>
      <c r="C6263">
        <v>997</v>
      </c>
      <c r="D6263" t="s">
        <v>8071</v>
      </c>
      <c r="H6263">
        <v>47</v>
      </c>
    </row>
    <row r="6264" spans="1:8" x14ac:dyDescent="0.25">
      <c r="A6264">
        <v>2</v>
      </c>
      <c r="B6264" t="s">
        <v>8054</v>
      </c>
      <c r="C6264">
        <v>7</v>
      </c>
      <c r="D6264" t="s">
        <v>1195</v>
      </c>
      <c r="E6264" t="s">
        <v>1193</v>
      </c>
      <c r="F6264">
        <v>4573750286</v>
      </c>
      <c r="G6264">
        <v>7320149366</v>
      </c>
      <c r="H6264">
        <v>921</v>
      </c>
    </row>
    <row r="6265" spans="1:8" x14ac:dyDescent="0.25">
      <c r="A6265">
        <v>2</v>
      </c>
      <c r="B6265" t="s">
        <v>8054</v>
      </c>
      <c r="C6265">
        <v>998</v>
      </c>
      <c r="D6265" t="s">
        <v>8071</v>
      </c>
      <c r="H6265">
        <v>0</v>
      </c>
    </row>
    <row r="6266" spans="1:8" x14ac:dyDescent="0.25">
      <c r="A6266">
        <v>5</v>
      </c>
      <c r="B6266" t="s">
        <v>3079</v>
      </c>
      <c r="C6266">
        <v>23</v>
      </c>
      <c r="D6266" t="s">
        <v>3170</v>
      </c>
      <c r="E6266" t="s">
        <v>3080</v>
      </c>
      <c r="F6266">
        <v>4543839046</v>
      </c>
      <c r="G6266">
        <v>1099352685</v>
      </c>
      <c r="H6266">
        <v>3495</v>
      </c>
    </row>
    <row r="6267" spans="1:8" x14ac:dyDescent="0.25">
      <c r="A6267">
        <v>5</v>
      </c>
      <c r="B6267" t="s">
        <v>3079</v>
      </c>
      <c r="C6267">
        <v>24</v>
      </c>
      <c r="D6267" t="s">
        <v>3281</v>
      </c>
      <c r="E6267" t="s">
        <v>3179</v>
      </c>
      <c r="F6267">
        <v>45547497</v>
      </c>
      <c r="G6267">
        <v>1154597109</v>
      </c>
      <c r="H6267">
        <v>2055</v>
      </c>
    </row>
    <row r="6268" spans="1:8" x14ac:dyDescent="0.25">
      <c r="A6268">
        <v>5</v>
      </c>
      <c r="B6268" t="s">
        <v>3079</v>
      </c>
      <c r="C6268">
        <v>25</v>
      </c>
      <c r="D6268" t="s">
        <v>3299</v>
      </c>
      <c r="E6268" t="s">
        <v>3294</v>
      </c>
      <c r="F6268">
        <v>4613837528</v>
      </c>
      <c r="G6268">
        <v>1221704167</v>
      </c>
      <c r="H6268">
        <v>664</v>
      </c>
    </row>
    <row r="6269" spans="1:8" x14ac:dyDescent="0.25">
      <c r="A6269">
        <v>5</v>
      </c>
      <c r="B6269" t="s">
        <v>3079</v>
      </c>
      <c r="C6269">
        <v>26</v>
      </c>
      <c r="D6269" t="s">
        <v>3439</v>
      </c>
      <c r="E6269" t="s">
        <v>3356</v>
      </c>
      <c r="F6269">
        <v>4566754571</v>
      </c>
      <c r="G6269">
        <v>1224507363</v>
      </c>
      <c r="H6269">
        <v>1983</v>
      </c>
    </row>
    <row r="6270" spans="1:8" x14ac:dyDescent="0.25">
      <c r="A6270">
        <v>5</v>
      </c>
      <c r="B6270" t="s">
        <v>3079</v>
      </c>
      <c r="C6270">
        <v>27</v>
      </c>
      <c r="D6270" t="s">
        <v>3492</v>
      </c>
      <c r="E6270" t="s">
        <v>3451</v>
      </c>
      <c r="F6270">
        <v>4543490485</v>
      </c>
      <c r="G6270">
        <v>1233845213</v>
      </c>
      <c r="H6270">
        <v>1957</v>
      </c>
    </row>
    <row r="6271" spans="1:8" x14ac:dyDescent="0.25">
      <c r="A6271">
        <v>5</v>
      </c>
      <c r="B6271" t="s">
        <v>3079</v>
      </c>
      <c r="C6271">
        <v>28</v>
      </c>
      <c r="D6271" t="s">
        <v>3552</v>
      </c>
      <c r="E6271" t="s">
        <v>3496</v>
      </c>
      <c r="F6271">
        <v>4540692987</v>
      </c>
      <c r="G6271">
        <v>1187608718</v>
      </c>
      <c r="H6271">
        <v>3310</v>
      </c>
    </row>
    <row r="6272" spans="1:8" x14ac:dyDescent="0.25">
      <c r="A6272">
        <v>5</v>
      </c>
      <c r="B6272" t="s">
        <v>3079</v>
      </c>
      <c r="C6272">
        <v>29</v>
      </c>
      <c r="D6272" t="s">
        <v>3637</v>
      </c>
      <c r="E6272" t="s">
        <v>3599</v>
      </c>
      <c r="F6272">
        <v>4507107289</v>
      </c>
      <c r="G6272">
        <v>1179007</v>
      </c>
      <c r="H6272">
        <v>280</v>
      </c>
    </row>
    <row r="6273" spans="1:8" x14ac:dyDescent="0.25">
      <c r="A6273">
        <v>5</v>
      </c>
      <c r="B6273" t="s">
        <v>3079</v>
      </c>
      <c r="C6273">
        <v>999</v>
      </c>
      <c r="D6273" t="s">
        <v>8071</v>
      </c>
      <c r="H6273">
        <v>333</v>
      </c>
    </row>
    <row r="6274" spans="1:8" x14ac:dyDescent="0.25">
      <c r="A6274">
        <v>13</v>
      </c>
      <c r="B6274" t="s">
        <v>5443</v>
      </c>
      <c r="C6274">
        <v>66</v>
      </c>
      <c r="D6274" t="s">
        <v>5492</v>
      </c>
      <c r="E6274" t="s">
        <v>5444</v>
      </c>
      <c r="F6274">
        <v>4235122196</v>
      </c>
      <c r="G6274">
        <v>1339843823</v>
      </c>
      <c r="H6274">
        <v>220</v>
      </c>
    </row>
    <row r="6275" spans="1:8" x14ac:dyDescent="0.25">
      <c r="A6275">
        <v>13</v>
      </c>
      <c r="B6275" t="s">
        <v>5443</v>
      </c>
      <c r="C6275">
        <v>67</v>
      </c>
      <c r="D6275" t="s">
        <v>5593</v>
      </c>
      <c r="E6275" t="s">
        <v>5553</v>
      </c>
      <c r="F6275">
        <v>426589177</v>
      </c>
      <c r="G6275">
        <v>1370439971</v>
      </c>
      <c r="H6275">
        <v>598</v>
      </c>
    </row>
    <row r="6276" spans="1:8" x14ac:dyDescent="0.25">
      <c r="A6276">
        <v>13</v>
      </c>
      <c r="B6276" t="s">
        <v>5443</v>
      </c>
      <c r="C6276">
        <v>68</v>
      </c>
      <c r="D6276" t="s">
        <v>5628</v>
      </c>
      <c r="E6276" t="s">
        <v>5601</v>
      </c>
      <c r="F6276">
        <v>4246458398</v>
      </c>
      <c r="G6276">
        <v>1421364822</v>
      </c>
      <c r="H6276">
        <v>930</v>
      </c>
    </row>
    <row r="6277" spans="1:8" x14ac:dyDescent="0.25">
      <c r="A6277">
        <v>13</v>
      </c>
      <c r="B6277" t="s">
        <v>5443</v>
      </c>
      <c r="C6277">
        <v>69</v>
      </c>
      <c r="D6277" t="s">
        <v>5669</v>
      </c>
      <c r="E6277" t="s">
        <v>5648</v>
      </c>
      <c r="F6277">
        <v>4235103167</v>
      </c>
      <c r="G6277">
        <v>1416754574</v>
      </c>
      <c r="H6277">
        <v>465</v>
      </c>
    </row>
    <row r="6278" spans="1:8" x14ac:dyDescent="0.25">
      <c r="A6278">
        <v>13</v>
      </c>
      <c r="B6278" t="s">
        <v>5443</v>
      </c>
      <c r="C6278">
        <v>979</v>
      </c>
      <c r="D6278" t="s">
        <v>8071</v>
      </c>
      <c r="H6278">
        <v>0</v>
      </c>
    </row>
    <row r="6279" spans="1:8" x14ac:dyDescent="0.25">
      <c r="A6279">
        <v>17</v>
      </c>
      <c r="B6279" t="s">
        <v>6710</v>
      </c>
      <c r="C6279">
        <v>76</v>
      </c>
      <c r="D6279" t="s">
        <v>6773</v>
      </c>
      <c r="E6279" t="s">
        <v>6711</v>
      </c>
      <c r="F6279">
        <v>4063947052</v>
      </c>
      <c r="G6279">
        <v>1580514834</v>
      </c>
      <c r="H6279">
        <v>164</v>
      </c>
    </row>
    <row r="6280" spans="1:8" x14ac:dyDescent="0.25">
      <c r="A6280">
        <v>17</v>
      </c>
      <c r="B6280" t="s">
        <v>6710</v>
      </c>
      <c r="C6280">
        <v>77</v>
      </c>
      <c r="D6280" t="s">
        <v>6825</v>
      </c>
      <c r="E6280" t="s">
        <v>6812</v>
      </c>
      <c r="F6280">
        <v>4066751177</v>
      </c>
      <c r="G6280">
        <v>1659792442</v>
      </c>
      <c r="H6280">
        <v>155</v>
      </c>
    </row>
    <row r="6281" spans="1:8" x14ac:dyDescent="0.25">
      <c r="A6281">
        <v>17</v>
      </c>
      <c r="B6281" t="s">
        <v>6710</v>
      </c>
      <c r="C6281">
        <v>980</v>
      </c>
      <c r="D6281" t="s">
        <v>8071</v>
      </c>
      <c r="H6281">
        <v>0</v>
      </c>
    </row>
    <row r="6282" spans="1:8" x14ac:dyDescent="0.25">
      <c r="A6282">
        <v>18</v>
      </c>
      <c r="B6282" t="s">
        <v>6844</v>
      </c>
      <c r="C6282">
        <v>78</v>
      </c>
      <c r="D6282" t="s">
        <v>6887</v>
      </c>
      <c r="E6282" t="s">
        <v>6845</v>
      </c>
      <c r="F6282">
        <v>3929308681</v>
      </c>
      <c r="G6282">
        <v>1625609692</v>
      </c>
      <c r="H6282">
        <v>295</v>
      </c>
    </row>
    <row r="6283" spans="1:8" x14ac:dyDescent="0.25">
      <c r="A6283">
        <v>18</v>
      </c>
      <c r="B6283" t="s">
        <v>6844</v>
      </c>
      <c r="C6283">
        <v>79</v>
      </c>
      <c r="D6283" t="s">
        <v>7008</v>
      </c>
      <c r="E6283" t="s">
        <v>6996</v>
      </c>
      <c r="F6283">
        <v>3890597598</v>
      </c>
      <c r="G6283">
        <v>1659440194</v>
      </c>
      <c r="H6283">
        <v>183</v>
      </c>
    </row>
    <row r="6284" spans="1:8" x14ac:dyDescent="0.25">
      <c r="A6284">
        <v>18</v>
      </c>
      <c r="B6284" t="s">
        <v>6844</v>
      </c>
      <c r="C6284">
        <v>80</v>
      </c>
      <c r="D6284" t="s">
        <v>7139</v>
      </c>
      <c r="E6284" t="s">
        <v>7077</v>
      </c>
      <c r="F6284">
        <v>3810922769</v>
      </c>
      <c r="G6284">
        <v>156434527</v>
      </c>
      <c r="H6284">
        <v>263</v>
      </c>
    </row>
    <row r="6285" spans="1:8" x14ac:dyDescent="0.25">
      <c r="A6285">
        <v>18</v>
      </c>
      <c r="B6285" t="s">
        <v>6844</v>
      </c>
      <c r="C6285">
        <v>101</v>
      </c>
      <c r="D6285" t="s">
        <v>7184</v>
      </c>
      <c r="E6285" t="s">
        <v>7175</v>
      </c>
      <c r="F6285">
        <v>3908036878</v>
      </c>
      <c r="G6285">
        <v>1712538864</v>
      </c>
      <c r="H6285">
        <v>117</v>
      </c>
    </row>
    <row r="6286" spans="1:8" x14ac:dyDescent="0.25">
      <c r="A6286">
        <v>18</v>
      </c>
      <c r="B6286" t="s">
        <v>6844</v>
      </c>
      <c r="C6286">
        <v>102</v>
      </c>
      <c r="D6286" t="s">
        <v>7249</v>
      </c>
      <c r="E6286" t="s">
        <v>7203</v>
      </c>
      <c r="F6286">
        <v>3867624147</v>
      </c>
      <c r="G6286">
        <v>1610157414</v>
      </c>
      <c r="H6286">
        <v>68</v>
      </c>
    </row>
    <row r="6287" spans="1:8" x14ac:dyDescent="0.25">
      <c r="A6287">
        <v>18</v>
      </c>
      <c r="B6287" t="s">
        <v>6844</v>
      </c>
      <c r="C6287">
        <v>982</v>
      </c>
      <c r="D6287" t="s">
        <v>8071</v>
      </c>
      <c r="H6287">
        <v>2</v>
      </c>
    </row>
    <row r="6288" spans="1:8" x14ac:dyDescent="0.25">
      <c r="A6288">
        <v>15</v>
      </c>
      <c r="B6288" t="s">
        <v>5891</v>
      </c>
      <c r="C6288">
        <v>61</v>
      </c>
      <c r="D6288" t="s">
        <v>5913</v>
      </c>
      <c r="E6288" t="s">
        <v>5892</v>
      </c>
      <c r="F6288">
        <v>4107465878</v>
      </c>
      <c r="G6288">
        <v>1433240464</v>
      </c>
      <c r="H6288">
        <v>381</v>
      </c>
    </row>
    <row r="6289" spans="1:8" x14ac:dyDescent="0.25">
      <c r="A6289">
        <v>15</v>
      </c>
      <c r="B6289" t="s">
        <v>5891</v>
      </c>
      <c r="C6289">
        <v>62</v>
      </c>
      <c r="D6289" t="s">
        <v>6004</v>
      </c>
      <c r="E6289" t="s">
        <v>5997</v>
      </c>
      <c r="F6289">
        <v>4112969987</v>
      </c>
      <c r="G6289">
        <v>1478151683</v>
      </c>
      <c r="H6289">
        <v>156</v>
      </c>
    </row>
    <row r="6290" spans="1:8" x14ac:dyDescent="0.25">
      <c r="A6290">
        <v>15</v>
      </c>
      <c r="B6290" t="s">
        <v>5891</v>
      </c>
      <c r="C6290">
        <v>63</v>
      </c>
      <c r="D6290" t="s">
        <v>6124</v>
      </c>
      <c r="F6290">
        <v>4083956555</v>
      </c>
      <c r="G6290">
        <v>1425084984</v>
      </c>
      <c r="H6290">
        <v>1932</v>
      </c>
    </row>
    <row r="6291" spans="1:8" x14ac:dyDescent="0.25">
      <c r="A6291">
        <v>15</v>
      </c>
      <c r="B6291" t="s">
        <v>5891</v>
      </c>
      <c r="C6291">
        <v>64</v>
      </c>
      <c r="D6291" t="s">
        <v>6176</v>
      </c>
      <c r="E6291" t="s">
        <v>6169</v>
      </c>
      <c r="F6291">
        <v>4091404699</v>
      </c>
      <c r="G6291">
        <v>1479528803</v>
      </c>
      <c r="H6291">
        <v>401</v>
      </c>
    </row>
    <row r="6292" spans="1:8" x14ac:dyDescent="0.25">
      <c r="A6292">
        <v>15</v>
      </c>
      <c r="B6292" t="s">
        <v>5891</v>
      </c>
      <c r="C6292">
        <v>65</v>
      </c>
      <c r="D6292" t="s">
        <v>6403</v>
      </c>
      <c r="E6292" t="s">
        <v>6288</v>
      </c>
      <c r="F6292">
        <v>4067821961</v>
      </c>
      <c r="G6292">
        <v>1.47594025999999E+16</v>
      </c>
      <c r="H6292">
        <v>541</v>
      </c>
    </row>
    <row r="6293" spans="1:8" x14ac:dyDescent="0.25">
      <c r="A6293">
        <v>15</v>
      </c>
      <c r="B6293" t="s">
        <v>5891</v>
      </c>
      <c r="C6293">
        <v>983</v>
      </c>
      <c r="D6293" t="s">
        <v>8071</v>
      </c>
      <c r="H6293">
        <v>259</v>
      </c>
    </row>
    <row r="6294" spans="1:8" x14ac:dyDescent="0.25">
      <c r="A6294">
        <v>8</v>
      </c>
      <c r="B6294" t="s">
        <v>4109</v>
      </c>
      <c r="C6294">
        <v>33</v>
      </c>
      <c r="D6294" t="s">
        <v>4138</v>
      </c>
      <c r="E6294" t="s">
        <v>4110</v>
      </c>
      <c r="F6294">
        <v>4505193462</v>
      </c>
      <c r="G6294">
        <v>9692632596000000</v>
      </c>
      <c r="H6294">
        <v>3138</v>
      </c>
    </row>
    <row r="6295" spans="1:8" x14ac:dyDescent="0.25">
      <c r="A6295">
        <v>8</v>
      </c>
      <c r="B6295" t="s">
        <v>4109</v>
      </c>
      <c r="C6295">
        <v>34</v>
      </c>
      <c r="D6295" t="s">
        <v>4182</v>
      </c>
      <c r="E6295" t="s">
        <v>4157</v>
      </c>
      <c r="F6295">
        <v>4480107394</v>
      </c>
      <c r="G6295">
        <v>1032834985</v>
      </c>
      <c r="H6295">
        <v>2573</v>
      </c>
    </row>
    <row r="6296" spans="1:8" x14ac:dyDescent="0.25">
      <c r="A6296">
        <v>8</v>
      </c>
      <c r="B6296" t="s">
        <v>4109</v>
      </c>
      <c r="C6296">
        <v>35</v>
      </c>
      <c r="D6296" t="s">
        <v>4230</v>
      </c>
      <c r="E6296" t="s">
        <v>4202</v>
      </c>
      <c r="F6296">
        <v>4469735289</v>
      </c>
      <c r="G6296">
        <v>1063007973</v>
      </c>
      <c r="H6296">
        <v>3888</v>
      </c>
    </row>
    <row r="6297" spans="1:8" x14ac:dyDescent="0.25">
      <c r="A6297">
        <v>8</v>
      </c>
      <c r="B6297" t="s">
        <v>4109</v>
      </c>
      <c r="C6297">
        <v>36</v>
      </c>
      <c r="D6297" t="s">
        <v>4267</v>
      </c>
      <c r="E6297" t="s">
        <v>4245</v>
      </c>
      <c r="F6297">
        <v>4464600009</v>
      </c>
      <c r="G6297">
        <v>1092615487</v>
      </c>
      <c r="H6297">
        <v>3132</v>
      </c>
    </row>
    <row r="6298" spans="1:8" x14ac:dyDescent="0.25">
      <c r="A6298">
        <v>8</v>
      </c>
      <c r="B6298" t="s">
        <v>4109</v>
      </c>
      <c r="C6298">
        <v>37</v>
      </c>
      <c r="D6298" t="s">
        <v>4297</v>
      </c>
      <c r="E6298" t="s">
        <v>4293</v>
      </c>
      <c r="F6298">
        <v>4449436681</v>
      </c>
      <c r="G6298">
        <v>113417208</v>
      </c>
      <c r="H6298">
        <v>3292</v>
      </c>
    </row>
    <row r="6299" spans="1:8" x14ac:dyDescent="0.25">
      <c r="A6299">
        <v>8</v>
      </c>
      <c r="B6299" t="s">
        <v>4109</v>
      </c>
      <c r="C6299">
        <v>38</v>
      </c>
      <c r="D6299" t="s">
        <v>4355</v>
      </c>
      <c r="E6299" t="s">
        <v>4349</v>
      </c>
      <c r="F6299">
        <v>4483599085</v>
      </c>
      <c r="G6299">
        <v>1161868934</v>
      </c>
      <c r="H6299">
        <v>618</v>
      </c>
    </row>
    <row r="6300" spans="1:8" x14ac:dyDescent="0.25">
      <c r="A6300">
        <v>8</v>
      </c>
      <c r="B6300" t="s">
        <v>4109</v>
      </c>
      <c r="C6300">
        <v>39</v>
      </c>
      <c r="D6300" t="s">
        <v>4384</v>
      </c>
      <c r="E6300" t="s">
        <v>4371</v>
      </c>
      <c r="F6300">
        <v>4441722493</v>
      </c>
      <c r="G6300">
        <v>1219913936</v>
      </c>
      <c r="H6300">
        <v>827</v>
      </c>
    </row>
    <row r="6301" spans="1:8" x14ac:dyDescent="0.25">
      <c r="A6301">
        <v>8</v>
      </c>
      <c r="B6301" t="s">
        <v>4109</v>
      </c>
      <c r="C6301">
        <v>40</v>
      </c>
      <c r="D6301" t="s">
        <v>8072</v>
      </c>
      <c r="E6301" t="s">
        <v>4390</v>
      </c>
      <c r="F6301">
        <v>4422268559</v>
      </c>
      <c r="G6301">
        <v>1204068608</v>
      </c>
      <c r="H6301">
        <v>1245</v>
      </c>
    </row>
    <row r="6302" spans="1:8" x14ac:dyDescent="0.25">
      <c r="A6302">
        <v>8</v>
      </c>
      <c r="B6302" t="s">
        <v>4109</v>
      </c>
      <c r="C6302">
        <v>99</v>
      </c>
      <c r="D6302" t="s">
        <v>4431</v>
      </c>
      <c r="E6302" t="s">
        <v>4421</v>
      </c>
      <c r="F6302">
        <v>4406090087</v>
      </c>
      <c r="G6302">
        <v>125656295</v>
      </c>
      <c r="H6302">
        <v>1727</v>
      </c>
    </row>
    <row r="6303" spans="1:8" x14ac:dyDescent="0.25">
      <c r="A6303">
        <v>8</v>
      </c>
      <c r="B6303" t="s">
        <v>4109</v>
      </c>
      <c r="C6303">
        <v>984</v>
      </c>
      <c r="D6303" t="s">
        <v>8071</v>
      </c>
      <c r="H6303">
        <v>0</v>
      </c>
    </row>
    <row r="6304" spans="1:8" x14ac:dyDescent="0.25">
      <c r="A6304">
        <v>6</v>
      </c>
      <c r="B6304" t="s">
        <v>8055</v>
      </c>
      <c r="C6304">
        <v>30</v>
      </c>
      <c r="D6304" t="s">
        <v>3772</v>
      </c>
      <c r="E6304" t="s">
        <v>3651</v>
      </c>
      <c r="F6304">
        <v>4606255516</v>
      </c>
      <c r="G6304">
        <v>132348383</v>
      </c>
      <c r="H6304">
        <v>884</v>
      </c>
    </row>
    <row r="6305" spans="1:8" x14ac:dyDescent="0.25">
      <c r="A6305">
        <v>6</v>
      </c>
      <c r="B6305" t="s">
        <v>8055</v>
      </c>
      <c r="C6305">
        <v>31</v>
      </c>
      <c r="D6305" t="s">
        <v>3792</v>
      </c>
      <c r="E6305" t="s">
        <v>3786</v>
      </c>
      <c r="F6305">
        <v>4594149817</v>
      </c>
      <c r="G6305">
        <v>1362212502</v>
      </c>
      <c r="H6305">
        <v>127</v>
      </c>
    </row>
    <row r="6306" spans="1:8" x14ac:dyDescent="0.25">
      <c r="A6306">
        <v>6</v>
      </c>
      <c r="B6306" t="s">
        <v>8055</v>
      </c>
      <c r="C6306">
        <v>32</v>
      </c>
      <c r="D6306" t="s">
        <v>3817</v>
      </c>
      <c r="E6306" t="s">
        <v>3812</v>
      </c>
      <c r="F6306">
        <v>456494354</v>
      </c>
      <c r="G6306">
        <v>1376813649</v>
      </c>
      <c r="H6306">
        <v>916</v>
      </c>
    </row>
    <row r="6307" spans="1:8" x14ac:dyDescent="0.25">
      <c r="A6307">
        <v>6</v>
      </c>
      <c r="B6307" t="s">
        <v>8055</v>
      </c>
      <c r="C6307">
        <v>93</v>
      </c>
      <c r="D6307" t="s">
        <v>3849</v>
      </c>
      <c r="E6307" t="s">
        <v>3819</v>
      </c>
      <c r="F6307">
        <v>4595443546</v>
      </c>
      <c r="G6307">
        <v>1266002909</v>
      </c>
      <c r="H6307">
        <v>547</v>
      </c>
    </row>
    <row r="6308" spans="1:8" x14ac:dyDescent="0.25">
      <c r="A6308">
        <v>6</v>
      </c>
      <c r="B6308" t="s">
        <v>8055</v>
      </c>
      <c r="C6308">
        <v>985</v>
      </c>
      <c r="D6308" t="s">
        <v>8071</v>
      </c>
      <c r="H6308">
        <v>8</v>
      </c>
    </row>
    <row r="6309" spans="1:8" x14ac:dyDescent="0.25">
      <c r="A6309">
        <v>12</v>
      </c>
      <c r="B6309" t="s">
        <v>5059</v>
      </c>
      <c r="C6309">
        <v>56</v>
      </c>
      <c r="D6309" t="s">
        <v>5118</v>
      </c>
      <c r="E6309" t="s">
        <v>5060</v>
      </c>
      <c r="F6309">
        <v>424173828</v>
      </c>
      <c r="G6309">
        <v>1210473416</v>
      </c>
      <c r="H6309">
        <v>318</v>
      </c>
    </row>
    <row r="6310" spans="1:8" x14ac:dyDescent="0.25">
      <c r="A6310">
        <v>12</v>
      </c>
      <c r="B6310" t="s">
        <v>5059</v>
      </c>
      <c r="C6310">
        <v>57</v>
      </c>
      <c r="D6310" t="s">
        <v>5179</v>
      </c>
      <c r="E6310" t="s">
        <v>5121</v>
      </c>
      <c r="F6310">
        <v>4240488444</v>
      </c>
      <c r="G6310">
        <v>1286205939</v>
      </c>
      <c r="H6310">
        <v>276</v>
      </c>
    </row>
    <row r="6311" spans="1:8" x14ac:dyDescent="0.25">
      <c r="A6311">
        <v>12</v>
      </c>
      <c r="B6311" t="s">
        <v>5059</v>
      </c>
      <c r="C6311">
        <v>58</v>
      </c>
      <c r="D6311" t="s">
        <v>5285</v>
      </c>
      <c r="E6311" t="s">
        <v>5195</v>
      </c>
      <c r="F6311">
        <v>4189277044</v>
      </c>
      <c r="G6311">
        <v>1248366722</v>
      </c>
      <c r="H6311">
        <v>3431</v>
      </c>
    </row>
    <row r="6312" spans="1:8" x14ac:dyDescent="0.25">
      <c r="A6312">
        <v>12</v>
      </c>
      <c r="B6312" t="s">
        <v>5059</v>
      </c>
      <c r="C6312">
        <v>59</v>
      </c>
      <c r="D6312" t="s">
        <v>5327</v>
      </c>
      <c r="E6312" t="s">
        <v>5317</v>
      </c>
      <c r="F6312">
        <v>4146759465</v>
      </c>
      <c r="G6312">
        <v>1290368482</v>
      </c>
      <c r="H6312">
        <v>404</v>
      </c>
    </row>
    <row r="6313" spans="1:8" x14ac:dyDescent="0.25">
      <c r="A6313">
        <v>12</v>
      </c>
      <c r="B6313" t="s">
        <v>5059</v>
      </c>
      <c r="C6313">
        <v>60</v>
      </c>
      <c r="D6313" t="s">
        <v>5388</v>
      </c>
      <c r="E6313" t="s">
        <v>5351</v>
      </c>
      <c r="F6313">
        <v>4163964569</v>
      </c>
      <c r="G6313">
        <v>1335117161</v>
      </c>
      <c r="H6313">
        <v>472</v>
      </c>
    </row>
    <row r="6314" spans="1:8" x14ac:dyDescent="0.25">
      <c r="A6314">
        <v>12</v>
      </c>
      <c r="B6314" t="s">
        <v>5059</v>
      </c>
      <c r="C6314">
        <v>986</v>
      </c>
      <c r="D6314" t="s">
        <v>8071</v>
      </c>
      <c r="H6314">
        <v>67</v>
      </c>
    </row>
    <row r="6315" spans="1:8" x14ac:dyDescent="0.25">
      <c r="A6315">
        <v>7</v>
      </c>
      <c r="B6315" t="s">
        <v>3870</v>
      </c>
      <c r="C6315">
        <v>8</v>
      </c>
      <c r="D6315" t="s">
        <v>3900</v>
      </c>
      <c r="E6315" t="s">
        <v>3871</v>
      </c>
      <c r="F6315">
        <v>4388570648</v>
      </c>
      <c r="G6315">
        <v>8027850297999990</v>
      </c>
      <c r="H6315">
        <v>882</v>
      </c>
    </row>
    <row r="6316" spans="1:8" x14ac:dyDescent="0.25">
      <c r="A6316">
        <v>7</v>
      </c>
      <c r="B6316" t="s">
        <v>3870</v>
      </c>
      <c r="C6316">
        <v>9</v>
      </c>
      <c r="D6316" t="s">
        <v>3993</v>
      </c>
      <c r="E6316" t="s">
        <v>3938</v>
      </c>
      <c r="F6316">
        <v>4430750461</v>
      </c>
      <c r="G6316">
        <v>8481108654</v>
      </c>
      <c r="H6316">
        <v>797</v>
      </c>
    </row>
    <row r="6317" spans="1:8" x14ac:dyDescent="0.25">
      <c r="A6317">
        <v>7</v>
      </c>
      <c r="B6317" t="s">
        <v>3870</v>
      </c>
      <c r="C6317">
        <v>10</v>
      </c>
      <c r="D6317" t="s">
        <v>4032</v>
      </c>
      <c r="E6317" t="s">
        <v>4008</v>
      </c>
      <c r="F6317">
        <v>4441149314</v>
      </c>
      <c r="G6317">
        <v>89326992</v>
      </c>
      <c r="H6317">
        <v>3086</v>
      </c>
    </row>
    <row r="6318" spans="1:8" x14ac:dyDescent="0.25">
      <c r="A6318">
        <v>7</v>
      </c>
      <c r="B6318" t="s">
        <v>3870</v>
      </c>
      <c r="C6318">
        <v>11</v>
      </c>
      <c r="D6318" t="s">
        <v>4090</v>
      </c>
      <c r="E6318" t="s">
        <v>4076</v>
      </c>
      <c r="F6318">
        <v>4410704991</v>
      </c>
      <c r="G6318">
        <v>98281897</v>
      </c>
      <c r="H6318">
        <v>670</v>
      </c>
    </row>
    <row r="6319" spans="1:8" x14ac:dyDescent="0.25">
      <c r="A6319">
        <v>7</v>
      </c>
      <c r="B6319" t="s">
        <v>3870</v>
      </c>
      <c r="C6319">
        <v>987</v>
      </c>
      <c r="D6319" t="s">
        <v>8071</v>
      </c>
      <c r="H6319">
        <v>161</v>
      </c>
    </row>
    <row r="6320" spans="1:8" x14ac:dyDescent="0.25">
      <c r="A6320">
        <v>3</v>
      </c>
      <c r="B6320" t="s">
        <v>1268</v>
      </c>
      <c r="C6320">
        <v>12</v>
      </c>
      <c r="D6320" t="s">
        <v>1397</v>
      </c>
      <c r="E6320" t="s">
        <v>1269</v>
      </c>
      <c r="F6320">
        <v>4581701677</v>
      </c>
      <c r="G6320">
        <v>8822868344</v>
      </c>
      <c r="H6320">
        <v>1711</v>
      </c>
    </row>
    <row r="6321" spans="1:8" x14ac:dyDescent="0.25">
      <c r="A6321">
        <v>3</v>
      </c>
      <c r="B6321" t="s">
        <v>1268</v>
      </c>
      <c r="C6321">
        <v>13</v>
      </c>
      <c r="D6321" t="s">
        <v>1454</v>
      </c>
      <c r="E6321" t="s">
        <v>1408</v>
      </c>
      <c r="F6321">
        <v>458099912</v>
      </c>
      <c r="G6321">
        <v>9085159546</v>
      </c>
      <c r="H6321">
        <v>2015</v>
      </c>
    </row>
    <row r="6322" spans="1:8" x14ac:dyDescent="0.25">
      <c r="A6322">
        <v>3</v>
      </c>
      <c r="B6322" t="s">
        <v>1268</v>
      </c>
      <c r="C6322">
        <v>14</v>
      </c>
      <c r="D6322" t="s">
        <v>1616</v>
      </c>
      <c r="E6322" t="s">
        <v>1557</v>
      </c>
      <c r="F6322">
        <v>4617099261</v>
      </c>
      <c r="G6322">
        <v>987147489</v>
      </c>
      <c r="H6322">
        <v>796</v>
      </c>
    </row>
    <row r="6323" spans="1:8" x14ac:dyDescent="0.25">
      <c r="A6323">
        <v>3</v>
      </c>
      <c r="B6323" t="s">
        <v>1268</v>
      </c>
      <c r="C6323">
        <v>15</v>
      </c>
      <c r="D6323" t="s">
        <v>1706</v>
      </c>
      <c r="E6323" t="s">
        <v>1635</v>
      </c>
      <c r="F6323">
        <v>4546679409</v>
      </c>
      <c r="G6323">
        <v>9190347404</v>
      </c>
      <c r="H6323">
        <v>14161</v>
      </c>
    </row>
    <row r="6324" spans="1:8" x14ac:dyDescent="0.25">
      <c r="A6324">
        <v>3</v>
      </c>
      <c r="B6324" t="s">
        <v>1268</v>
      </c>
      <c r="C6324">
        <v>16</v>
      </c>
      <c r="D6324" t="s">
        <v>1792</v>
      </c>
      <c r="E6324" t="s">
        <v>1769</v>
      </c>
      <c r="F6324">
        <v>4569441368</v>
      </c>
      <c r="G6324">
        <v>9668424528</v>
      </c>
      <c r="H6324">
        <v>10391</v>
      </c>
    </row>
    <row r="6325" spans="1:8" x14ac:dyDescent="0.25">
      <c r="A6325">
        <v>3</v>
      </c>
      <c r="B6325" t="s">
        <v>1268</v>
      </c>
      <c r="C6325">
        <v>17</v>
      </c>
      <c r="D6325" t="s">
        <v>2041</v>
      </c>
      <c r="E6325" t="s">
        <v>2013</v>
      </c>
      <c r="F6325">
        <v>4553993052</v>
      </c>
      <c r="G6325">
        <v>1021910323</v>
      </c>
      <c r="H6325">
        <v>11058</v>
      </c>
    </row>
    <row r="6326" spans="1:8" x14ac:dyDescent="0.25">
      <c r="A6326">
        <v>3</v>
      </c>
      <c r="B6326" t="s">
        <v>1268</v>
      </c>
      <c r="C6326">
        <v>18</v>
      </c>
      <c r="D6326" t="s">
        <v>2323</v>
      </c>
      <c r="E6326" t="s">
        <v>2219</v>
      </c>
      <c r="F6326">
        <v>4518509264</v>
      </c>
      <c r="G6326">
        <v>9160157191</v>
      </c>
      <c r="H6326">
        <v>3193</v>
      </c>
    </row>
    <row r="6327" spans="1:8" x14ac:dyDescent="0.25">
      <c r="A6327">
        <v>3</v>
      </c>
      <c r="B6327" t="s">
        <v>1268</v>
      </c>
      <c r="C6327">
        <v>19</v>
      </c>
      <c r="D6327" t="s">
        <v>2440</v>
      </c>
      <c r="E6327" t="s">
        <v>2406</v>
      </c>
      <c r="F6327">
        <v>4513336675</v>
      </c>
      <c r="G6327">
        <v>1002420865</v>
      </c>
      <c r="H6327">
        <v>4945</v>
      </c>
    </row>
    <row r="6328" spans="1:8" x14ac:dyDescent="0.25">
      <c r="A6328">
        <v>3</v>
      </c>
      <c r="B6328" t="s">
        <v>1268</v>
      </c>
      <c r="C6328">
        <v>20</v>
      </c>
      <c r="D6328" t="s">
        <v>2544</v>
      </c>
      <c r="E6328" t="s">
        <v>2520</v>
      </c>
      <c r="F6328">
        <v>4515726772</v>
      </c>
      <c r="G6328">
        <v>1079277363</v>
      </c>
      <c r="H6328">
        <v>2571</v>
      </c>
    </row>
    <row r="6329" spans="1:8" x14ac:dyDescent="0.25">
      <c r="A6329">
        <v>3</v>
      </c>
      <c r="B6329" t="s">
        <v>1268</v>
      </c>
      <c r="C6329">
        <v>97</v>
      </c>
      <c r="D6329" t="s">
        <v>2625</v>
      </c>
      <c r="E6329" t="s">
        <v>2585</v>
      </c>
      <c r="F6329">
        <v>4585575781</v>
      </c>
      <c r="G6329">
        <v>9393392246</v>
      </c>
      <c r="H6329">
        <v>1911</v>
      </c>
    </row>
    <row r="6330" spans="1:8" x14ac:dyDescent="0.25">
      <c r="A6330">
        <v>3</v>
      </c>
      <c r="B6330" t="s">
        <v>1268</v>
      </c>
      <c r="C6330">
        <v>98</v>
      </c>
      <c r="D6330" t="s">
        <v>2699</v>
      </c>
      <c r="E6330" t="s">
        <v>2671</v>
      </c>
      <c r="F6330">
        <v>4531440693</v>
      </c>
      <c r="G6330">
        <v>9503720769</v>
      </c>
      <c r="H6330">
        <v>2559</v>
      </c>
    </row>
    <row r="6331" spans="1:8" x14ac:dyDescent="0.25">
      <c r="A6331">
        <v>3</v>
      </c>
      <c r="B6331" t="s">
        <v>1268</v>
      </c>
      <c r="C6331">
        <v>108</v>
      </c>
      <c r="D6331" t="s">
        <v>8073</v>
      </c>
      <c r="E6331" t="s">
        <v>2732</v>
      </c>
      <c r="F6331">
        <v>4558439043</v>
      </c>
      <c r="G6331">
        <v>9273582472000000</v>
      </c>
      <c r="H6331">
        <v>3720</v>
      </c>
    </row>
    <row r="6332" spans="1:8" x14ac:dyDescent="0.25">
      <c r="A6332">
        <v>3</v>
      </c>
      <c r="B6332" t="s">
        <v>1268</v>
      </c>
      <c r="C6332">
        <v>988</v>
      </c>
      <c r="D6332" t="s">
        <v>8071</v>
      </c>
      <c r="H6332">
        <v>1283</v>
      </c>
    </row>
    <row r="6333" spans="1:8" x14ac:dyDescent="0.25">
      <c r="A6333">
        <v>11</v>
      </c>
      <c r="B6333" t="s">
        <v>4826</v>
      </c>
      <c r="C6333">
        <v>41</v>
      </c>
      <c r="D6333" t="s">
        <v>8074</v>
      </c>
      <c r="E6333" t="s">
        <v>4827</v>
      </c>
      <c r="F6333">
        <v>4391014021</v>
      </c>
      <c r="G6333">
        <v>1291345989</v>
      </c>
      <c r="H6333">
        <v>2181</v>
      </c>
    </row>
    <row r="6334" spans="1:8" x14ac:dyDescent="0.25">
      <c r="A6334">
        <v>11</v>
      </c>
      <c r="B6334" t="s">
        <v>4826</v>
      </c>
      <c r="C6334">
        <v>42</v>
      </c>
      <c r="D6334" t="s">
        <v>4881</v>
      </c>
      <c r="E6334" t="s">
        <v>4880</v>
      </c>
      <c r="F6334">
        <v>4361675973</v>
      </c>
      <c r="G6334">
        <v>135188753</v>
      </c>
      <c r="H6334">
        <v>1605</v>
      </c>
    </row>
    <row r="6335" spans="1:8" x14ac:dyDescent="0.25">
      <c r="A6335">
        <v>11</v>
      </c>
      <c r="B6335" t="s">
        <v>4826</v>
      </c>
      <c r="C6335">
        <v>43</v>
      </c>
      <c r="D6335" t="s">
        <v>4948</v>
      </c>
      <c r="E6335" t="s">
        <v>4928</v>
      </c>
      <c r="F6335">
        <v>4330023926</v>
      </c>
      <c r="G6335">
        <v>1345307182</v>
      </c>
      <c r="H6335">
        <v>834</v>
      </c>
    </row>
    <row r="6336" spans="1:8" x14ac:dyDescent="0.25">
      <c r="A6336">
        <v>11</v>
      </c>
      <c r="B6336" t="s">
        <v>4826</v>
      </c>
      <c r="C6336">
        <v>44</v>
      </c>
      <c r="D6336" t="s">
        <v>4988</v>
      </c>
      <c r="E6336" t="s">
        <v>4984</v>
      </c>
      <c r="F6336">
        <v>4285322304</v>
      </c>
      <c r="G6336">
        <v>1357691127</v>
      </c>
      <c r="H6336">
        <v>254</v>
      </c>
    </row>
    <row r="6337" spans="1:8" x14ac:dyDescent="0.25">
      <c r="A6337">
        <v>11</v>
      </c>
      <c r="B6337" t="s">
        <v>4826</v>
      </c>
      <c r="C6337">
        <v>109</v>
      </c>
      <c r="D6337" t="s">
        <v>5023</v>
      </c>
      <c r="E6337" t="s">
        <v>5018</v>
      </c>
      <c r="F6337">
        <v>4316058534</v>
      </c>
      <c r="G6337">
        <v>1371839535</v>
      </c>
      <c r="H6337">
        <v>363</v>
      </c>
    </row>
    <row r="6338" spans="1:8" x14ac:dyDescent="0.25">
      <c r="A6338">
        <v>11</v>
      </c>
      <c r="B6338" t="s">
        <v>4826</v>
      </c>
      <c r="C6338">
        <v>989</v>
      </c>
      <c r="D6338" t="s">
        <v>8071</v>
      </c>
      <c r="H6338">
        <v>144</v>
      </c>
    </row>
    <row r="6339" spans="1:8" x14ac:dyDescent="0.25">
      <c r="A6339">
        <v>14</v>
      </c>
      <c r="B6339" t="s">
        <v>5753</v>
      </c>
      <c r="C6339">
        <v>70</v>
      </c>
      <c r="D6339" t="s">
        <v>5759</v>
      </c>
      <c r="E6339" t="s">
        <v>5754</v>
      </c>
      <c r="F6339">
        <v>4155774754</v>
      </c>
      <c r="G6339">
        <v>1465916051</v>
      </c>
      <c r="H6339">
        <v>191</v>
      </c>
    </row>
    <row r="6340" spans="1:8" x14ac:dyDescent="0.25">
      <c r="A6340">
        <v>14</v>
      </c>
      <c r="B6340" t="s">
        <v>5753</v>
      </c>
      <c r="C6340">
        <v>94</v>
      </c>
      <c r="D6340" t="s">
        <v>5860</v>
      </c>
      <c r="E6340" t="s">
        <v>5838</v>
      </c>
      <c r="F6340">
        <v>4158800826</v>
      </c>
      <c r="G6340">
        <v>1422575407</v>
      </c>
      <c r="H6340">
        <v>50</v>
      </c>
    </row>
    <row r="6341" spans="1:8" x14ac:dyDescent="0.25">
      <c r="A6341">
        <v>14</v>
      </c>
      <c r="B6341" t="s">
        <v>5753</v>
      </c>
      <c r="C6341">
        <v>990</v>
      </c>
      <c r="D6341" t="s">
        <v>8071</v>
      </c>
      <c r="H6341">
        <v>16</v>
      </c>
    </row>
    <row r="6342" spans="1:8" x14ac:dyDescent="0.25">
      <c r="A6342">
        <v>21</v>
      </c>
      <c r="B6342" t="s">
        <v>8075</v>
      </c>
      <c r="C6342">
        <v>21</v>
      </c>
      <c r="D6342" t="s">
        <v>8076</v>
      </c>
      <c r="E6342" t="s">
        <v>2789</v>
      </c>
      <c r="F6342">
        <v>4649933453</v>
      </c>
      <c r="G6342">
        <v>1135662422</v>
      </c>
      <c r="H6342">
        <v>2149</v>
      </c>
    </row>
    <row r="6343" spans="1:8" x14ac:dyDescent="0.25">
      <c r="A6343">
        <v>21</v>
      </c>
      <c r="B6343" t="s">
        <v>8075</v>
      </c>
      <c r="C6343">
        <v>981</v>
      </c>
      <c r="D6343" t="s">
        <v>8071</v>
      </c>
      <c r="H6343">
        <v>0</v>
      </c>
    </row>
    <row r="6344" spans="1:8" x14ac:dyDescent="0.25">
      <c r="A6344">
        <v>22</v>
      </c>
      <c r="B6344" t="s">
        <v>8077</v>
      </c>
      <c r="C6344">
        <v>22</v>
      </c>
      <c r="D6344" t="s">
        <v>3045</v>
      </c>
      <c r="E6344" t="s">
        <v>2906</v>
      </c>
      <c r="F6344">
        <v>4606893511</v>
      </c>
      <c r="G6344">
        <v>1112123097</v>
      </c>
      <c r="H6344">
        <v>3126</v>
      </c>
    </row>
    <row r="6345" spans="1:8" x14ac:dyDescent="0.25">
      <c r="A6345">
        <v>22</v>
      </c>
      <c r="B6345" t="s">
        <v>8077</v>
      </c>
      <c r="C6345">
        <v>996</v>
      </c>
      <c r="D6345" t="s">
        <v>8071</v>
      </c>
      <c r="H6345">
        <v>0</v>
      </c>
    </row>
    <row r="6346" spans="1:8" x14ac:dyDescent="0.25">
      <c r="A6346">
        <v>1</v>
      </c>
      <c r="B6346" t="s">
        <v>2</v>
      </c>
      <c r="C6346">
        <v>1</v>
      </c>
      <c r="D6346" t="s">
        <v>270</v>
      </c>
      <c r="E6346" t="s">
        <v>3</v>
      </c>
      <c r="F6346">
        <v>450732745</v>
      </c>
      <c r="G6346">
        <v>7680687483</v>
      </c>
      <c r="H6346">
        <v>8129</v>
      </c>
    </row>
    <row r="6347" spans="1:8" x14ac:dyDescent="0.25">
      <c r="A6347">
        <v>1</v>
      </c>
      <c r="B6347" t="s">
        <v>2</v>
      </c>
      <c r="C6347">
        <v>2</v>
      </c>
      <c r="D6347" t="s">
        <v>392</v>
      </c>
      <c r="E6347" t="s">
        <v>316</v>
      </c>
      <c r="F6347">
        <v>4532398135</v>
      </c>
      <c r="G6347">
        <v>8423234312</v>
      </c>
      <c r="H6347">
        <v>830</v>
      </c>
    </row>
    <row r="6348" spans="1:8" x14ac:dyDescent="0.25">
      <c r="A6348">
        <v>1</v>
      </c>
      <c r="B6348" t="s">
        <v>2</v>
      </c>
      <c r="C6348">
        <v>3</v>
      </c>
      <c r="D6348" t="s">
        <v>455</v>
      </c>
      <c r="E6348" t="s">
        <v>399</v>
      </c>
      <c r="F6348">
        <v>4544588506</v>
      </c>
      <c r="G6348">
        <v>8621915884</v>
      </c>
      <c r="H6348">
        <v>1612</v>
      </c>
    </row>
    <row r="6349" spans="1:8" x14ac:dyDescent="0.25">
      <c r="A6349">
        <v>1</v>
      </c>
      <c r="B6349" t="s">
        <v>2</v>
      </c>
      <c r="C6349">
        <v>4</v>
      </c>
      <c r="D6349" t="s">
        <v>562</v>
      </c>
      <c r="E6349" t="s">
        <v>487</v>
      </c>
      <c r="F6349">
        <v>4439329625</v>
      </c>
      <c r="G6349">
        <v>7551171632000000</v>
      </c>
      <c r="H6349">
        <v>1607</v>
      </c>
    </row>
    <row r="6350" spans="1:8" x14ac:dyDescent="0.25">
      <c r="A6350">
        <v>1</v>
      </c>
      <c r="B6350" t="s">
        <v>2</v>
      </c>
      <c r="C6350">
        <v>5</v>
      </c>
      <c r="D6350" t="s">
        <v>739</v>
      </c>
      <c r="E6350" t="s">
        <v>735</v>
      </c>
      <c r="F6350">
        <v>4489912921</v>
      </c>
      <c r="G6350">
        <v>8204142547</v>
      </c>
      <c r="H6350">
        <v>793</v>
      </c>
    </row>
    <row r="6351" spans="1:8" x14ac:dyDescent="0.25">
      <c r="A6351">
        <v>1</v>
      </c>
      <c r="B6351" t="s">
        <v>2</v>
      </c>
      <c r="C6351">
        <v>6</v>
      </c>
      <c r="D6351" t="s">
        <v>856</v>
      </c>
      <c r="E6351" t="s">
        <v>854</v>
      </c>
      <c r="F6351">
        <v>4491297351</v>
      </c>
      <c r="G6351">
        <v>8615401155</v>
      </c>
      <c r="H6351">
        <v>2315</v>
      </c>
    </row>
    <row r="6352" spans="1:8" x14ac:dyDescent="0.25">
      <c r="A6352">
        <v>1</v>
      </c>
      <c r="B6352" t="s">
        <v>2</v>
      </c>
      <c r="C6352">
        <v>96</v>
      </c>
      <c r="D6352" t="s">
        <v>1045</v>
      </c>
      <c r="E6352" t="s">
        <v>1042</v>
      </c>
      <c r="F6352">
        <v>455665112</v>
      </c>
      <c r="G6352">
        <v>8054082167</v>
      </c>
      <c r="H6352">
        <v>679</v>
      </c>
    </row>
    <row r="6353" spans="1:8" x14ac:dyDescent="0.25">
      <c r="A6353">
        <v>1</v>
      </c>
      <c r="B6353" t="s">
        <v>2</v>
      </c>
      <c r="C6353">
        <v>103</v>
      </c>
      <c r="D6353" t="s">
        <v>8078</v>
      </c>
      <c r="E6353" t="s">
        <v>1117</v>
      </c>
      <c r="F6353">
        <v>459214455</v>
      </c>
      <c r="G6353">
        <v>8551078752999990</v>
      </c>
      <c r="H6353">
        <v>876</v>
      </c>
    </row>
    <row r="6354" spans="1:8" x14ac:dyDescent="0.25">
      <c r="A6354">
        <v>1</v>
      </c>
      <c r="B6354" t="s">
        <v>2</v>
      </c>
      <c r="C6354">
        <v>991</v>
      </c>
      <c r="D6354" t="s">
        <v>8071</v>
      </c>
      <c r="H6354">
        <v>293</v>
      </c>
    </row>
    <row r="6355" spans="1:8" x14ac:dyDescent="0.25">
      <c r="A6355">
        <v>16</v>
      </c>
      <c r="B6355" t="s">
        <v>6447</v>
      </c>
      <c r="C6355">
        <v>71</v>
      </c>
      <c r="D6355" t="s">
        <v>6471</v>
      </c>
      <c r="E6355" t="s">
        <v>6448</v>
      </c>
      <c r="F6355">
        <v>4146226865</v>
      </c>
      <c r="G6355">
        <v>1554305094</v>
      </c>
      <c r="H6355">
        <v>737</v>
      </c>
    </row>
    <row r="6356" spans="1:8" x14ac:dyDescent="0.25">
      <c r="A6356">
        <v>16</v>
      </c>
      <c r="B6356" t="s">
        <v>6447</v>
      </c>
      <c r="C6356">
        <v>72</v>
      </c>
      <c r="D6356" t="s">
        <v>6514</v>
      </c>
      <c r="E6356" t="s">
        <v>6510</v>
      </c>
      <c r="F6356">
        <v>4112559576</v>
      </c>
      <c r="G6356">
        <v>1686736689</v>
      </c>
      <c r="H6356">
        <v>962</v>
      </c>
    </row>
    <row r="6357" spans="1:8" x14ac:dyDescent="0.25">
      <c r="A6357">
        <v>16</v>
      </c>
      <c r="B6357" t="s">
        <v>6447</v>
      </c>
      <c r="C6357">
        <v>73</v>
      </c>
      <c r="D6357" t="s">
        <v>6578</v>
      </c>
      <c r="E6357" t="s">
        <v>6552</v>
      </c>
      <c r="F6357">
        <v>4047354739</v>
      </c>
      <c r="G6357">
        <v>1723237181</v>
      </c>
      <c r="H6357">
        <v>225</v>
      </c>
    </row>
    <row r="6358" spans="1:8" x14ac:dyDescent="0.25">
      <c r="A6358">
        <v>16</v>
      </c>
      <c r="B6358" t="s">
        <v>6447</v>
      </c>
      <c r="C6358">
        <v>74</v>
      </c>
      <c r="D6358" t="s">
        <v>6581</v>
      </c>
      <c r="E6358" t="s">
        <v>6582</v>
      </c>
      <c r="F6358">
        <v>4063848545</v>
      </c>
      <c r="G6358">
        <v>1794601575</v>
      </c>
      <c r="H6358">
        <v>379</v>
      </c>
    </row>
    <row r="6359" spans="1:8" x14ac:dyDescent="0.25">
      <c r="A6359">
        <v>16</v>
      </c>
      <c r="B6359" t="s">
        <v>6447</v>
      </c>
      <c r="C6359">
        <v>75</v>
      </c>
      <c r="D6359" t="s">
        <v>6636</v>
      </c>
      <c r="E6359" t="s">
        <v>6603</v>
      </c>
      <c r="F6359">
        <v>4035354285</v>
      </c>
      <c r="G6359">
        <v>181718973</v>
      </c>
      <c r="H6359">
        <v>424</v>
      </c>
    </row>
    <row r="6360" spans="1:8" x14ac:dyDescent="0.25">
      <c r="A6360">
        <v>16</v>
      </c>
      <c r="B6360" t="s">
        <v>6447</v>
      </c>
      <c r="C6360">
        <v>110</v>
      </c>
      <c r="D6360" t="s">
        <v>8079</v>
      </c>
      <c r="E6360" t="s">
        <v>6699</v>
      </c>
      <c r="F6360">
        <v>4122705039</v>
      </c>
      <c r="G6360">
        <v>1629520432</v>
      </c>
      <c r="H6360">
        <v>301</v>
      </c>
    </row>
    <row r="6361" spans="1:8" x14ac:dyDescent="0.25">
      <c r="A6361">
        <v>16</v>
      </c>
      <c r="B6361" t="s">
        <v>6447</v>
      </c>
      <c r="C6361">
        <v>992</v>
      </c>
      <c r="D6361" t="s">
        <v>8071</v>
      </c>
      <c r="H6361">
        <v>37</v>
      </c>
    </row>
    <row r="6362" spans="1:8" x14ac:dyDescent="0.25">
      <c r="A6362">
        <v>20</v>
      </c>
      <c r="B6362" t="s">
        <v>7654</v>
      </c>
      <c r="C6362">
        <v>90</v>
      </c>
      <c r="D6362" t="s">
        <v>7718</v>
      </c>
      <c r="E6362" t="s">
        <v>7655</v>
      </c>
      <c r="F6362">
        <v>4072667657</v>
      </c>
      <c r="G6362">
        <v>8559667131</v>
      </c>
      <c r="H6362">
        <v>745</v>
      </c>
    </row>
    <row r="6363" spans="1:8" x14ac:dyDescent="0.25">
      <c r="A6363">
        <v>20</v>
      </c>
      <c r="B6363" t="s">
        <v>7654</v>
      </c>
      <c r="C6363">
        <v>91</v>
      </c>
      <c r="D6363" t="s">
        <v>7783</v>
      </c>
      <c r="E6363" t="s">
        <v>7747</v>
      </c>
      <c r="F6363">
        <v>4032318834</v>
      </c>
      <c r="G6363">
        <v>9330296393</v>
      </c>
      <c r="H6363">
        <v>67</v>
      </c>
    </row>
    <row r="6364" spans="1:8" x14ac:dyDescent="0.25">
      <c r="A6364">
        <v>20</v>
      </c>
      <c r="B6364" t="s">
        <v>7654</v>
      </c>
      <c r="C6364">
        <v>92</v>
      </c>
      <c r="D6364" t="s">
        <v>7823</v>
      </c>
      <c r="E6364" t="s">
        <v>7822</v>
      </c>
      <c r="F6364">
        <v>3921531192</v>
      </c>
      <c r="G6364">
        <v>9110616306</v>
      </c>
      <c r="H6364">
        <v>197</v>
      </c>
    </row>
    <row r="6365" spans="1:8" x14ac:dyDescent="0.25">
      <c r="A6365">
        <v>20</v>
      </c>
      <c r="B6365" t="s">
        <v>7654</v>
      </c>
      <c r="C6365">
        <v>95</v>
      </c>
      <c r="D6365" t="s">
        <v>7877</v>
      </c>
      <c r="E6365" t="s">
        <v>7840</v>
      </c>
      <c r="F6365">
        <v>3990381075</v>
      </c>
      <c r="G6365">
        <v>8591183151000000</v>
      </c>
      <c r="H6365">
        <v>35</v>
      </c>
    </row>
    <row r="6366" spans="1:8" x14ac:dyDescent="0.25">
      <c r="A6366">
        <v>20</v>
      </c>
      <c r="B6366" t="s">
        <v>7654</v>
      </c>
      <c r="C6366">
        <v>111</v>
      </c>
      <c r="D6366" t="s">
        <v>8080</v>
      </c>
      <c r="E6366" t="s">
        <v>7928</v>
      </c>
      <c r="F6366">
        <v>3916641462</v>
      </c>
      <c r="G6366">
        <v>8526242676</v>
      </c>
      <c r="H6366">
        <v>84</v>
      </c>
    </row>
    <row r="6367" spans="1:8" x14ac:dyDescent="0.25">
      <c r="A6367">
        <v>20</v>
      </c>
      <c r="B6367" t="s">
        <v>7654</v>
      </c>
      <c r="C6367">
        <v>993</v>
      </c>
      <c r="D6367" t="s">
        <v>8071</v>
      </c>
      <c r="H6367">
        <v>0</v>
      </c>
    </row>
    <row r="6368" spans="1:8" x14ac:dyDescent="0.25">
      <c r="A6368">
        <v>19</v>
      </c>
      <c r="B6368" t="s">
        <v>7254</v>
      </c>
      <c r="C6368">
        <v>81</v>
      </c>
      <c r="D6368" t="s">
        <v>7275</v>
      </c>
      <c r="E6368" t="s">
        <v>7255</v>
      </c>
      <c r="F6368">
        <v>3801850065</v>
      </c>
      <c r="G6368">
        <v>1251365684</v>
      </c>
      <c r="H6368">
        <v>131</v>
      </c>
    </row>
    <row r="6369" spans="1:8" x14ac:dyDescent="0.25">
      <c r="A6369">
        <v>19</v>
      </c>
      <c r="B6369" t="s">
        <v>7254</v>
      </c>
      <c r="C6369">
        <v>82</v>
      </c>
      <c r="D6369" t="s">
        <v>7332</v>
      </c>
      <c r="E6369" t="s">
        <v>7280</v>
      </c>
      <c r="F6369">
        <v>3811569725</v>
      </c>
      <c r="G6369">
        <v>1.33623566999999E+16</v>
      </c>
      <c r="H6369">
        <v>385</v>
      </c>
    </row>
    <row r="6370" spans="1:8" x14ac:dyDescent="0.25">
      <c r="A6370">
        <v>19</v>
      </c>
      <c r="B6370" t="s">
        <v>7254</v>
      </c>
      <c r="C6370">
        <v>83</v>
      </c>
      <c r="D6370" t="s">
        <v>7410</v>
      </c>
      <c r="E6370" t="s">
        <v>7363</v>
      </c>
      <c r="F6370">
        <v>3819395845</v>
      </c>
      <c r="G6370">
        <v>1555572302</v>
      </c>
      <c r="H6370">
        <v>436</v>
      </c>
    </row>
    <row r="6371" spans="1:8" x14ac:dyDescent="0.25">
      <c r="A6371">
        <v>19</v>
      </c>
      <c r="B6371" t="s">
        <v>7254</v>
      </c>
      <c r="C6371">
        <v>84</v>
      </c>
      <c r="D6371" t="s">
        <v>7471</v>
      </c>
      <c r="E6371" t="s">
        <v>7472</v>
      </c>
      <c r="F6371">
        <v>3730971088</v>
      </c>
      <c r="G6371">
        <v>1.35845749E+16</v>
      </c>
      <c r="H6371">
        <v>128</v>
      </c>
    </row>
    <row r="6372" spans="1:8" x14ac:dyDescent="0.25">
      <c r="A6372">
        <v>19</v>
      </c>
      <c r="B6372" t="s">
        <v>7254</v>
      </c>
      <c r="C6372">
        <v>85</v>
      </c>
      <c r="D6372" t="s">
        <v>7519</v>
      </c>
      <c r="E6372" t="s">
        <v>7516</v>
      </c>
      <c r="F6372">
        <v>3749213171</v>
      </c>
      <c r="G6372">
        <v>1406184973</v>
      </c>
      <c r="H6372">
        <v>131</v>
      </c>
    </row>
    <row r="6373" spans="1:8" x14ac:dyDescent="0.25">
      <c r="A6373">
        <v>19</v>
      </c>
      <c r="B6373" t="s">
        <v>7254</v>
      </c>
      <c r="C6373">
        <v>86</v>
      </c>
      <c r="D6373" t="s">
        <v>7547</v>
      </c>
      <c r="E6373" t="s">
        <v>7539</v>
      </c>
      <c r="F6373">
        <v>3756705701</v>
      </c>
      <c r="G6373">
        <v>1427909375</v>
      </c>
      <c r="H6373">
        <v>327</v>
      </c>
    </row>
    <row r="6374" spans="1:8" x14ac:dyDescent="0.25">
      <c r="A6374">
        <v>19</v>
      </c>
      <c r="B6374" t="s">
        <v>7254</v>
      </c>
      <c r="C6374">
        <v>87</v>
      </c>
      <c r="D6374" t="s">
        <v>7574</v>
      </c>
      <c r="E6374" t="s">
        <v>7560</v>
      </c>
      <c r="F6374">
        <v>3750287803</v>
      </c>
      <c r="G6374">
        <v>1508704691</v>
      </c>
      <c r="H6374">
        <v>704</v>
      </c>
    </row>
    <row r="6375" spans="1:8" x14ac:dyDescent="0.25">
      <c r="A6375">
        <v>19</v>
      </c>
      <c r="B6375" t="s">
        <v>7254</v>
      </c>
      <c r="C6375">
        <v>88</v>
      </c>
      <c r="D6375" t="s">
        <v>7627</v>
      </c>
      <c r="E6375" t="s">
        <v>7619</v>
      </c>
      <c r="F6375">
        <v>3692509198</v>
      </c>
      <c r="G6375">
        <v>1473069891</v>
      </c>
      <c r="H6375">
        <v>67</v>
      </c>
    </row>
    <row r="6376" spans="1:8" x14ac:dyDescent="0.25">
      <c r="A6376">
        <v>19</v>
      </c>
      <c r="B6376" t="s">
        <v>7254</v>
      </c>
      <c r="C6376">
        <v>89</v>
      </c>
      <c r="D6376" t="s">
        <v>7648</v>
      </c>
      <c r="E6376" t="s">
        <v>7632</v>
      </c>
      <c r="F6376">
        <v>3705991687</v>
      </c>
      <c r="G6376">
        <v>1529333182</v>
      </c>
      <c r="H6376">
        <v>149</v>
      </c>
    </row>
    <row r="6377" spans="1:8" x14ac:dyDescent="0.25">
      <c r="A6377">
        <v>19</v>
      </c>
      <c r="B6377" t="s">
        <v>7254</v>
      </c>
      <c r="C6377">
        <v>994</v>
      </c>
      <c r="D6377" t="s">
        <v>8071</v>
      </c>
      <c r="H6377">
        <v>0</v>
      </c>
    </row>
    <row r="6378" spans="1:8" x14ac:dyDescent="0.25">
      <c r="A6378">
        <v>9</v>
      </c>
      <c r="B6378" t="s">
        <v>4447</v>
      </c>
      <c r="C6378">
        <v>45</v>
      </c>
      <c r="D6378" t="s">
        <v>8081</v>
      </c>
      <c r="E6378" t="s">
        <v>4448</v>
      </c>
      <c r="F6378">
        <v>4403674425</v>
      </c>
      <c r="G6378">
        <v>1014173829</v>
      </c>
      <c r="H6378">
        <v>867</v>
      </c>
    </row>
    <row r="6379" spans="1:8" x14ac:dyDescent="0.25">
      <c r="A6379">
        <v>9</v>
      </c>
      <c r="B6379" t="s">
        <v>4447</v>
      </c>
      <c r="C6379">
        <v>46</v>
      </c>
      <c r="D6379" t="s">
        <v>4480</v>
      </c>
      <c r="E6379" t="s">
        <v>4466</v>
      </c>
      <c r="F6379">
        <v>4384432283</v>
      </c>
      <c r="G6379">
        <v>1050151366</v>
      </c>
      <c r="H6379">
        <v>1060</v>
      </c>
    </row>
    <row r="6380" spans="1:8" x14ac:dyDescent="0.25">
      <c r="A6380">
        <v>9</v>
      </c>
      <c r="B6380" t="s">
        <v>4447</v>
      </c>
      <c r="C6380">
        <v>47</v>
      </c>
      <c r="D6380" t="s">
        <v>4511</v>
      </c>
      <c r="E6380" t="s">
        <v>4500</v>
      </c>
      <c r="F6380">
        <v>4393346500000000</v>
      </c>
      <c r="G6380">
        <v>1091734146</v>
      </c>
      <c r="H6380">
        <v>509</v>
      </c>
    </row>
    <row r="6381" spans="1:8" x14ac:dyDescent="0.25">
      <c r="A6381">
        <v>9</v>
      </c>
      <c r="B6381" t="s">
        <v>4447</v>
      </c>
      <c r="C6381">
        <v>48</v>
      </c>
      <c r="D6381" t="s">
        <v>4533</v>
      </c>
      <c r="E6381" t="s">
        <v>4521</v>
      </c>
      <c r="F6381">
        <v>4376923077</v>
      </c>
      <c r="G6381">
        <v>1125588885</v>
      </c>
      <c r="H6381">
        <v>2269</v>
      </c>
    </row>
    <row r="6382" spans="1:8" x14ac:dyDescent="0.25">
      <c r="A6382">
        <v>9</v>
      </c>
      <c r="B6382" t="s">
        <v>4447</v>
      </c>
      <c r="C6382">
        <v>49</v>
      </c>
      <c r="D6382" t="s">
        <v>4571</v>
      </c>
      <c r="E6382" t="s">
        <v>4563</v>
      </c>
      <c r="F6382">
        <v>4355234873</v>
      </c>
      <c r="G6382">
        <v>103086781</v>
      </c>
      <c r="H6382">
        <v>404</v>
      </c>
    </row>
    <row r="6383" spans="1:8" x14ac:dyDescent="0.25">
      <c r="A6383">
        <v>9</v>
      </c>
      <c r="B6383" t="s">
        <v>4447</v>
      </c>
      <c r="C6383">
        <v>50</v>
      </c>
      <c r="D6383" t="s">
        <v>4604</v>
      </c>
      <c r="E6383" t="s">
        <v>4583</v>
      </c>
      <c r="F6383">
        <v>4371553206</v>
      </c>
      <c r="G6383">
        <v>1040127259</v>
      </c>
      <c r="H6383">
        <v>694</v>
      </c>
    </row>
    <row r="6384" spans="1:8" x14ac:dyDescent="0.25">
      <c r="A6384">
        <v>9</v>
      </c>
      <c r="B6384" t="s">
        <v>4447</v>
      </c>
      <c r="C6384">
        <v>51</v>
      </c>
      <c r="D6384" t="s">
        <v>4622</v>
      </c>
      <c r="E6384" t="s">
        <v>4621</v>
      </c>
      <c r="F6384">
        <v>4346642752</v>
      </c>
      <c r="G6384">
        <v>1188228844</v>
      </c>
      <c r="H6384">
        <v>453</v>
      </c>
    </row>
    <row r="6385" spans="1:8" x14ac:dyDescent="0.25">
      <c r="A6385">
        <v>9</v>
      </c>
      <c r="B6385" t="s">
        <v>4447</v>
      </c>
      <c r="C6385">
        <v>52</v>
      </c>
      <c r="D6385" t="s">
        <v>4687</v>
      </c>
      <c r="E6385" t="s">
        <v>4658</v>
      </c>
      <c r="F6385">
        <v>4331816374</v>
      </c>
      <c r="G6385">
        <v>1133190988</v>
      </c>
      <c r="H6385">
        <v>372</v>
      </c>
    </row>
    <row r="6386" spans="1:8" x14ac:dyDescent="0.25">
      <c r="A6386">
        <v>9</v>
      </c>
      <c r="B6386" t="s">
        <v>4447</v>
      </c>
      <c r="C6386">
        <v>53</v>
      </c>
      <c r="D6386" t="s">
        <v>4704</v>
      </c>
      <c r="E6386" t="s">
        <v>4694</v>
      </c>
      <c r="F6386">
        <v>4276026758</v>
      </c>
      <c r="G6386">
        <v>1111356398</v>
      </c>
      <c r="H6386">
        <v>368</v>
      </c>
    </row>
    <row r="6387" spans="1:8" x14ac:dyDescent="0.25">
      <c r="A6387">
        <v>9</v>
      </c>
      <c r="B6387" t="s">
        <v>4447</v>
      </c>
      <c r="C6387">
        <v>100</v>
      </c>
      <c r="D6387" t="s">
        <v>4727</v>
      </c>
      <c r="E6387" t="s">
        <v>4723</v>
      </c>
      <c r="F6387">
        <v>4388062274</v>
      </c>
      <c r="G6387">
        <v>1109703315</v>
      </c>
      <c r="H6387">
        <v>394</v>
      </c>
    </row>
    <row r="6388" spans="1:8" x14ac:dyDescent="0.25">
      <c r="A6388">
        <v>9</v>
      </c>
      <c r="B6388" t="s">
        <v>4447</v>
      </c>
      <c r="C6388">
        <v>995</v>
      </c>
      <c r="D6388" t="s">
        <v>8071</v>
      </c>
      <c r="H6388">
        <v>0</v>
      </c>
    </row>
    <row r="6389" spans="1:8" x14ac:dyDescent="0.25">
      <c r="A6389">
        <v>10</v>
      </c>
      <c r="B6389" t="s">
        <v>4731</v>
      </c>
      <c r="C6389">
        <v>54</v>
      </c>
      <c r="D6389" t="s">
        <v>4770</v>
      </c>
      <c r="E6389" t="s">
        <v>4732</v>
      </c>
      <c r="F6389">
        <v>4310675841</v>
      </c>
      <c r="G6389">
        <v>1238824698</v>
      </c>
      <c r="H6389">
        <v>956</v>
      </c>
    </row>
    <row r="6390" spans="1:8" x14ac:dyDescent="0.25">
      <c r="A6390">
        <v>10</v>
      </c>
      <c r="B6390" t="s">
        <v>4731</v>
      </c>
      <c r="C6390">
        <v>55</v>
      </c>
      <c r="D6390" t="s">
        <v>4823</v>
      </c>
      <c r="E6390" t="s">
        <v>4792</v>
      </c>
      <c r="F6390">
        <v>4256071258</v>
      </c>
      <c r="G6390">
        <v>126466875</v>
      </c>
      <c r="H6390">
        <v>317</v>
      </c>
    </row>
    <row r="6391" spans="1:8" x14ac:dyDescent="0.25">
      <c r="A6391">
        <v>10</v>
      </c>
      <c r="B6391" t="s">
        <v>4731</v>
      </c>
      <c r="C6391">
        <v>997</v>
      </c>
      <c r="D6391" t="s">
        <v>8071</v>
      </c>
      <c r="H6391">
        <v>47</v>
      </c>
    </row>
    <row r="6392" spans="1:8" x14ac:dyDescent="0.25">
      <c r="A6392">
        <v>2</v>
      </c>
      <c r="B6392" t="s">
        <v>8054</v>
      </c>
      <c r="C6392">
        <v>7</v>
      </c>
      <c r="D6392" t="s">
        <v>1195</v>
      </c>
      <c r="E6392" t="s">
        <v>1193</v>
      </c>
      <c r="F6392">
        <v>4573750286</v>
      </c>
      <c r="G6392">
        <v>7320149366</v>
      </c>
      <c r="H6392">
        <v>927</v>
      </c>
    </row>
    <row r="6393" spans="1:8" x14ac:dyDescent="0.25">
      <c r="A6393">
        <v>2</v>
      </c>
      <c r="B6393" t="s">
        <v>8054</v>
      </c>
      <c r="C6393">
        <v>998</v>
      </c>
      <c r="D6393" t="s">
        <v>8071</v>
      </c>
      <c r="H6393">
        <v>0</v>
      </c>
    </row>
    <row r="6394" spans="1:8" x14ac:dyDescent="0.25">
      <c r="A6394">
        <v>5</v>
      </c>
      <c r="B6394" t="s">
        <v>3079</v>
      </c>
      <c r="C6394">
        <v>23</v>
      </c>
      <c r="D6394" t="s">
        <v>3170</v>
      </c>
      <c r="E6394" t="s">
        <v>3080</v>
      </c>
      <c r="F6394">
        <v>4543839046</v>
      </c>
      <c r="G6394">
        <v>1099352685</v>
      </c>
      <c r="H6394">
        <v>3547</v>
      </c>
    </row>
    <row r="6395" spans="1:8" x14ac:dyDescent="0.25">
      <c r="A6395">
        <v>5</v>
      </c>
      <c r="B6395" t="s">
        <v>3079</v>
      </c>
      <c r="C6395">
        <v>24</v>
      </c>
      <c r="D6395" t="s">
        <v>3281</v>
      </c>
      <c r="E6395" t="s">
        <v>3179</v>
      </c>
      <c r="F6395">
        <v>45547497</v>
      </c>
      <c r="G6395">
        <v>1154597109</v>
      </c>
      <c r="H6395">
        <v>2080</v>
      </c>
    </row>
    <row r="6396" spans="1:8" x14ac:dyDescent="0.25">
      <c r="A6396">
        <v>5</v>
      </c>
      <c r="B6396" t="s">
        <v>3079</v>
      </c>
      <c r="C6396">
        <v>25</v>
      </c>
      <c r="D6396" t="s">
        <v>3299</v>
      </c>
      <c r="E6396" t="s">
        <v>3294</v>
      </c>
      <c r="F6396">
        <v>4613837528</v>
      </c>
      <c r="G6396">
        <v>1221704167</v>
      </c>
      <c r="H6396">
        <v>686</v>
      </c>
    </row>
    <row r="6397" spans="1:8" x14ac:dyDescent="0.25">
      <c r="A6397">
        <v>5</v>
      </c>
      <c r="B6397" t="s">
        <v>3079</v>
      </c>
      <c r="C6397">
        <v>26</v>
      </c>
      <c r="D6397" t="s">
        <v>3439</v>
      </c>
      <c r="E6397" t="s">
        <v>3356</v>
      </c>
      <c r="F6397">
        <v>4566754571</v>
      </c>
      <c r="G6397">
        <v>1224507363</v>
      </c>
      <c r="H6397">
        <v>1983</v>
      </c>
    </row>
    <row r="6398" spans="1:8" x14ac:dyDescent="0.25">
      <c r="A6398">
        <v>5</v>
      </c>
      <c r="B6398" t="s">
        <v>3079</v>
      </c>
      <c r="C6398">
        <v>27</v>
      </c>
      <c r="D6398" t="s">
        <v>3492</v>
      </c>
      <c r="E6398" t="s">
        <v>3451</v>
      </c>
      <c r="F6398">
        <v>4543490485</v>
      </c>
      <c r="G6398">
        <v>1233845213</v>
      </c>
      <c r="H6398">
        <v>1983</v>
      </c>
    </row>
    <row r="6399" spans="1:8" x14ac:dyDescent="0.25">
      <c r="A6399">
        <v>5</v>
      </c>
      <c r="B6399" t="s">
        <v>3079</v>
      </c>
      <c r="C6399">
        <v>28</v>
      </c>
      <c r="D6399" t="s">
        <v>3552</v>
      </c>
      <c r="E6399" t="s">
        <v>3496</v>
      </c>
      <c r="F6399">
        <v>4540692987</v>
      </c>
      <c r="G6399">
        <v>1187608718</v>
      </c>
      <c r="H6399">
        <v>3354</v>
      </c>
    </row>
    <row r="6400" spans="1:8" x14ac:dyDescent="0.25">
      <c r="A6400">
        <v>5</v>
      </c>
      <c r="B6400" t="s">
        <v>3079</v>
      </c>
      <c r="C6400">
        <v>29</v>
      </c>
      <c r="D6400" t="s">
        <v>3637</v>
      </c>
      <c r="E6400" t="s">
        <v>3599</v>
      </c>
      <c r="F6400">
        <v>4507107289</v>
      </c>
      <c r="G6400">
        <v>1179007</v>
      </c>
      <c r="H6400">
        <v>280</v>
      </c>
    </row>
    <row r="6401" spans="1:8" x14ac:dyDescent="0.25">
      <c r="A6401">
        <v>5</v>
      </c>
      <c r="B6401" t="s">
        <v>3079</v>
      </c>
      <c r="C6401">
        <v>999</v>
      </c>
      <c r="D6401" t="s">
        <v>8071</v>
      </c>
      <c r="H6401">
        <v>338</v>
      </c>
    </row>
    <row r="6402" spans="1:8" x14ac:dyDescent="0.25">
      <c r="A6402">
        <v>13</v>
      </c>
      <c r="B6402" t="s">
        <v>5443</v>
      </c>
      <c r="C6402">
        <v>66</v>
      </c>
      <c r="D6402" t="s">
        <v>5492</v>
      </c>
      <c r="E6402" t="s">
        <v>5444</v>
      </c>
      <c r="F6402">
        <v>4235122196</v>
      </c>
      <c r="G6402">
        <v>1339843823</v>
      </c>
      <c r="H6402">
        <v>228</v>
      </c>
    </row>
    <row r="6403" spans="1:8" x14ac:dyDescent="0.25">
      <c r="A6403">
        <v>13</v>
      </c>
      <c r="B6403" t="s">
        <v>5443</v>
      </c>
      <c r="C6403">
        <v>67</v>
      </c>
      <c r="D6403" t="s">
        <v>5593</v>
      </c>
      <c r="E6403" t="s">
        <v>5553</v>
      </c>
      <c r="F6403">
        <v>426589177</v>
      </c>
      <c r="G6403">
        <v>1370439971</v>
      </c>
      <c r="H6403">
        <v>601</v>
      </c>
    </row>
    <row r="6404" spans="1:8" x14ac:dyDescent="0.25">
      <c r="A6404">
        <v>13</v>
      </c>
      <c r="B6404" t="s">
        <v>5443</v>
      </c>
      <c r="C6404">
        <v>68</v>
      </c>
      <c r="D6404" t="s">
        <v>5628</v>
      </c>
      <c r="E6404" t="s">
        <v>5601</v>
      </c>
      <c r="F6404">
        <v>4246458398</v>
      </c>
      <c r="G6404">
        <v>1421364822</v>
      </c>
      <c r="H6404">
        <v>947</v>
      </c>
    </row>
    <row r="6405" spans="1:8" x14ac:dyDescent="0.25">
      <c r="A6405">
        <v>13</v>
      </c>
      <c r="B6405" t="s">
        <v>5443</v>
      </c>
      <c r="C6405">
        <v>69</v>
      </c>
      <c r="D6405" t="s">
        <v>5669</v>
      </c>
      <c r="E6405" t="s">
        <v>5648</v>
      </c>
      <c r="F6405">
        <v>4235103167</v>
      </c>
      <c r="G6405">
        <v>1416754574</v>
      </c>
      <c r="H6405">
        <v>469</v>
      </c>
    </row>
    <row r="6406" spans="1:8" x14ac:dyDescent="0.25">
      <c r="A6406">
        <v>13</v>
      </c>
      <c r="B6406" t="s">
        <v>5443</v>
      </c>
      <c r="C6406">
        <v>979</v>
      </c>
      <c r="D6406" t="s">
        <v>8071</v>
      </c>
      <c r="H6406">
        <v>0</v>
      </c>
    </row>
    <row r="6407" spans="1:8" x14ac:dyDescent="0.25">
      <c r="A6407">
        <v>17</v>
      </c>
      <c r="B6407" t="s">
        <v>6710</v>
      </c>
      <c r="C6407">
        <v>76</v>
      </c>
      <c r="D6407" t="s">
        <v>6773</v>
      </c>
      <c r="E6407" t="s">
        <v>6711</v>
      </c>
      <c r="F6407">
        <v>4063947052</v>
      </c>
      <c r="G6407">
        <v>1580514834</v>
      </c>
      <c r="H6407">
        <v>164</v>
      </c>
    </row>
    <row r="6408" spans="1:8" x14ac:dyDescent="0.25">
      <c r="A6408">
        <v>17</v>
      </c>
      <c r="B6408" t="s">
        <v>6710</v>
      </c>
      <c r="C6408">
        <v>77</v>
      </c>
      <c r="D6408" t="s">
        <v>6825</v>
      </c>
      <c r="E6408" t="s">
        <v>6812</v>
      </c>
      <c r="F6408">
        <v>4066751177</v>
      </c>
      <c r="G6408">
        <v>1659792442</v>
      </c>
      <c r="H6408">
        <v>155</v>
      </c>
    </row>
    <row r="6409" spans="1:8" x14ac:dyDescent="0.25">
      <c r="A6409">
        <v>17</v>
      </c>
      <c r="B6409" t="s">
        <v>6710</v>
      </c>
      <c r="C6409">
        <v>980</v>
      </c>
      <c r="D6409" t="s">
        <v>8071</v>
      </c>
      <c r="H6409">
        <v>0</v>
      </c>
    </row>
    <row r="6410" spans="1:8" x14ac:dyDescent="0.25">
      <c r="A6410">
        <v>18</v>
      </c>
      <c r="B6410" t="s">
        <v>6844</v>
      </c>
      <c r="C6410">
        <v>78</v>
      </c>
      <c r="D6410" t="s">
        <v>6887</v>
      </c>
      <c r="E6410" t="s">
        <v>6845</v>
      </c>
      <c r="F6410">
        <v>3929308681</v>
      </c>
      <c r="G6410">
        <v>1625609692</v>
      </c>
      <c r="H6410">
        <v>317</v>
      </c>
    </row>
    <row r="6411" spans="1:8" x14ac:dyDescent="0.25">
      <c r="A6411">
        <v>18</v>
      </c>
      <c r="B6411" t="s">
        <v>6844</v>
      </c>
      <c r="C6411">
        <v>79</v>
      </c>
      <c r="D6411" t="s">
        <v>7008</v>
      </c>
      <c r="E6411" t="s">
        <v>6996</v>
      </c>
      <c r="F6411">
        <v>3890597598</v>
      </c>
      <c r="G6411">
        <v>1659440194</v>
      </c>
      <c r="H6411">
        <v>184</v>
      </c>
    </row>
    <row r="6412" spans="1:8" x14ac:dyDescent="0.25">
      <c r="A6412">
        <v>18</v>
      </c>
      <c r="B6412" t="s">
        <v>6844</v>
      </c>
      <c r="C6412">
        <v>80</v>
      </c>
      <c r="D6412" t="s">
        <v>7139</v>
      </c>
      <c r="E6412" t="s">
        <v>7077</v>
      </c>
      <c r="F6412">
        <v>3810922769</v>
      </c>
      <c r="G6412">
        <v>156434527</v>
      </c>
      <c r="H6412">
        <v>268</v>
      </c>
    </row>
    <row r="6413" spans="1:8" x14ac:dyDescent="0.25">
      <c r="A6413">
        <v>18</v>
      </c>
      <c r="B6413" t="s">
        <v>6844</v>
      </c>
      <c r="C6413">
        <v>101</v>
      </c>
      <c r="D6413" t="s">
        <v>7184</v>
      </c>
      <c r="E6413" t="s">
        <v>7175</v>
      </c>
      <c r="F6413">
        <v>3908036878</v>
      </c>
      <c r="G6413">
        <v>1712538864</v>
      </c>
      <c r="H6413">
        <v>117</v>
      </c>
    </row>
    <row r="6414" spans="1:8" x14ac:dyDescent="0.25">
      <c r="A6414">
        <v>18</v>
      </c>
      <c r="B6414" t="s">
        <v>6844</v>
      </c>
      <c r="C6414">
        <v>102</v>
      </c>
      <c r="D6414" t="s">
        <v>7249</v>
      </c>
      <c r="E6414" t="s">
        <v>7203</v>
      </c>
      <c r="F6414">
        <v>3867624147</v>
      </c>
      <c r="G6414">
        <v>1610157414</v>
      </c>
      <c r="H6414">
        <v>68</v>
      </c>
    </row>
    <row r="6415" spans="1:8" x14ac:dyDescent="0.25">
      <c r="A6415">
        <v>18</v>
      </c>
      <c r="B6415" t="s">
        <v>6844</v>
      </c>
      <c r="C6415">
        <v>982</v>
      </c>
      <c r="D6415" t="s">
        <v>8071</v>
      </c>
      <c r="H6415">
        <v>2</v>
      </c>
    </row>
    <row r="6416" spans="1:8" x14ac:dyDescent="0.25">
      <c r="A6416">
        <v>15</v>
      </c>
      <c r="B6416" t="s">
        <v>5891</v>
      </c>
      <c r="C6416">
        <v>61</v>
      </c>
      <c r="D6416" t="s">
        <v>5913</v>
      </c>
      <c r="E6416" t="s">
        <v>5892</v>
      </c>
      <c r="F6416">
        <v>4107465878</v>
      </c>
      <c r="G6416">
        <v>1433240464</v>
      </c>
      <c r="H6416">
        <v>387</v>
      </c>
    </row>
    <row r="6417" spans="1:8" x14ac:dyDescent="0.25">
      <c r="A6417">
        <v>15</v>
      </c>
      <c r="B6417" t="s">
        <v>5891</v>
      </c>
      <c r="C6417">
        <v>62</v>
      </c>
      <c r="D6417" t="s">
        <v>6004</v>
      </c>
      <c r="E6417" t="s">
        <v>5997</v>
      </c>
      <c r="F6417">
        <v>4112969987</v>
      </c>
      <c r="G6417">
        <v>1478151683</v>
      </c>
      <c r="H6417">
        <v>157</v>
      </c>
    </row>
    <row r="6418" spans="1:8" x14ac:dyDescent="0.25">
      <c r="A6418">
        <v>15</v>
      </c>
      <c r="B6418" t="s">
        <v>5891</v>
      </c>
      <c r="C6418">
        <v>63</v>
      </c>
      <c r="D6418" t="s">
        <v>6124</v>
      </c>
      <c r="F6418">
        <v>4083956555</v>
      </c>
      <c r="G6418">
        <v>1425084984</v>
      </c>
      <c r="H6418">
        <v>2010</v>
      </c>
    </row>
    <row r="6419" spans="1:8" x14ac:dyDescent="0.25">
      <c r="A6419">
        <v>15</v>
      </c>
      <c r="B6419" t="s">
        <v>5891</v>
      </c>
      <c r="C6419">
        <v>64</v>
      </c>
      <c r="D6419" t="s">
        <v>6176</v>
      </c>
      <c r="E6419" t="s">
        <v>6169</v>
      </c>
      <c r="F6419">
        <v>4091404699</v>
      </c>
      <c r="G6419">
        <v>1479528803</v>
      </c>
      <c r="H6419">
        <v>402</v>
      </c>
    </row>
    <row r="6420" spans="1:8" x14ac:dyDescent="0.25">
      <c r="A6420">
        <v>15</v>
      </c>
      <c r="B6420" t="s">
        <v>5891</v>
      </c>
      <c r="C6420">
        <v>65</v>
      </c>
      <c r="D6420" t="s">
        <v>6403</v>
      </c>
      <c r="E6420" t="s">
        <v>6288</v>
      </c>
      <c r="F6420">
        <v>4067821961</v>
      </c>
      <c r="G6420">
        <v>1.47594025999999E+16</v>
      </c>
      <c r="H6420">
        <v>557</v>
      </c>
    </row>
    <row r="6421" spans="1:8" x14ac:dyDescent="0.25">
      <c r="A6421">
        <v>15</v>
      </c>
      <c r="B6421" t="s">
        <v>5891</v>
      </c>
      <c r="C6421">
        <v>983</v>
      </c>
      <c r="D6421" t="s">
        <v>8071</v>
      </c>
      <c r="H6421">
        <v>256</v>
      </c>
    </row>
    <row r="6422" spans="1:8" x14ac:dyDescent="0.25">
      <c r="A6422">
        <v>8</v>
      </c>
      <c r="B6422" t="s">
        <v>4109</v>
      </c>
      <c r="C6422">
        <v>33</v>
      </c>
      <c r="D6422" t="s">
        <v>4138</v>
      </c>
      <c r="E6422" t="s">
        <v>4110</v>
      </c>
      <c r="F6422">
        <v>4505193462</v>
      </c>
      <c r="G6422">
        <v>9692632596000000</v>
      </c>
      <c r="H6422">
        <v>3167</v>
      </c>
    </row>
    <row r="6423" spans="1:8" x14ac:dyDescent="0.25">
      <c r="A6423">
        <v>8</v>
      </c>
      <c r="B6423" t="s">
        <v>4109</v>
      </c>
      <c r="C6423">
        <v>34</v>
      </c>
      <c r="D6423" t="s">
        <v>4182</v>
      </c>
      <c r="E6423" t="s">
        <v>4157</v>
      </c>
      <c r="F6423">
        <v>4480107394</v>
      </c>
      <c r="G6423">
        <v>1032834985</v>
      </c>
      <c r="H6423">
        <v>2582</v>
      </c>
    </row>
    <row r="6424" spans="1:8" x14ac:dyDescent="0.25">
      <c r="A6424">
        <v>8</v>
      </c>
      <c r="B6424" t="s">
        <v>4109</v>
      </c>
      <c r="C6424">
        <v>35</v>
      </c>
      <c r="D6424" t="s">
        <v>4230</v>
      </c>
      <c r="E6424" t="s">
        <v>4202</v>
      </c>
      <c r="F6424">
        <v>4469735289</v>
      </c>
      <c r="G6424">
        <v>1063007973</v>
      </c>
      <c r="H6424">
        <v>3947</v>
      </c>
    </row>
    <row r="6425" spans="1:8" x14ac:dyDescent="0.25">
      <c r="A6425">
        <v>8</v>
      </c>
      <c r="B6425" t="s">
        <v>4109</v>
      </c>
      <c r="C6425">
        <v>36</v>
      </c>
      <c r="D6425" t="s">
        <v>4267</v>
      </c>
      <c r="E6425" t="s">
        <v>4245</v>
      </c>
      <c r="F6425">
        <v>4464600009</v>
      </c>
      <c r="G6425">
        <v>1092615487</v>
      </c>
      <c r="H6425">
        <v>3180</v>
      </c>
    </row>
    <row r="6426" spans="1:8" x14ac:dyDescent="0.25">
      <c r="A6426">
        <v>8</v>
      </c>
      <c r="B6426" t="s">
        <v>4109</v>
      </c>
      <c r="C6426">
        <v>37</v>
      </c>
      <c r="D6426" t="s">
        <v>4297</v>
      </c>
      <c r="E6426" t="s">
        <v>4293</v>
      </c>
      <c r="F6426">
        <v>4449436681</v>
      </c>
      <c r="G6426">
        <v>113417208</v>
      </c>
      <c r="H6426">
        <v>3320</v>
      </c>
    </row>
    <row r="6427" spans="1:8" x14ac:dyDescent="0.25">
      <c r="A6427">
        <v>8</v>
      </c>
      <c r="B6427" t="s">
        <v>4109</v>
      </c>
      <c r="C6427">
        <v>38</v>
      </c>
      <c r="D6427" t="s">
        <v>4355</v>
      </c>
      <c r="E6427" t="s">
        <v>4349</v>
      </c>
      <c r="F6427">
        <v>4483599085</v>
      </c>
      <c r="G6427">
        <v>1161868934</v>
      </c>
      <c r="H6427">
        <v>635</v>
      </c>
    </row>
    <row r="6428" spans="1:8" x14ac:dyDescent="0.25">
      <c r="A6428">
        <v>8</v>
      </c>
      <c r="B6428" t="s">
        <v>4109</v>
      </c>
      <c r="C6428">
        <v>39</v>
      </c>
      <c r="D6428" t="s">
        <v>4384</v>
      </c>
      <c r="E6428" t="s">
        <v>4371</v>
      </c>
      <c r="F6428">
        <v>4441722493</v>
      </c>
      <c r="G6428">
        <v>1219913936</v>
      </c>
      <c r="H6428">
        <v>880</v>
      </c>
    </row>
    <row r="6429" spans="1:8" x14ac:dyDescent="0.25">
      <c r="A6429">
        <v>8</v>
      </c>
      <c r="B6429" t="s">
        <v>4109</v>
      </c>
      <c r="C6429">
        <v>40</v>
      </c>
      <c r="D6429" t="s">
        <v>8072</v>
      </c>
      <c r="E6429" t="s">
        <v>4390</v>
      </c>
      <c r="F6429">
        <v>4422268559</v>
      </c>
      <c r="G6429">
        <v>1204068608</v>
      </c>
      <c r="H6429">
        <v>1301</v>
      </c>
    </row>
    <row r="6430" spans="1:8" x14ac:dyDescent="0.25">
      <c r="A6430">
        <v>8</v>
      </c>
      <c r="B6430" t="s">
        <v>4109</v>
      </c>
      <c r="C6430">
        <v>99</v>
      </c>
      <c r="D6430" t="s">
        <v>4431</v>
      </c>
      <c r="E6430" t="s">
        <v>4421</v>
      </c>
      <c r="F6430">
        <v>4406090087</v>
      </c>
      <c r="G6430">
        <v>125656295</v>
      </c>
      <c r="H6430">
        <v>1740</v>
      </c>
    </row>
    <row r="6431" spans="1:8" x14ac:dyDescent="0.25">
      <c r="A6431">
        <v>8</v>
      </c>
      <c r="B6431" t="s">
        <v>4109</v>
      </c>
      <c r="C6431">
        <v>984</v>
      </c>
      <c r="D6431" t="s">
        <v>8071</v>
      </c>
      <c r="H6431">
        <v>0</v>
      </c>
    </row>
    <row r="6432" spans="1:8" x14ac:dyDescent="0.25">
      <c r="A6432">
        <v>6</v>
      </c>
      <c r="B6432" t="s">
        <v>8055</v>
      </c>
      <c r="C6432">
        <v>30</v>
      </c>
      <c r="D6432" t="s">
        <v>3772</v>
      </c>
      <c r="E6432" t="s">
        <v>3651</v>
      </c>
      <c r="F6432">
        <v>4606255516</v>
      </c>
      <c r="G6432">
        <v>132348383</v>
      </c>
      <c r="H6432">
        <v>890</v>
      </c>
    </row>
    <row r="6433" spans="1:8" x14ac:dyDescent="0.25">
      <c r="A6433">
        <v>6</v>
      </c>
      <c r="B6433" t="s">
        <v>8055</v>
      </c>
      <c r="C6433">
        <v>31</v>
      </c>
      <c r="D6433" t="s">
        <v>3792</v>
      </c>
      <c r="E6433" t="s">
        <v>3786</v>
      </c>
      <c r="F6433">
        <v>4594149817</v>
      </c>
      <c r="G6433">
        <v>1362212502</v>
      </c>
      <c r="H6433">
        <v>129</v>
      </c>
    </row>
    <row r="6434" spans="1:8" x14ac:dyDescent="0.25">
      <c r="A6434">
        <v>6</v>
      </c>
      <c r="B6434" t="s">
        <v>8055</v>
      </c>
      <c r="C6434">
        <v>32</v>
      </c>
      <c r="D6434" t="s">
        <v>3817</v>
      </c>
      <c r="E6434" t="s">
        <v>3812</v>
      </c>
      <c r="F6434">
        <v>456494354</v>
      </c>
      <c r="G6434">
        <v>1376813649</v>
      </c>
      <c r="H6434">
        <v>945</v>
      </c>
    </row>
    <row r="6435" spans="1:8" x14ac:dyDescent="0.25">
      <c r="A6435">
        <v>6</v>
      </c>
      <c r="B6435" t="s">
        <v>8055</v>
      </c>
      <c r="C6435">
        <v>93</v>
      </c>
      <c r="D6435" t="s">
        <v>3849</v>
      </c>
      <c r="E6435" t="s">
        <v>3819</v>
      </c>
      <c r="F6435">
        <v>4595443546</v>
      </c>
      <c r="G6435">
        <v>1266002909</v>
      </c>
      <c r="H6435">
        <v>551</v>
      </c>
    </row>
    <row r="6436" spans="1:8" x14ac:dyDescent="0.25">
      <c r="A6436">
        <v>6</v>
      </c>
      <c r="B6436" t="s">
        <v>8055</v>
      </c>
      <c r="C6436">
        <v>985</v>
      </c>
      <c r="D6436" t="s">
        <v>8071</v>
      </c>
      <c r="H6436">
        <v>5</v>
      </c>
    </row>
    <row r="6437" spans="1:8" x14ac:dyDescent="0.25">
      <c r="A6437">
        <v>12</v>
      </c>
      <c r="B6437" t="s">
        <v>5059</v>
      </c>
      <c r="C6437">
        <v>56</v>
      </c>
      <c r="D6437" t="s">
        <v>5118</v>
      </c>
      <c r="E6437" t="s">
        <v>5060</v>
      </c>
      <c r="F6437">
        <v>424173828</v>
      </c>
      <c r="G6437">
        <v>1210473416</v>
      </c>
      <c r="H6437">
        <v>326</v>
      </c>
    </row>
    <row r="6438" spans="1:8" x14ac:dyDescent="0.25">
      <c r="A6438">
        <v>12</v>
      </c>
      <c r="B6438" t="s">
        <v>5059</v>
      </c>
      <c r="C6438">
        <v>57</v>
      </c>
      <c r="D6438" t="s">
        <v>5179</v>
      </c>
      <c r="E6438" t="s">
        <v>5121</v>
      </c>
      <c r="F6438">
        <v>4240488444</v>
      </c>
      <c r="G6438">
        <v>1286205939</v>
      </c>
      <c r="H6438">
        <v>276</v>
      </c>
    </row>
    <row r="6439" spans="1:8" x14ac:dyDescent="0.25">
      <c r="A6439">
        <v>12</v>
      </c>
      <c r="B6439" t="s">
        <v>5059</v>
      </c>
      <c r="C6439">
        <v>58</v>
      </c>
      <c r="D6439" t="s">
        <v>5285</v>
      </c>
      <c r="E6439" t="s">
        <v>5195</v>
      </c>
      <c r="F6439">
        <v>4189277044</v>
      </c>
      <c r="G6439">
        <v>1248366722</v>
      </c>
      <c r="H6439">
        <v>3560</v>
      </c>
    </row>
    <row r="6440" spans="1:8" x14ac:dyDescent="0.25">
      <c r="A6440">
        <v>12</v>
      </c>
      <c r="B6440" t="s">
        <v>5059</v>
      </c>
      <c r="C6440">
        <v>59</v>
      </c>
      <c r="D6440" t="s">
        <v>5327</v>
      </c>
      <c r="E6440" t="s">
        <v>5317</v>
      </c>
      <c r="F6440">
        <v>4146759465</v>
      </c>
      <c r="G6440">
        <v>1290368482</v>
      </c>
      <c r="H6440">
        <v>410</v>
      </c>
    </row>
    <row r="6441" spans="1:8" x14ac:dyDescent="0.25">
      <c r="A6441">
        <v>12</v>
      </c>
      <c r="B6441" t="s">
        <v>5059</v>
      </c>
      <c r="C6441">
        <v>60</v>
      </c>
      <c r="D6441" t="s">
        <v>5388</v>
      </c>
      <c r="E6441" t="s">
        <v>5351</v>
      </c>
      <c r="F6441">
        <v>4163964569</v>
      </c>
      <c r="G6441">
        <v>1335117161</v>
      </c>
      <c r="H6441">
        <v>473</v>
      </c>
    </row>
    <row r="6442" spans="1:8" x14ac:dyDescent="0.25">
      <c r="A6442">
        <v>12</v>
      </c>
      <c r="B6442" t="s">
        <v>5059</v>
      </c>
      <c r="C6442">
        <v>986</v>
      </c>
      <c r="D6442" t="s">
        <v>8071</v>
      </c>
      <c r="H6442">
        <v>66</v>
      </c>
    </row>
    <row r="6443" spans="1:8" x14ac:dyDescent="0.25">
      <c r="A6443">
        <v>7</v>
      </c>
      <c r="B6443" t="s">
        <v>3870</v>
      </c>
      <c r="C6443">
        <v>8</v>
      </c>
      <c r="D6443" t="s">
        <v>3900</v>
      </c>
      <c r="E6443" t="s">
        <v>3871</v>
      </c>
      <c r="F6443">
        <v>4388570648</v>
      </c>
      <c r="G6443">
        <v>8027850297999990</v>
      </c>
      <c r="H6443">
        <v>979</v>
      </c>
    </row>
    <row r="6444" spans="1:8" x14ac:dyDescent="0.25">
      <c r="A6444">
        <v>7</v>
      </c>
      <c r="B6444" t="s">
        <v>3870</v>
      </c>
      <c r="C6444">
        <v>9</v>
      </c>
      <c r="D6444" t="s">
        <v>3993</v>
      </c>
      <c r="E6444" t="s">
        <v>3938</v>
      </c>
      <c r="F6444">
        <v>4430750461</v>
      </c>
      <c r="G6444">
        <v>8481108654</v>
      </c>
      <c r="H6444">
        <v>697</v>
      </c>
    </row>
    <row r="6445" spans="1:8" x14ac:dyDescent="0.25">
      <c r="A6445">
        <v>7</v>
      </c>
      <c r="B6445" t="s">
        <v>3870</v>
      </c>
      <c r="C6445">
        <v>10</v>
      </c>
      <c r="D6445" t="s">
        <v>4032</v>
      </c>
      <c r="E6445" t="s">
        <v>4008</v>
      </c>
      <c r="F6445">
        <v>4441149314</v>
      </c>
      <c r="G6445">
        <v>89326992</v>
      </c>
      <c r="H6445">
        <v>3472</v>
      </c>
    </row>
    <row r="6446" spans="1:8" x14ac:dyDescent="0.25">
      <c r="A6446">
        <v>7</v>
      </c>
      <c r="B6446" t="s">
        <v>3870</v>
      </c>
      <c r="C6446">
        <v>11</v>
      </c>
      <c r="D6446" t="s">
        <v>4090</v>
      </c>
      <c r="E6446" t="s">
        <v>4076</v>
      </c>
      <c r="F6446">
        <v>4410704991</v>
      </c>
      <c r="G6446">
        <v>98281897</v>
      </c>
      <c r="H6446">
        <v>660</v>
      </c>
    </row>
    <row r="6447" spans="1:8" x14ac:dyDescent="0.25">
      <c r="A6447">
        <v>7</v>
      </c>
      <c r="B6447" t="s">
        <v>3870</v>
      </c>
      <c r="C6447">
        <v>987</v>
      </c>
      <c r="D6447" t="s">
        <v>8071</v>
      </c>
      <c r="H6447">
        <v>0</v>
      </c>
    </row>
    <row r="6448" spans="1:8" x14ac:dyDescent="0.25">
      <c r="A6448">
        <v>3</v>
      </c>
      <c r="B6448" t="s">
        <v>1268</v>
      </c>
      <c r="C6448">
        <v>12</v>
      </c>
      <c r="D6448" t="s">
        <v>1397</v>
      </c>
      <c r="E6448" t="s">
        <v>1269</v>
      </c>
      <c r="F6448">
        <v>4581701677</v>
      </c>
      <c r="G6448">
        <v>8822868344</v>
      </c>
      <c r="H6448">
        <v>1813</v>
      </c>
    </row>
    <row r="6449" spans="1:8" x14ac:dyDescent="0.25">
      <c r="A6449">
        <v>3</v>
      </c>
      <c r="B6449" t="s">
        <v>1268</v>
      </c>
      <c r="C6449">
        <v>13</v>
      </c>
      <c r="D6449" t="s">
        <v>1454</v>
      </c>
      <c r="E6449" t="s">
        <v>1408</v>
      </c>
      <c r="F6449">
        <v>458099912</v>
      </c>
      <c r="G6449">
        <v>9085159546</v>
      </c>
      <c r="H6449">
        <v>2106</v>
      </c>
    </row>
    <row r="6450" spans="1:8" x14ac:dyDescent="0.25">
      <c r="A6450">
        <v>3</v>
      </c>
      <c r="B6450" t="s">
        <v>1268</v>
      </c>
      <c r="C6450">
        <v>14</v>
      </c>
      <c r="D6450" t="s">
        <v>1616</v>
      </c>
      <c r="E6450" t="s">
        <v>1557</v>
      </c>
      <c r="F6450">
        <v>4617099261</v>
      </c>
      <c r="G6450">
        <v>987147489</v>
      </c>
      <c r="H6450">
        <v>849</v>
      </c>
    </row>
    <row r="6451" spans="1:8" x14ac:dyDescent="0.25">
      <c r="A6451">
        <v>3</v>
      </c>
      <c r="B6451" t="s">
        <v>1268</v>
      </c>
      <c r="C6451">
        <v>15</v>
      </c>
      <c r="D6451" t="s">
        <v>1706</v>
      </c>
      <c r="E6451" t="s">
        <v>1635</v>
      </c>
      <c r="F6451">
        <v>4546679409</v>
      </c>
      <c r="G6451">
        <v>9190347404</v>
      </c>
      <c r="H6451">
        <v>14350</v>
      </c>
    </row>
    <row r="6452" spans="1:8" x14ac:dyDescent="0.25">
      <c r="A6452">
        <v>3</v>
      </c>
      <c r="B6452" t="s">
        <v>1268</v>
      </c>
      <c r="C6452">
        <v>16</v>
      </c>
      <c r="D6452" t="s">
        <v>1792</v>
      </c>
      <c r="E6452" t="s">
        <v>1769</v>
      </c>
      <c r="F6452">
        <v>4569441368</v>
      </c>
      <c r="G6452">
        <v>9668424528</v>
      </c>
      <c r="H6452">
        <v>10426</v>
      </c>
    </row>
    <row r="6453" spans="1:8" x14ac:dyDescent="0.25">
      <c r="A6453">
        <v>3</v>
      </c>
      <c r="B6453" t="s">
        <v>1268</v>
      </c>
      <c r="C6453">
        <v>17</v>
      </c>
      <c r="D6453" t="s">
        <v>2041</v>
      </c>
      <c r="E6453" t="s">
        <v>2013</v>
      </c>
      <c r="F6453">
        <v>4553993052</v>
      </c>
      <c r="G6453">
        <v>1021910323</v>
      </c>
      <c r="H6453">
        <v>11093</v>
      </c>
    </row>
    <row r="6454" spans="1:8" x14ac:dyDescent="0.25">
      <c r="A6454">
        <v>3</v>
      </c>
      <c r="B6454" t="s">
        <v>1268</v>
      </c>
      <c r="C6454">
        <v>18</v>
      </c>
      <c r="D6454" t="s">
        <v>2323</v>
      </c>
      <c r="E6454" t="s">
        <v>2219</v>
      </c>
      <c r="F6454">
        <v>4518509264</v>
      </c>
      <c r="G6454">
        <v>9160157191</v>
      </c>
      <c r="H6454">
        <v>3246</v>
      </c>
    </row>
    <row r="6455" spans="1:8" x14ac:dyDescent="0.25">
      <c r="A6455">
        <v>3</v>
      </c>
      <c r="B6455" t="s">
        <v>1268</v>
      </c>
      <c r="C6455">
        <v>19</v>
      </c>
      <c r="D6455" t="s">
        <v>2440</v>
      </c>
      <c r="E6455" t="s">
        <v>2406</v>
      </c>
      <c r="F6455">
        <v>4513336675</v>
      </c>
      <c r="G6455">
        <v>1002420865</v>
      </c>
      <c r="H6455">
        <v>5172</v>
      </c>
    </row>
    <row r="6456" spans="1:8" x14ac:dyDescent="0.25">
      <c r="A6456">
        <v>3</v>
      </c>
      <c r="B6456" t="s">
        <v>1268</v>
      </c>
      <c r="C6456">
        <v>20</v>
      </c>
      <c r="D6456" t="s">
        <v>2544</v>
      </c>
      <c r="E6456" t="s">
        <v>2520</v>
      </c>
      <c r="F6456">
        <v>4515726772</v>
      </c>
      <c r="G6456">
        <v>1079277363</v>
      </c>
      <c r="H6456">
        <v>2631</v>
      </c>
    </row>
    <row r="6457" spans="1:8" x14ac:dyDescent="0.25">
      <c r="A6457">
        <v>3</v>
      </c>
      <c r="B6457" t="s">
        <v>1268</v>
      </c>
      <c r="C6457">
        <v>97</v>
      </c>
      <c r="D6457" t="s">
        <v>2625</v>
      </c>
      <c r="E6457" t="s">
        <v>2585</v>
      </c>
      <c r="F6457">
        <v>4585575781</v>
      </c>
      <c r="G6457">
        <v>9393392246</v>
      </c>
      <c r="H6457">
        <v>1970</v>
      </c>
    </row>
    <row r="6458" spans="1:8" x14ac:dyDescent="0.25">
      <c r="A6458">
        <v>3</v>
      </c>
      <c r="B6458" t="s">
        <v>1268</v>
      </c>
      <c r="C6458">
        <v>98</v>
      </c>
      <c r="D6458" t="s">
        <v>2699</v>
      </c>
      <c r="E6458" t="s">
        <v>2671</v>
      </c>
      <c r="F6458">
        <v>4531440693</v>
      </c>
      <c r="G6458">
        <v>9503720769</v>
      </c>
      <c r="H6458">
        <v>2569</v>
      </c>
    </row>
    <row r="6459" spans="1:8" x14ac:dyDescent="0.25">
      <c r="A6459">
        <v>3</v>
      </c>
      <c r="B6459" t="s">
        <v>1268</v>
      </c>
      <c r="C6459">
        <v>108</v>
      </c>
      <c r="D6459" t="s">
        <v>8073</v>
      </c>
      <c r="E6459" t="s">
        <v>2732</v>
      </c>
      <c r="F6459">
        <v>4558439043</v>
      </c>
      <c r="G6459">
        <v>9273582472000000</v>
      </c>
      <c r="H6459">
        <v>3821</v>
      </c>
    </row>
    <row r="6460" spans="1:8" x14ac:dyDescent="0.25">
      <c r="A6460">
        <v>3</v>
      </c>
      <c r="B6460" t="s">
        <v>1268</v>
      </c>
      <c r="C6460">
        <v>988</v>
      </c>
      <c r="D6460" t="s">
        <v>8071</v>
      </c>
      <c r="H6460">
        <v>1280</v>
      </c>
    </row>
    <row r="6461" spans="1:8" x14ac:dyDescent="0.25">
      <c r="A6461">
        <v>11</v>
      </c>
      <c r="B6461" t="s">
        <v>4826</v>
      </c>
      <c r="C6461">
        <v>41</v>
      </c>
      <c r="D6461" t="s">
        <v>8074</v>
      </c>
      <c r="E6461" t="s">
        <v>4827</v>
      </c>
      <c r="F6461">
        <v>4391014021</v>
      </c>
      <c r="G6461">
        <v>1291345989</v>
      </c>
      <c r="H6461">
        <v>2195</v>
      </c>
    </row>
    <row r="6462" spans="1:8" x14ac:dyDescent="0.25">
      <c r="A6462">
        <v>11</v>
      </c>
      <c r="B6462" t="s">
        <v>4826</v>
      </c>
      <c r="C6462">
        <v>42</v>
      </c>
      <c r="D6462" t="s">
        <v>4881</v>
      </c>
      <c r="E6462" t="s">
        <v>4880</v>
      </c>
      <c r="F6462">
        <v>4361675973</v>
      </c>
      <c r="G6462">
        <v>135188753</v>
      </c>
      <c r="H6462">
        <v>1629</v>
      </c>
    </row>
    <row r="6463" spans="1:8" x14ac:dyDescent="0.25">
      <c r="A6463">
        <v>11</v>
      </c>
      <c r="B6463" t="s">
        <v>4826</v>
      </c>
      <c r="C6463">
        <v>43</v>
      </c>
      <c r="D6463" t="s">
        <v>4948</v>
      </c>
      <c r="E6463" t="s">
        <v>4928</v>
      </c>
      <c r="F6463">
        <v>4330023926</v>
      </c>
      <c r="G6463">
        <v>1345307182</v>
      </c>
      <c r="H6463">
        <v>837</v>
      </c>
    </row>
    <row r="6464" spans="1:8" x14ac:dyDescent="0.25">
      <c r="A6464">
        <v>11</v>
      </c>
      <c r="B6464" t="s">
        <v>4826</v>
      </c>
      <c r="C6464">
        <v>44</v>
      </c>
      <c r="D6464" t="s">
        <v>4988</v>
      </c>
      <c r="E6464" t="s">
        <v>4984</v>
      </c>
      <c r="F6464">
        <v>4285322304</v>
      </c>
      <c r="G6464">
        <v>1357691127</v>
      </c>
      <c r="H6464">
        <v>254</v>
      </c>
    </row>
    <row r="6465" spans="1:8" x14ac:dyDescent="0.25">
      <c r="A6465">
        <v>11</v>
      </c>
      <c r="B6465" t="s">
        <v>4826</v>
      </c>
      <c r="C6465">
        <v>109</v>
      </c>
      <c r="D6465" t="s">
        <v>5023</v>
      </c>
      <c r="E6465" t="s">
        <v>5018</v>
      </c>
      <c r="F6465">
        <v>4316058534</v>
      </c>
      <c r="G6465">
        <v>1371839535</v>
      </c>
      <c r="H6465">
        <v>363</v>
      </c>
    </row>
    <row r="6466" spans="1:8" x14ac:dyDescent="0.25">
      <c r="A6466">
        <v>11</v>
      </c>
      <c r="B6466" t="s">
        <v>4826</v>
      </c>
      <c r="C6466">
        <v>989</v>
      </c>
      <c r="D6466" t="s">
        <v>8071</v>
      </c>
      <c r="H6466">
        <v>148</v>
      </c>
    </row>
    <row r="6467" spans="1:8" x14ac:dyDescent="0.25">
      <c r="A6467">
        <v>14</v>
      </c>
      <c r="B6467" t="s">
        <v>5753</v>
      </c>
      <c r="C6467">
        <v>70</v>
      </c>
      <c r="D6467" t="s">
        <v>5759</v>
      </c>
      <c r="E6467" t="s">
        <v>5754</v>
      </c>
      <c r="F6467">
        <v>4155774754</v>
      </c>
      <c r="G6467">
        <v>1465916051</v>
      </c>
      <c r="H6467">
        <v>191</v>
      </c>
    </row>
    <row r="6468" spans="1:8" x14ac:dyDescent="0.25">
      <c r="A6468">
        <v>14</v>
      </c>
      <c r="B6468" t="s">
        <v>5753</v>
      </c>
      <c r="C6468">
        <v>94</v>
      </c>
      <c r="D6468" t="s">
        <v>5860</v>
      </c>
      <c r="E6468" t="s">
        <v>5838</v>
      </c>
      <c r="F6468">
        <v>4158800826</v>
      </c>
      <c r="G6468">
        <v>1422575407</v>
      </c>
      <c r="H6468">
        <v>50</v>
      </c>
    </row>
    <row r="6469" spans="1:8" x14ac:dyDescent="0.25">
      <c r="A6469">
        <v>14</v>
      </c>
      <c r="B6469" t="s">
        <v>5753</v>
      </c>
      <c r="C6469">
        <v>990</v>
      </c>
      <c r="D6469" t="s">
        <v>8071</v>
      </c>
      <c r="H6469">
        <v>16</v>
      </c>
    </row>
    <row r="6470" spans="1:8" x14ac:dyDescent="0.25">
      <c r="A6470">
        <v>21</v>
      </c>
      <c r="B6470" t="s">
        <v>8075</v>
      </c>
      <c r="C6470">
        <v>21</v>
      </c>
      <c r="D6470" t="s">
        <v>8076</v>
      </c>
      <c r="E6470" t="s">
        <v>2789</v>
      </c>
      <c r="F6470">
        <v>4649933453</v>
      </c>
      <c r="G6470">
        <v>1135662422</v>
      </c>
      <c r="H6470">
        <v>2184</v>
      </c>
    </row>
    <row r="6471" spans="1:8" x14ac:dyDescent="0.25">
      <c r="A6471">
        <v>21</v>
      </c>
      <c r="B6471" t="s">
        <v>8075</v>
      </c>
      <c r="C6471">
        <v>981</v>
      </c>
      <c r="D6471" t="s">
        <v>8071</v>
      </c>
      <c r="H6471">
        <v>0</v>
      </c>
    </row>
    <row r="6472" spans="1:8" x14ac:dyDescent="0.25">
      <c r="A6472">
        <v>22</v>
      </c>
      <c r="B6472" t="s">
        <v>8077</v>
      </c>
      <c r="C6472">
        <v>22</v>
      </c>
      <c r="D6472" t="s">
        <v>3045</v>
      </c>
      <c r="E6472" t="s">
        <v>2906</v>
      </c>
      <c r="F6472">
        <v>4606893511</v>
      </c>
      <c r="G6472">
        <v>1112123097</v>
      </c>
      <c r="H6472">
        <v>3141</v>
      </c>
    </row>
    <row r="6473" spans="1:8" x14ac:dyDescent="0.25">
      <c r="A6473">
        <v>22</v>
      </c>
      <c r="B6473" t="s">
        <v>8077</v>
      </c>
      <c r="C6473">
        <v>996</v>
      </c>
      <c r="D6473" t="s">
        <v>8071</v>
      </c>
      <c r="H6473">
        <v>0</v>
      </c>
    </row>
    <row r="6474" spans="1:8" x14ac:dyDescent="0.25">
      <c r="A6474">
        <v>1</v>
      </c>
      <c r="B6474" t="s">
        <v>2</v>
      </c>
      <c r="C6474">
        <v>1</v>
      </c>
      <c r="D6474" t="s">
        <v>270</v>
      </c>
      <c r="E6474" t="s">
        <v>3</v>
      </c>
      <c r="F6474">
        <v>450732745</v>
      </c>
      <c r="G6474">
        <v>7680687483</v>
      </c>
      <c r="H6474">
        <v>8339</v>
      </c>
    </row>
    <row r="6475" spans="1:8" x14ac:dyDescent="0.25">
      <c r="A6475">
        <v>1</v>
      </c>
      <c r="B6475" t="s">
        <v>2</v>
      </c>
      <c r="C6475">
        <v>2</v>
      </c>
      <c r="D6475" t="s">
        <v>392</v>
      </c>
      <c r="E6475" t="s">
        <v>316</v>
      </c>
      <c r="F6475">
        <v>4532398135</v>
      </c>
      <c r="G6475">
        <v>8423234312</v>
      </c>
      <c r="H6475">
        <v>839</v>
      </c>
    </row>
    <row r="6476" spans="1:8" x14ac:dyDescent="0.25">
      <c r="A6476">
        <v>1</v>
      </c>
      <c r="B6476" t="s">
        <v>2</v>
      </c>
      <c r="C6476">
        <v>3</v>
      </c>
      <c r="D6476" t="s">
        <v>455</v>
      </c>
      <c r="E6476" t="s">
        <v>399</v>
      </c>
      <c r="F6476">
        <v>4544588506</v>
      </c>
      <c r="G6476">
        <v>8621915884</v>
      </c>
      <c r="H6476">
        <v>1638</v>
      </c>
    </row>
    <row r="6477" spans="1:8" x14ac:dyDescent="0.25">
      <c r="A6477">
        <v>1</v>
      </c>
      <c r="B6477" t="s">
        <v>2</v>
      </c>
      <c r="C6477">
        <v>4</v>
      </c>
      <c r="D6477" t="s">
        <v>562</v>
      </c>
      <c r="E6477" t="s">
        <v>487</v>
      </c>
      <c r="F6477">
        <v>4439329625</v>
      </c>
      <c r="G6477">
        <v>7551171632000000</v>
      </c>
      <c r="H6477">
        <v>1747</v>
      </c>
    </row>
    <row r="6478" spans="1:8" x14ac:dyDescent="0.25">
      <c r="A6478">
        <v>1</v>
      </c>
      <c r="B6478" t="s">
        <v>2</v>
      </c>
      <c r="C6478">
        <v>5</v>
      </c>
      <c r="D6478" t="s">
        <v>739</v>
      </c>
      <c r="E6478" t="s">
        <v>735</v>
      </c>
      <c r="F6478">
        <v>4489912921</v>
      </c>
      <c r="G6478">
        <v>8204142547</v>
      </c>
      <c r="H6478">
        <v>868</v>
      </c>
    </row>
    <row r="6479" spans="1:8" x14ac:dyDescent="0.25">
      <c r="A6479">
        <v>1</v>
      </c>
      <c r="B6479" t="s">
        <v>2</v>
      </c>
      <c r="C6479">
        <v>6</v>
      </c>
      <c r="D6479" t="s">
        <v>856</v>
      </c>
      <c r="E6479" t="s">
        <v>854</v>
      </c>
      <c r="F6479">
        <v>4491297351</v>
      </c>
      <c r="G6479">
        <v>8615401155</v>
      </c>
      <c r="H6479">
        <v>2367</v>
      </c>
    </row>
    <row r="6480" spans="1:8" x14ac:dyDescent="0.25">
      <c r="A6480">
        <v>1</v>
      </c>
      <c r="B6480" t="s">
        <v>2</v>
      </c>
      <c r="C6480">
        <v>96</v>
      </c>
      <c r="D6480" t="s">
        <v>1045</v>
      </c>
      <c r="E6480" t="s">
        <v>1042</v>
      </c>
      <c r="F6480">
        <v>455665112</v>
      </c>
      <c r="G6480">
        <v>8054082167</v>
      </c>
      <c r="H6480">
        <v>702</v>
      </c>
    </row>
    <row r="6481" spans="1:8" x14ac:dyDescent="0.25">
      <c r="A6481">
        <v>1</v>
      </c>
      <c r="B6481" t="s">
        <v>2</v>
      </c>
      <c r="C6481">
        <v>103</v>
      </c>
      <c r="D6481" t="s">
        <v>8078</v>
      </c>
      <c r="E6481" t="s">
        <v>1117</v>
      </c>
      <c r="F6481">
        <v>459214455</v>
      </c>
      <c r="G6481">
        <v>8551078752999990</v>
      </c>
      <c r="H6481">
        <v>893</v>
      </c>
    </row>
    <row r="6482" spans="1:8" x14ac:dyDescent="0.25">
      <c r="A6482">
        <v>1</v>
      </c>
      <c r="B6482" t="s">
        <v>2</v>
      </c>
      <c r="C6482">
        <v>991</v>
      </c>
      <c r="D6482" t="s">
        <v>8071</v>
      </c>
      <c r="H6482">
        <v>297</v>
      </c>
    </row>
    <row r="6483" spans="1:8" x14ac:dyDescent="0.25">
      <c r="A6483">
        <v>16</v>
      </c>
      <c r="B6483" t="s">
        <v>6447</v>
      </c>
      <c r="C6483">
        <v>71</v>
      </c>
      <c r="D6483" t="s">
        <v>6471</v>
      </c>
      <c r="E6483" t="s">
        <v>6448</v>
      </c>
      <c r="F6483">
        <v>4146226865</v>
      </c>
      <c r="G6483">
        <v>1554305094</v>
      </c>
      <c r="H6483">
        <v>742</v>
      </c>
    </row>
    <row r="6484" spans="1:8" x14ac:dyDescent="0.25">
      <c r="A6484">
        <v>16</v>
      </c>
      <c r="B6484" t="s">
        <v>6447</v>
      </c>
      <c r="C6484">
        <v>72</v>
      </c>
      <c r="D6484" t="s">
        <v>6514</v>
      </c>
      <c r="E6484" t="s">
        <v>6510</v>
      </c>
      <c r="F6484">
        <v>4112559576</v>
      </c>
      <c r="G6484">
        <v>1686736689</v>
      </c>
      <c r="H6484">
        <v>989</v>
      </c>
    </row>
    <row r="6485" spans="1:8" x14ac:dyDescent="0.25">
      <c r="A6485">
        <v>16</v>
      </c>
      <c r="B6485" t="s">
        <v>6447</v>
      </c>
      <c r="C6485">
        <v>73</v>
      </c>
      <c r="D6485" t="s">
        <v>6578</v>
      </c>
      <c r="E6485" t="s">
        <v>6552</v>
      </c>
      <c r="F6485">
        <v>4047354739</v>
      </c>
      <c r="G6485">
        <v>1723237181</v>
      </c>
      <c r="H6485">
        <v>226</v>
      </c>
    </row>
    <row r="6486" spans="1:8" x14ac:dyDescent="0.25">
      <c r="A6486">
        <v>16</v>
      </c>
      <c r="B6486" t="s">
        <v>6447</v>
      </c>
      <c r="C6486">
        <v>74</v>
      </c>
      <c r="D6486" t="s">
        <v>6581</v>
      </c>
      <c r="E6486" t="s">
        <v>6582</v>
      </c>
      <c r="F6486">
        <v>4063848545</v>
      </c>
      <c r="G6486">
        <v>1794601575</v>
      </c>
      <c r="H6486">
        <v>403</v>
      </c>
    </row>
    <row r="6487" spans="1:8" x14ac:dyDescent="0.25">
      <c r="A6487">
        <v>16</v>
      </c>
      <c r="B6487" t="s">
        <v>6447</v>
      </c>
      <c r="C6487">
        <v>75</v>
      </c>
      <c r="D6487" t="s">
        <v>6636</v>
      </c>
      <c r="E6487" t="s">
        <v>6603</v>
      </c>
      <c r="F6487">
        <v>4035354285</v>
      </c>
      <c r="G6487">
        <v>181718973</v>
      </c>
      <c r="H6487">
        <v>425</v>
      </c>
    </row>
    <row r="6488" spans="1:8" x14ac:dyDescent="0.25">
      <c r="A6488">
        <v>16</v>
      </c>
      <c r="B6488" t="s">
        <v>6447</v>
      </c>
      <c r="C6488">
        <v>110</v>
      </c>
      <c r="D6488" t="s">
        <v>8079</v>
      </c>
      <c r="E6488" t="s">
        <v>6699</v>
      </c>
      <c r="F6488">
        <v>4122705039</v>
      </c>
      <c r="G6488">
        <v>1629520432</v>
      </c>
      <c r="H6488">
        <v>306</v>
      </c>
    </row>
    <row r="6489" spans="1:8" x14ac:dyDescent="0.25">
      <c r="A6489">
        <v>16</v>
      </c>
      <c r="B6489" t="s">
        <v>6447</v>
      </c>
      <c r="C6489">
        <v>992</v>
      </c>
      <c r="D6489" t="s">
        <v>8071</v>
      </c>
      <c r="H6489">
        <v>27</v>
      </c>
    </row>
    <row r="6490" spans="1:8" x14ac:dyDescent="0.25">
      <c r="A6490">
        <v>20</v>
      </c>
      <c r="B6490" t="s">
        <v>7654</v>
      </c>
      <c r="C6490">
        <v>90</v>
      </c>
      <c r="D6490" t="s">
        <v>7718</v>
      </c>
      <c r="E6490" t="s">
        <v>7655</v>
      </c>
      <c r="F6490">
        <v>4072667657</v>
      </c>
      <c r="G6490">
        <v>8559667131</v>
      </c>
      <c r="H6490">
        <v>749</v>
      </c>
    </row>
    <row r="6491" spans="1:8" x14ac:dyDescent="0.25">
      <c r="A6491">
        <v>20</v>
      </c>
      <c r="B6491" t="s">
        <v>7654</v>
      </c>
      <c r="C6491">
        <v>91</v>
      </c>
      <c r="D6491" t="s">
        <v>7783</v>
      </c>
      <c r="E6491" t="s">
        <v>7747</v>
      </c>
      <c r="F6491">
        <v>4032318834</v>
      </c>
      <c r="G6491">
        <v>9330296393</v>
      </c>
      <c r="H6491">
        <v>67</v>
      </c>
    </row>
    <row r="6492" spans="1:8" x14ac:dyDescent="0.25">
      <c r="A6492">
        <v>20</v>
      </c>
      <c r="B6492" t="s">
        <v>7654</v>
      </c>
      <c r="C6492">
        <v>92</v>
      </c>
      <c r="D6492" t="s">
        <v>7823</v>
      </c>
      <c r="E6492" t="s">
        <v>7822</v>
      </c>
      <c r="F6492">
        <v>3921531192</v>
      </c>
      <c r="G6492">
        <v>9110616306</v>
      </c>
      <c r="H6492">
        <v>201</v>
      </c>
    </row>
    <row r="6493" spans="1:8" x14ac:dyDescent="0.25">
      <c r="A6493">
        <v>20</v>
      </c>
      <c r="B6493" t="s">
        <v>7654</v>
      </c>
      <c r="C6493">
        <v>95</v>
      </c>
      <c r="D6493" t="s">
        <v>7877</v>
      </c>
      <c r="E6493" t="s">
        <v>7840</v>
      </c>
      <c r="F6493">
        <v>3990381075</v>
      </c>
      <c r="G6493">
        <v>8591183151000000</v>
      </c>
      <c r="H6493">
        <v>35</v>
      </c>
    </row>
    <row r="6494" spans="1:8" x14ac:dyDescent="0.25">
      <c r="A6494">
        <v>20</v>
      </c>
      <c r="B6494" t="s">
        <v>7654</v>
      </c>
      <c r="C6494">
        <v>111</v>
      </c>
      <c r="D6494" t="s">
        <v>8080</v>
      </c>
      <c r="E6494" t="s">
        <v>7928</v>
      </c>
      <c r="F6494">
        <v>3916641462</v>
      </c>
      <c r="G6494">
        <v>8526242676</v>
      </c>
      <c r="H6494">
        <v>86</v>
      </c>
    </row>
    <row r="6495" spans="1:8" x14ac:dyDescent="0.25">
      <c r="A6495">
        <v>20</v>
      </c>
      <c r="B6495" t="s">
        <v>7654</v>
      </c>
      <c r="C6495">
        <v>993</v>
      </c>
      <c r="D6495" t="s">
        <v>8071</v>
      </c>
      <c r="H6495">
        <v>0</v>
      </c>
    </row>
    <row r="6496" spans="1:8" x14ac:dyDescent="0.25">
      <c r="A6496">
        <v>19</v>
      </c>
      <c r="B6496" t="s">
        <v>7254</v>
      </c>
      <c r="C6496">
        <v>81</v>
      </c>
      <c r="D6496" t="s">
        <v>7275</v>
      </c>
      <c r="E6496" t="s">
        <v>7255</v>
      </c>
      <c r="F6496">
        <v>3801850065</v>
      </c>
      <c r="G6496">
        <v>1251365684</v>
      </c>
      <c r="H6496">
        <v>133</v>
      </c>
    </row>
    <row r="6497" spans="1:8" x14ac:dyDescent="0.25">
      <c r="A6497">
        <v>19</v>
      </c>
      <c r="B6497" t="s">
        <v>7254</v>
      </c>
      <c r="C6497">
        <v>82</v>
      </c>
      <c r="D6497" t="s">
        <v>7332</v>
      </c>
      <c r="E6497" t="s">
        <v>7280</v>
      </c>
      <c r="F6497">
        <v>3811569725</v>
      </c>
      <c r="G6497">
        <v>1.33623566999999E+16</v>
      </c>
      <c r="H6497">
        <v>391</v>
      </c>
    </row>
    <row r="6498" spans="1:8" x14ac:dyDescent="0.25">
      <c r="A6498">
        <v>19</v>
      </c>
      <c r="B6498" t="s">
        <v>7254</v>
      </c>
      <c r="C6498">
        <v>83</v>
      </c>
      <c r="D6498" t="s">
        <v>7410</v>
      </c>
      <c r="E6498" t="s">
        <v>7363</v>
      </c>
      <c r="F6498">
        <v>3819395845</v>
      </c>
      <c r="G6498">
        <v>1555572302</v>
      </c>
      <c r="H6498">
        <v>439</v>
      </c>
    </row>
    <row r="6499" spans="1:8" x14ac:dyDescent="0.25">
      <c r="A6499">
        <v>19</v>
      </c>
      <c r="B6499" t="s">
        <v>7254</v>
      </c>
      <c r="C6499">
        <v>84</v>
      </c>
      <c r="D6499" t="s">
        <v>7471</v>
      </c>
      <c r="E6499" t="s">
        <v>7472</v>
      </c>
      <c r="F6499">
        <v>3730971088</v>
      </c>
      <c r="G6499">
        <v>1.35845749E+16</v>
      </c>
      <c r="H6499">
        <v>130</v>
      </c>
    </row>
    <row r="6500" spans="1:8" x14ac:dyDescent="0.25">
      <c r="A6500">
        <v>19</v>
      </c>
      <c r="B6500" t="s">
        <v>7254</v>
      </c>
      <c r="C6500">
        <v>85</v>
      </c>
      <c r="D6500" t="s">
        <v>7519</v>
      </c>
      <c r="E6500" t="s">
        <v>7516</v>
      </c>
      <c r="F6500">
        <v>3749213171</v>
      </c>
      <c r="G6500">
        <v>1406184973</v>
      </c>
      <c r="H6500">
        <v>135</v>
      </c>
    </row>
    <row r="6501" spans="1:8" x14ac:dyDescent="0.25">
      <c r="A6501">
        <v>19</v>
      </c>
      <c r="B6501" t="s">
        <v>7254</v>
      </c>
      <c r="C6501">
        <v>86</v>
      </c>
      <c r="D6501" t="s">
        <v>7547</v>
      </c>
      <c r="E6501" t="s">
        <v>7539</v>
      </c>
      <c r="F6501">
        <v>3756705701</v>
      </c>
      <c r="G6501">
        <v>1427909375</v>
      </c>
      <c r="H6501">
        <v>335</v>
      </c>
    </row>
    <row r="6502" spans="1:8" x14ac:dyDescent="0.25">
      <c r="A6502">
        <v>19</v>
      </c>
      <c r="B6502" t="s">
        <v>7254</v>
      </c>
      <c r="C6502">
        <v>87</v>
      </c>
      <c r="D6502" t="s">
        <v>7574</v>
      </c>
      <c r="E6502" t="s">
        <v>7560</v>
      </c>
      <c r="F6502">
        <v>3750287803</v>
      </c>
      <c r="G6502">
        <v>1508704691</v>
      </c>
      <c r="H6502">
        <v>715</v>
      </c>
    </row>
    <row r="6503" spans="1:8" x14ac:dyDescent="0.25">
      <c r="A6503">
        <v>19</v>
      </c>
      <c r="B6503" t="s">
        <v>7254</v>
      </c>
      <c r="C6503">
        <v>88</v>
      </c>
      <c r="D6503" t="s">
        <v>7627</v>
      </c>
      <c r="E6503" t="s">
        <v>7619</v>
      </c>
      <c r="F6503">
        <v>3692509198</v>
      </c>
      <c r="G6503">
        <v>1473069891</v>
      </c>
      <c r="H6503">
        <v>67</v>
      </c>
    </row>
    <row r="6504" spans="1:8" x14ac:dyDescent="0.25">
      <c r="A6504">
        <v>19</v>
      </c>
      <c r="B6504" t="s">
        <v>7254</v>
      </c>
      <c r="C6504">
        <v>89</v>
      </c>
      <c r="D6504" t="s">
        <v>7648</v>
      </c>
      <c r="E6504" t="s">
        <v>7632</v>
      </c>
      <c r="F6504">
        <v>3705991687</v>
      </c>
      <c r="G6504">
        <v>1529333182</v>
      </c>
      <c r="H6504">
        <v>156</v>
      </c>
    </row>
    <row r="6505" spans="1:8" x14ac:dyDescent="0.25">
      <c r="A6505">
        <v>19</v>
      </c>
      <c r="B6505" t="s">
        <v>7254</v>
      </c>
      <c r="C6505">
        <v>994</v>
      </c>
      <c r="D6505" t="s">
        <v>8071</v>
      </c>
      <c r="H6505">
        <v>0</v>
      </c>
    </row>
    <row r="6506" spans="1:8" x14ac:dyDescent="0.25">
      <c r="A6506">
        <v>9</v>
      </c>
      <c r="B6506" t="s">
        <v>4447</v>
      </c>
      <c r="C6506">
        <v>45</v>
      </c>
      <c r="D6506" t="s">
        <v>8081</v>
      </c>
      <c r="E6506" t="s">
        <v>4448</v>
      </c>
      <c r="F6506">
        <v>4403674425</v>
      </c>
      <c r="G6506">
        <v>1014173829</v>
      </c>
      <c r="H6506">
        <v>873</v>
      </c>
    </row>
    <row r="6507" spans="1:8" x14ac:dyDescent="0.25">
      <c r="A6507">
        <v>9</v>
      </c>
      <c r="B6507" t="s">
        <v>4447</v>
      </c>
      <c r="C6507">
        <v>46</v>
      </c>
      <c r="D6507" t="s">
        <v>4480</v>
      </c>
      <c r="E6507" t="s">
        <v>4466</v>
      </c>
      <c r="F6507">
        <v>4384432283</v>
      </c>
      <c r="G6507">
        <v>1050151366</v>
      </c>
      <c r="H6507">
        <v>1061</v>
      </c>
    </row>
    <row r="6508" spans="1:8" x14ac:dyDescent="0.25">
      <c r="A6508">
        <v>9</v>
      </c>
      <c r="B6508" t="s">
        <v>4447</v>
      </c>
      <c r="C6508">
        <v>47</v>
      </c>
      <c r="D6508" t="s">
        <v>4511</v>
      </c>
      <c r="E6508" t="s">
        <v>4500</v>
      </c>
      <c r="F6508">
        <v>4393346500000000</v>
      </c>
      <c r="G6508">
        <v>1091734146</v>
      </c>
      <c r="H6508">
        <v>513</v>
      </c>
    </row>
    <row r="6509" spans="1:8" x14ac:dyDescent="0.25">
      <c r="A6509">
        <v>9</v>
      </c>
      <c r="B6509" t="s">
        <v>4447</v>
      </c>
      <c r="C6509">
        <v>48</v>
      </c>
      <c r="D6509" t="s">
        <v>4533</v>
      </c>
      <c r="E6509" t="s">
        <v>4521</v>
      </c>
      <c r="F6509">
        <v>4376923077</v>
      </c>
      <c r="G6509">
        <v>1125588885</v>
      </c>
      <c r="H6509">
        <v>2311</v>
      </c>
    </row>
    <row r="6510" spans="1:8" x14ac:dyDescent="0.25">
      <c r="A6510">
        <v>9</v>
      </c>
      <c r="B6510" t="s">
        <v>4447</v>
      </c>
      <c r="C6510">
        <v>49</v>
      </c>
      <c r="D6510" t="s">
        <v>4571</v>
      </c>
      <c r="E6510" t="s">
        <v>4563</v>
      </c>
      <c r="F6510">
        <v>4355234873</v>
      </c>
      <c r="G6510">
        <v>103086781</v>
      </c>
      <c r="H6510">
        <v>410</v>
      </c>
    </row>
    <row r="6511" spans="1:8" x14ac:dyDescent="0.25">
      <c r="A6511">
        <v>9</v>
      </c>
      <c r="B6511" t="s">
        <v>4447</v>
      </c>
      <c r="C6511">
        <v>50</v>
      </c>
      <c r="D6511" t="s">
        <v>4604</v>
      </c>
      <c r="E6511" t="s">
        <v>4583</v>
      </c>
      <c r="F6511">
        <v>4371553206</v>
      </c>
      <c r="G6511">
        <v>1040127259</v>
      </c>
      <c r="H6511">
        <v>727</v>
      </c>
    </row>
    <row r="6512" spans="1:8" x14ac:dyDescent="0.25">
      <c r="A6512">
        <v>9</v>
      </c>
      <c r="B6512" t="s">
        <v>4447</v>
      </c>
      <c r="C6512">
        <v>51</v>
      </c>
      <c r="D6512" t="s">
        <v>4622</v>
      </c>
      <c r="E6512" t="s">
        <v>4621</v>
      </c>
      <c r="F6512">
        <v>4346642752</v>
      </c>
      <c r="G6512">
        <v>1188228844</v>
      </c>
      <c r="H6512">
        <v>487</v>
      </c>
    </row>
    <row r="6513" spans="1:8" x14ac:dyDescent="0.25">
      <c r="A6513">
        <v>9</v>
      </c>
      <c r="B6513" t="s">
        <v>4447</v>
      </c>
      <c r="C6513">
        <v>52</v>
      </c>
      <c r="D6513" t="s">
        <v>4687</v>
      </c>
      <c r="E6513" t="s">
        <v>4658</v>
      </c>
      <c r="F6513">
        <v>4331816374</v>
      </c>
      <c r="G6513">
        <v>1133190988</v>
      </c>
      <c r="H6513">
        <v>373</v>
      </c>
    </row>
    <row r="6514" spans="1:8" x14ac:dyDescent="0.25">
      <c r="A6514">
        <v>9</v>
      </c>
      <c r="B6514" t="s">
        <v>4447</v>
      </c>
      <c r="C6514">
        <v>53</v>
      </c>
      <c r="D6514" t="s">
        <v>4704</v>
      </c>
      <c r="E6514" t="s">
        <v>4694</v>
      </c>
      <c r="F6514">
        <v>4276026758</v>
      </c>
      <c r="G6514">
        <v>1111356398</v>
      </c>
      <c r="H6514">
        <v>368</v>
      </c>
    </row>
    <row r="6515" spans="1:8" x14ac:dyDescent="0.25">
      <c r="A6515">
        <v>9</v>
      </c>
      <c r="B6515" t="s">
        <v>4447</v>
      </c>
      <c r="C6515">
        <v>100</v>
      </c>
      <c r="D6515" t="s">
        <v>4727</v>
      </c>
      <c r="E6515" t="s">
        <v>4723</v>
      </c>
      <c r="F6515">
        <v>4388062274</v>
      </c>
      <c r="G6515">
        <v>1109703315</v>
      </c>
      <c r="H6515">
        <v>404</v>
      </c>
    </row>
    <row r="6516" spans="1:8" x14ac:dyDescent="0.25">
      <c r="A6516">
        <v>9</v>
      </c>
      <c r="B6516" t="s">
        <v>4447</v>
      </c>
      <c r="C6516">
        <v>995</v>
      </c>
      <c r="D6516" t="s">
        <v>8071</v>
      </c>
      <c r="H6516">
        <v>0</v>
      </c>
    </row>
    <row r="6517" spans="1:8" x14ac:dyDescent="0.25">
      <c r="A6517">
        <v>10</v>
      </c>
      <c r="B6517" t="s">
        <v>4731</v>
      </c>
      <c r="C6517">
        <v>54</v>
      </c>
      <c r="D6517" t="s">
        <v>4770</v>
      </c>
      <c r="E6517" t="s">
        <v>4732</v>
      </c>
      <c r="F6517">
        <v>4310675841</v>
      </c>
      <c r="G6517">
        <v>1238824698</v>
      </c>
      <c r="H6517">
        <v>957</v>
      </c>
    </row>
    <row r="6518" spans="1:8" x14ac:dyDescent="0.25">
      <c r="A6518">
        <v>10</v>
      </c>
      <c r="B6518" t="s">
        <v>4731</v>
      </c>
      <c r="C6518">
        <v>55</v>
      </c>
      <c r="D6518" t="s">
        <v>4823</v>
      </c>
      <c r="E6518" t="s">
        <v>4792</v>
      </c>
      <c r="F6518">
        <v>4256071258</v>
      </c>
      <c r="G6518">
        <v>126466875</v>
      </c>
      <c r="H6518">
        <v>317</v>
      </c>
    </row>
    <row r="6519" spans="1:8" x14ac:dyDescent="0.25">
      <c r="A6519">
        <v>10</v>
      </c>
      <c r="B6519" t="s">
        <v>4731</v>
      </c>
      <c r="C6519">
        <v>997</v>
      </c>
      <c r="D6519" t="s">
        <v>8071</v>
      </c>
      <c r="H6519">
        <v>47</v>
      </c>
    </row>
    <row r="6520" spans="1:8" x14ac:dyDescent="0.25">
      <c r="A6520">
        <v>2</v>
      </c>
      <c r="B6520" t="s">
        <v>8054</v>
      </c>
      <c r="C6520">
        <v>7</v>
      </c>
      <c r="D6520" t="s">
        <v>1195</v>
      </c>
      <c r="E6520" t="s">
        <v>1193</v>
      </c>
      <c r="F6520">
        <v>4573750286</v>
      </c>
      <c r="G6520">
        <v>7320149366</v>
      </c>
      <c r="H6520">
        <v>947</v>
      </c>
    </row>
    <row r="6521" spans="1:8" x14ac:dyDescent="0.25">
      <c r="A6521">
        <v>2</v>
      </c>
      <c r="B6521" t="s">
        <v>8054</v>
      </c>
      <c r="C6521">
        <v>998</v>
      </c>
      <c r="D6521" t="s">
        <v>8071</v>
      </c>
      <c r="H6521">
        <v>0</v>
      </c>
    </row>
    <row r="6522" spans="1:8" x14ac:dyDescent="0.25">
      <c r="A6522">
        <v>5</v>
      </c>
      <c r="B6522" t="s">
        <v>3079</v>
      </c>
      <c r="C6522">
        <v>23</v>
      </c>
      <c r="D6522" t="s">
        <v>3170</v>
      </c>
      <c r="E6522" t="s">
        <v>3080</v>
      </c>
      <c r="F6522">
        <v>4543839046</v>
      </c>
      <c r="G6522">
        <v>1099352685</v>
      </c>
      <c r="H6522">
        <v>3572</v>
      </c>
    </row>
    <row r="6523" spans="1:8" x14ac:dyDescent="0.25">
      <c r="A6523">
        <v>5</v>
      </c>
      <c r="B6523" t="s">
        <v>3079</v>
      </c>
      <c r="C6523">
        <v>24</v>
      </c>
      <c r="D6523" t="s">
        <v>3281</v>
      </c>
      <c r="E6523" t="s">
        <v>3179</v>
      </c>
      <c r="F6523">
        <v>45547497</v>
      </c>
      <c r="G6523">
        <v>1154597109</v>
      </c>
      <c r="H6523">
        <v>2089</v>
      </c>
    </row>
    <row r="6524" spans="1:8" x14ac:dyDescent="0.25">
      <c r="A6524">
        <v>5</v>
      </c>
      <c r="B6524" t="s">
        <v>3079</v>
      </c>
      <c r="C6524">
        <v>25</v>
      </c>
      <c r="D6524" t="s">
        <v>3299</v>
      </c>
      <c r="E6524" t="s">
        <v>3294</v>
      </c>
      <c r="F6524">
        <v>4613837528</v>
      </c>
      <c r="G6524">
        <v>1221704167</v>
      </c>
      <c r="H6524">
        <v>698</v>
      </c>
    </row>
    <row r="6525" spans="1:8" x14ac:dyDescent="0.25">
      <c r="A6525">
        <v>5</v>
      </c>
      <c r="B6525" t="s">
        <v>3079</v>
      </c>
      <c r="C6525">
        <v>26</v>
      </c>
      <c r="D6525" t="s">
        <v>3439</v>
      </c>
      <c r="E6525" t="s">
        <v>3356</v>
      </c>
      <c r="F6525">
        <v>4566754571</v>
      </c>
      <c r="G6525">
        <v>1224507363</v>
      </c>
      <c r="H6525">
        <v>2032</v>
      </c>
    </row>
    <row r="6526" spans="1:8" x14ac:dyDescent="0.25">
      <c r="A6526">
        <v>5</v>
      </c>
      <c r="B6526" t="s">
        <v>3079</v>
      </c>
      <c r="C6526">
        <v>27</v>
      </c>
      <c r="D6526" t="s">
        <v>3492</v>
      </c>
      <c r="E6526" t="s">
        <v>3451</v>
      </c>
      <c r="F6526">
        <v>4543490485</v>
      </c>
      <c r="G6526">
        <v>1233845213</v>
      </c>
      <c r="H6526">
        <v>2008</v>
      </c>
    </row>
    <row r="6527" spans="1:8" x14ac:dyDescent="0.25">
      <c r="A6527">
        <v>5</v>
      </c>
      <c r="B6527" t="s">
        <v>3079</v>
      </c>
      <c r="C6527">
        <v>28</v>
      </c>
      <c r="D6527" t="s">
        <v>3552</v>
      </c>
      <c r="E6527" t="s">
        <v>3496</v>
      </c>
      <c r="F6527">
        <v>4540692987</v>
      </c>
      <c r="G6527">
        <v>1187608718</v>
      </c>
      <c r="H6527">
        <v>3407</v>
      </c>
    </row>
    <row r="6528" spans="1:8" x14ac:dyDescent="0.25">
      <c r="A6528">
        <v>5</v>
      </c>
      <c r="B6528" t="s">
        <v>3079</v>
      </c>
      <c r="C6528">
        <v>29</v>
      </c>
      <c r="D6528" t="s">
        <v>3637</v>
      </c>
      <c r="E6528" t="s">
        <v>3599</v>
      </c>
      <c r="F6528">
        <v>4507107289</v>
      </c>
      <c r="G6528">
        <v>1179007</v>
      </c>
      <c r="H6528">
        <v>287</v>
      </c>
    </row>
    <row r="6529" spans="1:8" x14ac:dyDescent="0.25">
      <c r="A6529">
        <v>5</v>
      </c>
      <c r="B6529" t="s">
        <v>3079</v>
      </c>
      <c r="C6529">
        <v>999</v>
      </c>
      <c r="D6529" t="s">
        <v>8071</v>
      </c>
      <c r="H6529">
        <v>339</v>
      </c>
    </row>
    <row r="6530" spans="1:8" x14ac:dyDescent="0.25">
      <c r="A6530">
        <v>13</v>
      </c>
      <c r="B6530" t="s">
        <v>5443</v>
      </c>
      <c r="C6530">
        <v>66</v>
      </c>
      <c r="D6530" t="s">
        <v>5492</v>
      </c>
      <c r="E6530" t="s">
        <v>5444</v>
      </c>
      <c r="F6530">
        <v>4235122196</v>
      </c>
      <c r="G6530">
        <v>1339843823</v>
      </c>
      <c r="H6530">
        <v>229</v>
      </c>
    </row>
    <row r="6531" spans="1:8" x14ac:dyDescent="0.25">
      <c r="A6531">
        <v>13</v>
      </c>
      <c r="B6531" t="s">
        <v>5443</v>
      </c>
      <c r="C6531">
        <v>67</v>
      </c>
      <c r="D6531" t="s">
        <v>5593</v>
      </c>
      <c r="E6531" t="s">
        <v>5553</v>
      </c>
      <c r="F6531">
        <v>426589177</v>
      </c>
      <c r="G6531">
        <v>1370439971</v>
      </c>
      <c r="H6531">
        <v>605</v>
      </c>
    </row>
    <row r="6532" spans="1:8" x14ac:dyDescent="0.25">
      <c r="A6532">
        <v>13</v>
      </c>
      <c r="B6532" t="s">
        <v>5443</v>
      </c>
      <c r="C6532">
        <v>68</v>
      </c>
      <c r="D6532" t="s">
        <v>5628</v>
      </c>
      <c r="E6532" t="s">
        <v>5601</v>
      </c>
      <c r="F6532">
        <v>4246458398</v>
      </c>
      <c r="G6532">
        <v>1421364822</v>
      </c>
      <c r="H6532">
        <v>971</v>
      </c>
    </row>
    <row r="6533" spans="1:8" x14ac:dyDescent="0.25">
      <c r="A6533">
        <v>13</v>
      </c>
      <c r="B6533" t="s">
        <v>5443</v>
      </c>
      <c r="C6533">
        <v>69</v>
      </c>
      <c r="D6533" t="s">
        <v>5669</v>
      </c>
      <c r="E6533" t="s">
        <v>5648</v>
      </c>
      <c r="F6533">
        <v>4235103167</v>
      </c>
      <c r="G6533">
        <v>1416754574</v>
      </c>
      <c r="H6533">
        <v>469</v>
      </c>
    </row>
    <row r="6534" spans="1:8" x14ac:dyDescent="0.25">
      <c r="A6534">
        <v>13</v>
      </c>
      <c r="B6534" t="s">
        <v>5443</v>
      </c>
      <c r="C6534">
        <v>979</v>
      </c>
      <c r="D6534" t="s">
        <v>8071</v>
      </c>
      <c r="H6534">
        <v>0</v>
      </c>
    </row>
    <row r="6535" spans="1:8" x14ac:dyDescent="0.25">
      <c r="A6535">
        <v>17</v>
      </c>
      <c r="B6535" t="s">
        <v>6710</v>
      </c>
      <c r="C6535">
        <v>76</v>
      </c>
      <c r="D6535" t="s">
        <v>6773</v>
      </c>
      <c r="E6535" t="s">
        <v>6711</v>
      </c>
      <c r="F6535">
        <v>4063947052</v>
      </c>
      <c r="G6535">
        <v>1580514834</v>
      </c>
      <c r="H6535">
        <v>165</v>
      </c>
    </row>
    <row r="6536" spans="1:8" x14ac:dyDescent="0.25">
      <c r="A6536">
        <v>17</v>
      </c>
      <c r="B6536" t="s">
        <v>6710</v>
      </c>
      <c r="C6536">
        <v>77</v>
      </c>
      <c r="D6536" t="s">
        <v>6825</v>
      </c>
      <c r="E6536" t="s">
        <v>6812</v>
      </c>
      <c r="F6536">
        <v>4066751177</v>
      </c>
      <c r="G6536">
        <v>1659792442</v>
      </c>
      <c r="H6536">
        <v>155</v>
      </c>
    </row>
    <row r="6537" spans="1:8" x14ac:dyDescent="0.25">
      <c r="A6537">
        <v>17</v>
      </c>
      <c r="B6537" t="s">
        <v>6710</v>
      </c>
      <c r="C6537">
        <v>980</v>
      </c>
      <c r="D6537" t="s">
        <v>8071</v>
      </c>
      <c r="H6537">
        <v>0</v>
      </c>
    </row>
    <row r="6538" spans="1:8" x14ac:dyDescent="0.25">
      <c r="A6538">
        <v>18</v>
      </c>
      <c r="B6538" t="s">
        <v>6844</v>
      </c>
      <c r="C6538">
        <v>78</v>
      </c>
      <c r="D6538" t="s">
        <v>6887</v>
      </c>
      <c r="E6538" t="s">
        <v>6845</v>
      </c>
      <c r="F6538">
        <v>3929308681</v>
      </c>
      <c r="G6538">
        <v>1625609692</v>
      </c>
      <c r="H6538">
        <v>318</v>
      </c>
    </row>
    <row r="6539" spans="1:8" x14ac:dyDescent="0.25">
      <c r="A6539">
        <v>18</v>
      </c>
      <c r="B6539" t="s">
        <v>6844</v>
      </c>
      <c r="C6539">
        <v>79</v>
      </c>
      <c r="D6539" t="s">
        <v>7008</v>
      </c>
      <c r="E6539" t="s">
        <v>6996</v>
      </c>
      <c r="F6539">
        <v>3890597598</v>
      </c>
      <c r="G6539">
        <v>1659440194</v>
      </c>
      <c r="H6539">
        <v>190</v>
      </c>
    </row>
    <row r="6540" spans="1:8" x14ac:dyDescent="0.25">
      <c r="A6540">
        <v>18</v>
      </c>
      <c r="B6540" t="s">
        <v>6844</v>
      </c>
      <c r="C6540">
        <v>80</v>
      </c>
      <c r="D6540" t="s">
        <v>7139</v>
      </c>
      <c r="E6540" t="s">
        <v>7077</v>
      </c>
      <c r="F6540">
        <v>3810922769</v>
      </c>
      <c r="G6540">
        <v>156434527</v>
      </c>
      <c r="H6540">
        <v>276</v>
      </c>
    </row>
    <row r="6541" spans="1:8" x14ac:dyDescent="0.25">
      <c r="A6541">
        <v>18</v>
      </c>
      <c r="B6541" t="s">
        <v>6844</v>
      </c>
      <c r="C6541">
        <v>101</v>
      </c>
      <c r="D6541" t="s">
        <v>7184</v>
      </c>
      <c r="E6541" t="s">
        <v>7175</v>
      </c>
      <c r="F6541">
        <v>3908036878</v>
      </c>
      <c r="G6541">
        <v>1712538864</v>
      </c>
      <c r="H6541">
        <v>117</v>
      </c>
    </row>
    <row r="6542" spans="1:8" x14ac:dyDescent="0.25">
      <c r="A6542">
        <v>18</v>
      </c>
      <c r="B6542" t="s">
        <v>6844</v>
      </c>
      <c r="C6542">
        <v>102</v>
      </c>
      <c r="D6542" t="s">
        <v>7249</v>
      </c>
      <c r="E6542" t="s">
        <v>7203</v>
      </c>
      <c r="F6542">
        <v>3867624147</v>
      </c>
      <c r="G6542">
        <v>1610157414</v>
      </c>
      <c r="H6542">
        <v>68</v>
      </c>
    </row>
    <row r="6543" spans="1:8" x14ac:dyDescent="0.25">
      <c r="A6543">
        <v>18</v>
      </c>
      <c r="B6543" t="s">
        <v>6844</v>
      </c>
      <c r="C6543">
        <v>982</v>
      </c>
      <c r="D6543" t="s">
        <v>8071</v>
      </c>
      <c r="H6543">
        <v>2</v>
      </c>
    </row>
    <row r="6544" spans="1:8" x14ac:dyDescent="0.25">
      <c r="A6544">
        <v>15</v>
      </c>
      <c r="B6544" t="s">
        <v>5891</v>
      </c>
      <c r="C6544">
        <v>61</v>
      </c>
      <c r="D6544" t="s">
        <v>5913</v>
      </c>
      <c r="E6544" t="s">
        <v>5892</v>
      </c>
      <c r="F6544">
        <v>4107465878</v>
      </c>
      <c r="G6544">
        <v>1433240464</v>
      </c>
      <c r="H6544">
        <v>390</v>
      </c>
    </row>
    <row r="6545" spans="1:8" x14ac:dyDescent="0.25">
      <c r="A6545">
        <v>15</v>
      </c>
      <c r="B6545" t="s">
        <v>5891</v>
      </c>
      <c r="C6545">
        <v>62</v>
      </c>
      <c r="D6545" t="s">
        <v>6004</v>
      </c>
      <c r="E6545" t="s">
        <v>5997</v>
      </c>
      <c r="F6545">
        <v>4112969987</v>
      </c>
      <c r="G6545">
        <v>1478151683</v>
      </c>
      <c r="H6545">
        <v>157</v>
      </c>
    </row>
    <row r="6546" spans="1:8" x14ac:dyDescent="0.25">
      <c r="A6546">
        <v>15</v>
      </c>
      <c r="B6546" t="s">
        <v>5891</v>
      </c>
      <c r="C6546">
        <v>63</v>
      </c>
      <c r="D6546" t="s">
        <v>6124</v>
      </c>
      <c r="F6546">
        <v>4083956555</v>
      </c>
      <c r="G6546">
        <v>1425084984</v>
      </c>
      <c r="H6546">
        <v>2026</v>
      </c>
    </row>
    <row r="6547" spans="1:8" x14ac:dyDescent="0.25">
      <c r="A6547">
        <v>15</v>
      </c>
      <c r="B6547" t="s">
        <v>5891</v>
      </c>
      <c r="C6547">
        <v>64</v>
      </c>
      <c r="D6547" t="s">
        <v>6176</v>
      </c>
      <c r="E6547" t="s">
        <v>6169</v>
      </c>
      <c r="F6547">
        <v>4091404699</v>
      </c>
      <c r="G6547">
        <v>1479528803</v>
      </c>
      <c r="H6547">
        <v>407</v>
      </c>
    </row>
    <row r="6548" spans="1:8" x14ac:dyDescent="0.25">
      <c r="A6548">
        <v>15</v>
      </c>
      <c r="B6548" t="s">
        <v>5891</v>
      </c>
      <c r="C6548">
        <v>65</v>
      </c>
      <c r="D6548" t="s">
        <v>6403</v>
      </c>
      <c r="E6548" t="s">
        <v>6288</v>
      </c>
      <c r="F6548">
        <v>4067821961</v>
      </c>
      <c r="G6548">
        <v>1.47594025999999E+16</v>
      </c>
      <c r="H6548">
        <v>564</v>
      </c>
    </row>
    <row r="6549" spans="1:8" x14ac:dyDescent="0.25">
      <c r="A6549">
        <v>15</v>
      </c>
      <c r="B6549" t="s">
        <v>5891</v>
      </c>
      <c r="C6549">
        <v>983</v>
      </c>
      <c r="D6549" t="s">
        <v>8071</v>
      </c>
      <c r="H6549">
        <v>263</v>
      </c>
    </row>
    <row r="6550" spans="1:8" x14ac:dyDescent="0.25">
      <c r="A6550">
        <v>8</v>
      </c>
      <c r="B6550" t="s">
        <v>4109</v>
      </c>
      <c r="C6550">
        <v>33</v>
      </c>
      <c r="D6550" t="s">
        <v>4138</v>
      </c>
      <c r="E6550" t="s">
        <v>4110</v>
      </c>
      <c r="F6550">
        <v>4505193462</v>
      </c>
      <c r="G6550">
        <v>9692632596000000</v>
      </c>
      <c r="H6550">
        <v>3223</v>
      </c>
    </row>
    <row r="6551" spans="1:8" x14ac:dyDescent="0.25">
      <c r="A6551">
        <v>8</v>
      </c>
      <c r="B6551" t="s">
        <v>4109</v>
      </c>
      <c r="C6551">
        <v>34</v>
      </c>
      <c r="D6551" t="s">
        <v>4182</v>
      </c>
      <c r="E6551" t="s">
        <v>4157</v>
      </c>
      <c r="F6551">
        <v>4480107394</v>
      </c>
      <c r="G6551">
        <v>1032834985</v>
      </c>
      <c r="H6551">
        <v>2616</v>
      </c>
    </row>
    <row r="6552" spans="1:8" x14ac:dyDescent="0.25">
      <c r="A6552">
        <v>8</v>
      </c>
      <c r="B6552" t="s">
        <v>4109</v>
      </c>
      <c r="C6552">
        <v>35</v>
      </c>
      <c r="D6552" t="s">
        <v>4230</v>
      </c>
      <c r="E6552" t="s">
        <v>4202</v>
      </c>
      <c r="F6552">
        <v>4469735289</v>
      </c>
      <c r="G6552">
        <v>1063007973</v>
      </c>
      <c r="H6552">
        <v>3982</v>
      </c>
    </row>
    <row r="6553" spans="1:8" x14ac:dyDescent="0.25">
      <c r="A6553">
        <v>8</v>
      </c>
      <c r="B6553" t="s">
        <v>4109</v>
      </c>
      <c r="C6553">
        <v>36</v>
      </c>
      <c r="D6553" t="s">
        <v>4267</v>
      </c>
      <c r="E6553" t="s">
        <v>4245</v>
      </c>
      <c r="F6553">
        <v>4464600009</v>
      </c>
      <c r="G6553">
        <v>1092615487</v>
      </c>
      <c r="H6553">
        <v>3217</v>
      </c>
    </row>
    <row r="6554" spans="1:8" x14ac:dyDescent="0.25">
      <c r="A6554">
        <v>8</v>
      </c>
      <c r="B6554" t="s">
        <v>4109</v>
      </c>
      <c r="C6554">
        <v>37</v>
      </c>
      <c r="D6554" t="s">
        <v>4297</v>
      </c>
      <c r="E6554" t="s">
        <v>4293</v>
      </c>
      <c r="F6554">
        <v>4449436681</v>
      </c>
      <c r="G6554">
        <v>113417208</v>
      </c>
      <c r="H6554">
        <v>3380</v>
      </c>
    </row>
    <row r="6555" spans="1:8" x14ac:dyDescent="0.25">
      <c r="A6555">
        <v>8</v>
      </c>
      <c r="B6555" t="s">
        <v>4109</v>
      </c>
      <c r="C6555">
        <v>38</v>
      </c>
      <c r="D6555" t="s">
        <v>4355</v>
      </c>
      <c r="E6555" t="s">
        <v>4349</v>
      </c>
      <c r="F6555">
        <v>4483599085</v>
      </c>
      <c r="G6555">
        <v>1161868934</v>
      </c>
      <c r="H6555">
        <v>649</v>
      </c>
    </row>
    <row r="6556" spans="1:8" x14ac:dyDescent="0.25">
      <c r="A6556">
        <v>8</v>
      </c>
      <c r="B6556" t="s">
        <v>4109</v>
      </c>
      <c r="C6556">
        <v>39</v>
      </c>
      <c r="D6556" t="s">
        <v>4384</v>
      </c>
      <c r="E6556" t="s">
        <v>4371</v>
      </c>
      <c r="F6556">
        <v>4441722493</v>
      </c>
      <c r="G6556">
        <v>1219913936</v>
      </c>
      <c r="H6556">
        <v>889</v>
      </c>
    </row>
    <row r="6557" spans="1:8" x14ac:dyDescent="0.25">
      <c r="A6557">
        <v>8</v>
      </c>
      <c r="B6557" t="s">
        <v>4109</v>
      </c>
      <c r="C6557">
        <v>40</v>
      </c>
      <c r="D6557" t="s">
        <v>8072</v>
      </c>
      <c r="E6557" t="s">
        <v>4390</v>
      </c>
      <c r="F6557">
        <v>4422268559</v>
      </c>
      <c r="G6557">
        <v>1204068608</v>
      </c>
      <c r="H6557">
        <v>1324</v>
      </c>
    </row>
    <row r="6558" spans="1:8" x14ac:dyDescent="0.25">
      <c r="A6558">
        <v>8</v>
      </c>
      <c r="B6558" t="s">
        <v>4109</v>
      </c>
      <c r="C6558">
        <v>99</v>
      </c>
      <c r="D6558" t="s">
        <v>4431</v>
      </c>
      <c r="E6558" t="s">
        <v>4421</v>
      </c>
      <c r="F6558">
        <v>4406090087</v>
      </c>
      <c r="G6558">
        <v>125656295</v>
      </c>
      <c r="H6558">
        <v>1749</v>
      </c>
    </row>
    <row r="6559" spans="1:8" x14ac:dyDescent="0.25">
      <c r="A6559">
        <v>8</v>
      </c>
      <c r="B6559" t="s">
        <v>4109</v>
      </c>
      <c r="C6559">
        <v>984</v>
      </c>
      <c r="D6559" t="s">
        <v>8071</v>
      </c>
      <c r="H6559">
        <v>0</v>
      </c>
    </row>
    <row r="6560" spans="1:8" x14ac:dyDescent="0.25">
      <c r="A6560">
        <v>6</v>
      </c>
      <c r="B6560" t="s">
        <v>8055</v>
      </c>
      <c r="C6560">
        <v>30</v>
      </c>
      <c r="D6560" t="s">
        <v>3772</v>
      </c>
      <c r="E6560" t="s">
        <v>3651</v>
      </c>
      <c r="F6560">
        <v>4606255516</v>
      </c>
      <c r="G6560">
        <v>132348383</v>
      </c>
      <c r="H6560">
        <v>891</v>
      </c>
    </row>
    <row r="6561" spans="1:8" x14ac:dyDescent="0.25">
      <c r="A6561">
        <v>6</v>
      </c>
      <c r="B6561" t="s">
        <v>8055</v>
      </c>
      <c r="C6561">
        <v>31</v>
      </c>
      <c r="D6561" t="s">
        <v>3792</v>
      </c>
      <c r="E6561" t="s">
        <v>3786</v>
      </c>
      <c r="F6561">
        <v>4594149817</v>
      </c>
      <c r="G6561">
        <v>1362212502</v>
      </c>
      <c r="H6561">
        <v>130</v>
      </c>
    </row>
    <row r="6562" spans="1:8" x14ac:dyDescent="0.25">
      <c r="A6562">
        <v>6</v>
      </c>
      <c r="B6562" t="s">
        <v>8055</v>
      </c>
      <c r="C6562">
        <v>32</v>
      </c>
      <c r="D6562" t="s">
        <v>3817</v>
      </c>
      <c r="E6562" t="s">
        <v>3812</v>
      </c>
      <c r="F6562">
        <v>456494354</v>
      </c>
      <c r="G6562">
        <v>1376813649</v>
      </c>
      <c r="H6562">
        <v>961</v>
      </c>
    </row>
    <row r="6563" spans="1:8" x14ac:dyDescent="0.25">
      <c r="A6563">
        <v>6</v>
      </c>
      <c r="B6563" t="s">
        <v>8055</v>
      </c>
      <c r="C6563">
        <v>93</v>
      </c>
      <c r="D6563" t="s">
        <v>3849</v>
      </c>
      <c r="E6563" t="s">
        <v>3819</v>
      </c>
      <c r="F6563">
        <v>4595443546</v>
      </c>
      <c r="G6563">
        <v>1266002909</v>
      </c>
      <c r="H6563">
        <v>557</v>
      </c>
    </row>
    <row r="6564" spans="1:8" x14ac:dyDescent="0.25">
      <c r="A6564">
        <v>6</v>
      </c>
      <c r="B6564" t="s">
        <v>8055</v>
      </c>
      <c r="C6564">
        <v>985</v>
      </c>
      <c r="D6564" t="s">
        <v>8071</v>
      </c>
      <c r="H6564">
        <v>5</v>
      </c>
    </row>
    <row r="6565" spans="1:8" x14ac:dyDescent="0.25">
      <c r="A6565">
        <v>12</v>
      </c>
      <c r="B6565" t="s">
        <v>5059</v>
      </c>
      <c r="C6565">
        <v>56</v>
      </c>
      <c r="D6565" t="s">
        <v>5118</v>
      </c>
      <c r="E6565" t="s">
        <v>5060</v>
      </c>
      <c r="F6565">
        <v>424173828</v>
      </c>
      <c r="G6565">
        <v>1210473416</v>
      </c>
      <c r="H6565">
        <v>326</v>
      </c>
    </row>
    <row r="6566" spans="1:8" x14ac:dyDescent="0.25">
      <c r="A6566">
        <v>12</v>
      </c>
      <c r="B6566" t="s">
        <v>5059</v>
      </c>
      <c r="C6566">
        <v>57</v>
      </c>
      <c r="D6566" t="s">
        <v>5179</v>
      </c>
      <c r="E6566" t="s">
        <v>5121</v>
      </c>
      <c r="F6566">
        <v>4240488444</v>
      </c>
      <c r="G6566">
        <v>1286205939</v>
      </c>
      <c r="H6566">
        <v>277</v>
      </c>
    </row>
    <row r="6567" spans="1:8" x14ac:dyDescent="0.25">
      <c r="A6567">
        <v>12</v>
      </c>
      <c r="B6567" t="s">
        <v>5059</v>
      </c>
      <c r="C6567">
        <v>58</v>
      </c>
      <c r="D6567" t="s">
        <v>5285</v>
      </c>
      <c r="E6567" t="s">
        <v>5195</v>
      </c>
      <c r="F6567">
        <v>4189277044</v>
      </c>
      <c r="G6567">
        <v>1248366722</v>
      </c>
      <c r="H6567">
        <v>3665</v>
      </c>
    </row>
    <row r="6568" spans="1:8" x14ac:dyDescent="0.25">
      <c r="A6568">
        <v>12</v>
      </c>
      <c r="B6568" t="s">
        <v>5059</v>
      </c>
      <c r="C6568">
        <v>59</v>
      </c>
      <c r="D6568" t="s">
        <v>5327</v>
      </c>
      <c r="E6568" t="s">
        <v>5317</v>
      </c>
      <c r="F6568">
        <v>4146759465</v>
      </c>
      <c r="G6568">
        <v>1290368482</v>
      </c>
      <c r="H6568">
        <v>419</v>
      </c>
    </row>
    <row r="6569" spans="1:8" x14ac:dyDescent="0.25">
      <c r="A6569">
        <v>12</v>
      </c>
      <c r="B6569" t="s">
        <v>5059</v>
      </c>
      <c r="C6569">
        <v>60</v>
      </c>
      <c r="D6569" t="s">
        <v>5388</v>
      </c>
      <c r="E6569" t="s">
        <v>5351</v>
      </c>
      <c r="F6569">
        <v>4163964569</v>
      </c>
      <c r="G6569">
        <v>1335117161</v>
      </c>
      <c r="H6569">
        <v>479</v>
      </c>
    </row>
    <row r="6570" spans="1:8" x14ac:dyDescent="0.25">
      <c r="A6570">
        <v>12</v>
      </c>
      <c r="B6570" t="s">
        <v>5059</v>
      </c>
      <c r="C6570">
        <v>986</v>
      </c>
      <c r="D6570" t="s">
        <v>8071</v>
      </c>
      <c r="H6570">
        <v>66</v>
      </c>
    </row>
    <row r="6571" spans="1:8" x14ac:dyDescent="0.25">
      <c r="A6571">
        <v>7</v>
      </c>
      <c r="B6571" t="s">
        <v>3870</v>
      </c>
      <c r="C6571">
        <v>8</v>
      </c>
      <c r="D6571" t="s">
        <v>3900</v>
      </c>
      <c r="E6571" t="s">
        <v>3871</v>
      </c>
      <c r="F6571">
        <v>4388570648</v>
      </c>
      <c r="G6571">
        <v>8027850297999990</v>
      </c>
      <c r="H6571">
        <v>1036</v>
      </c>
    </row>
    <row r="6572" spans="1:8" x14ac:dyDescent="0.25">
      <c r="A6572">
        <v>7</v>
      </c>
      <c r="B6572" t="s">
        <v>3870</v>
      </c>
      <c r="C6572">
        <v>9</v>
      </c>
      <c r="D6572" t="s">
        <v>3993</v>
      </c>
      <c r="E6572" t="s">
        <v>3938</v>
      </c>
      <c r="F6572">
        <v>4430750461</v>
      </c>
      <c r="G6572">
        <v>8481108654</v>
      </c>
      <c r="H6572">
        <v>717</v>
      </c>
    </row>
    <row r="6573" spans="1:8" x14ac:dyDescent="0.25">
      <c r="A6573">
        <v>7</v>
      </c>
      <c r="B6573" t="s">
        <v>3870</v>
      </c>
      <c r="C6573">
        <v>10</v>
      </c>
      <c r="D6573" t="s">
        <v>4032</v>
      </c>
      <c r="E6573" t="s">
        <v>4008</v>
      </c>
      <c r="F6573">
        <v>4441149314</v>
      </c>
      <c r="G6573">
        <v>89326992</v>
      </c>
      <c r="H6573">
        <v>3487</v>
      </c>
    </row>
    <row r="6574" spans="1:8" x14ac:dyDescent="0.25">
      <c r="A6574">
        <v>7</v>
      </c>
      <c r="B6574" t="s">
        <v>3870</v>
      </c>
      <c r="C6574">
        <v>11</v>
      </c>
      <c r="D6574" t="s">
        <v>4090</v>
      </c>
      <c r="E6574" t="s">
        <v>4076</v>
      </c>
      <c r="F6574">
        <v>4410704991</v>
      </c>
      <c r="G6574">
        <v>98281897</v>
      </c>
      <c r="H6574">
        <v>696</v>
      </c>
    </row>
    <row r="6575" spans="1:8" x14ac:dyDescent="0.25">
      <c r="A6575">
        <v>7</v>
      </c>
      <c r="B6575" t="s">
        <v>3870</v>
      </c>
      <c r="C6575">
        <v>987</v>
      </c>
      <c r="D6575" t="s">
        <v>8071</v>
      </c>
      <c r="H6575">
        <v>0</v>
      </c>
    </row>
    <row r="6576" spans="1:8" x14ac:dyDescent="0.25">
      <c r="A6576">
        <v>3</v>
      </c>
      <c r="B6576" t="s">
        <v>1268</v>
      </c>
      <c r="C6576">
        <v>12</v>
      </c>
      <c r="D6576" t="s">
        <v>1397</v>
      </c>
      <c r="E6576" t="s">
        <v>1269</v>
      </c>
      <c r="F6576">
        <v>4581701677</v>
      </c>
      <c r="G6576">
        <v>8822868344</v>
      </c>
      <c r="H6576">
        <v>1884</v>
      </c>
    </row>
    <row r="6577" spans="1:8" x14ac:dyDescent="0.25">
      <c r="A6577">
        <v>3</v>
      </c>
      <c r="B6577" t="s">
        <v>1268</v>
      </c>
      <c r="C6577">
        <v>13</v>
      </c>
      <c r="D6577" t="s">
        <v>1454</v>
      </c>
      <c r="E6577" t="s">
        <v>1408</v>
      </c>
      <c r="F6577">
        <v>458099912</v>
      </c>
      <c r="G6577">
        <v>9085159546</v>
      </c>
      <c r="H6577">
        <v>2154</v>
      </c>
    </row>
    <row r="6578" spans="1:8" x14ac:dyDescent="0.25">
      <c r="A6578">
        <v>3</v>
      </c>
      <c r="B6578" t="s">
        <v>1268</v>
      </c>
      <c r="C6578">
        <v>14</v>
      </c>
      <c r="D6578" t="s">
        <v>1616</v>
      </c>
      <c r="E6578" t="s">
        <v>1557</v>
      </c>
      <c r="F6578">
        <v>4617099261</v>
      </c>
      <c r="G6578">
        <v>987147489</v>
      </c>
      <c r="H6578">
        <v>859</v>
      </c>
    </row>
    <row r="6579" spans="1:8" x14ac:dyDescent="0.25">
      <c r="A6579">
        <v>3</v>
      </c>
      <c r="B6579" t="s">
        <v>1268</v>
      </c>
      <c r="C6579">
        <v>15</v>
      </c>
      <c r="D6579" t="s">
        <v>1706</v>
      </c>
      <c r="E6579" t="s">
        <v>1635</v>
      </c>
      <c r="F6579">
        <v>4546679409</v>
      </c>
      <c r="G6579">
        <v>9190347404</v>
      </c>
      <c r="H6579">
        <v>14675</v>
      </c>
    </row>
    <row r="6580" spans="1:8" x14ac:dyDescent="0.25">
      <c r="A6580">
        <v>3</v>
      </c>
      <c r="B6580" t="s">
        <v>1268</v>
      </c>
      <c r="C6580">
        <v>16</v>
      </c>
      <c r="D6580" t="s">
        <v>1792</v>
      </c>
      <c r="E6580" t="s">
        <v>1769</v>
      </c>
      <c r="F6580">
        <v>4569441368</v>
      </c>
      <c r="G6580">
        <v>9668424528</v>
      </c>
      <c r="H6580">
        <v>10472</v>
      </c>
    </row>
    <row r="6581" spans="1:8" x14ac:dyDescent="0.25">
      <c r="A6581">
        <v>3</v>
      </c>
      <c r="B6581" t="s">
        <v>1268</v>
      </c>
      <c r="C6581">
        <v>17</v>
      </c>
      <c r="D6581" t="s">
        <v>2041</v>
      </c>
      <c r="E6581" t="s">
        <v>2013</v>
      </c>
      <c r="F6581">
        <v>4553993052</v>
      </c>
      <c r="G6581">
        <v>1021910323</v>
      </c>
      <c r="H6581">
        <v>11187</v>
      </c>
    </row>
    <row r="6582" spans="1:8" x14ac:dyDescent="0.25">
      <c r="A6582">
        <v>3</v>
      </c>
      <c r="B6582" t="s">
        <v>1268</v>
      </c>
      <c r="C6582">
        <v>18</v>
      </c>
      <c r="D6582" t="s">
        <v>2323</v>
      </c>
      <c r="E6582" t="s">
        <v>2219</v>
      </c>
      <c r="F6582">
        <v>4518509264</v>
      </c>
      <c r="G6582">
        <v>9160157191</v>
      </c>
      <c r="H6582">
        <v>3316</v>
      </c>
    </row>
    <row r="6583" spans="1:8" x14ac:dyDescent="0.25">
      <c r="A6583">
        <v>3</v>
      </c>
      <c r="B6583" t="s">
        <v>1268</v>
      </c>
      <c r="C6583">
        <v>19</v>
      </c>
      <c r="D6583" t="s">
        <v>2440</v>
      </c>
      <c r="E6583" t="s">
        <v>2406</v>
      </c>
      <c r="F6583">
        <v>4513336675</v>
      </c>
      <c r="G6583">
        <v>1002420865</v>
      </c>
      <c r="H6583">
        <v>5202</v>
      </c>
    </row>
    <row r="6584" spans="1:8" x14ac:dyDescent="0.25">
      <c r="A6584">
        <v>3</v>
      </c>
      <c r="B6584" t="s">
        <v>1268</v>
      </c>
      <c r="C6584">
        <v>20</v>
      </c>
      <c r="D6584" t="s">
        <v>2544</v>
      </c>
      <c r="E6584" t="s">
        <v>2520</v>
      </c>
      <c r="F6584">
        <v>4515726772</v>
      </c>
      <c r="G6584">
        <v>1079277363</v>
      </c>
      <c r="H6584">
        <v>2655</v>
      </c>
    </row>
    <row r="6585" spans="1:8" x14ac:dyDescent="0.25">
      <c r="A6585">
        <v>3</v>
      </c>
      <c r="B6585" t="s">
        <v>1268</v>
      </c>
      <c r="C6585">
        <v>97</v>
      </c>
      <c r="D6585" t="s">
        <v>2625</v>
      </c>
      <c r="E6585" t="s">
        <v>2585</v>
      </c>
      <c r="F6585">
        <v>4585575781</v>
      </c>
      <c r="G6585">
        <v>9393392246</v>
      </c>
      <c r="H6585">
        <v>1982</v>
      </c>
    </row>
    <row r="6586" spans="1:8" x14ac:dyDescent="0.25">
      <c r="A6586">
        <v>3</v>
      </c>
      <c r="B6586" t="s">
        <v>1268</v>
      </c>
      <c r="C6586">
        <v>98</v>
      </c>
      <c r="D6586" t="s">
        <v>2699</v>
      </c>
      <c r="E6586" t="s">
        <v>2671</v>
      </c>
      <c r="F6586">
        <v>4531440693</v>
      </c>
      <c r="G6586">
        <v>9503720769</v>
      </c>
      <c r="H6586">
        <v>2587</v>
      </c>
    </row>
    <row r="6587" spans="1:8" x14ac:dyDescent="0.25">
      <c r="A6587">
        <v>3</v>
      </c>
      <c r="B6587" t="s">
        <v>1268</v>
      </c>
      <c r="C6587">
        <v>108</v>
      </c>
      <c r="D6587" t="s">
        <v>8073</v>
      </c>
      <c r="E6587" t="s">
        <v>2732</v>
      </c>
      <c r="F6587">
        <v>4558439043</v>
      </c>
      <c r="G6587">
        <v>9273582472000000</v>
      </c>
      <c r="H6587">
        <v>3878</v>
      </c>
    </row>
    <row r="6588" spans="1:8" x14ac:dyDescent="0.25">
      <c r="A6588">
        <v>3</v>
      </c>
      <c r="B6588" t="s">
        <v>1268</v>
      </c>
      <c r="C6588">
        <v>988</v>
      </c>
      <c r="D6588" t="s">
        <v>8071</v>
      </c>
      <c r="H6588">
        <v>1302</v>
      </c>
    </row>
    <row r="6589" spans="1:8" x14ac:dyDescent="0.25">
      <c r="A6589">
        <v>11</v>
      </c>
      <c r="B6589" t="s">
        <v>4826</v>
      </c>
      <c r="C6589">
        <v>41</v>
      </c>
      <c r="D6589" t="s">
        <v>8074</v>
      </c>
      <c r="E6589" t="s">
        <v>4827</v>
      </c>
      <c r="F6589">
        <v>4391014021</v>
      </c>
      <c r="G6589">
        <v>1291345989</v>
      </c>
      <c r="H6589">
        <v>2230</v>
      </c>
    </row>
    <row r="6590" spans="1:8" x14ac:dyDescent="0.25">
      <c r="A6590">
        <v>11</v>
      </c>
      <c r="B6590" t="s">
        <v>4826</v>
      </c>
      <c r="C6590">
        <v>42</v>
      </c>
      <c r="D6590" t="s">
        <v>4881</v>
      </c>
      <c r="E6590" t="s">
        <v>4880</v>
      </c>
      <c r="F6590">
        <v>4361675973</v>
      </c>
      <c r="G6590">
        <v>135188753</v>
      </c>
      <c r="H6590">
        <v>1647</v>
      </c>
    </row>
    <row r="6591" spans="1:8" x14ac:dyDescent="0.25">
      <c r="A6591">
        <v>11</v>
      </c>
      <c r="B6591" t="s">
        <v>4826</v>
      </c>
      <c r="C6591">
        <v>43</v>
      </c>
      <c r="D6591" t="s">
        <v>4948</v>
      </c>
      <c r="E6591" t="s">
        <v>4928</v>
      </c>
      <c r="F6591">
        <v>4330023926</v>
      </c>
      <c r="G6591">
        <v>1345307182</v>
      </c>
      <c r="H6591">
        <v>846</v>
      </c>
    </row>
    <row r="6592" spans="1:8" x14ac:dyDescent="0.25">
      <c r="A6592">
        <v>11</v>
      </c>
      <c r="B6592" t="s">
        <v>4826</v>
      </c>
      <c r="C6592">
        <v>44</v>
      </c>
      <c r="D6592" t="s">
        <v>4988</v>
      </c>
      <c r="E6592" t="s">
        <v>4984</v>
      </c>
      <c r="F6592">
        <v>4285322304</v>
      </c>
      <c r="G6592">
        <v>1357691127</v>
      </c>
      <c r="H6592">
        <v>259</v>
      </c>
    </row>
    <row r="6593" spans="1:8" x14ac:dyDescent="0.25">
      <c r="A6593">
        <v>11</v>
      </c>
      <c r="B6593" t="s">
        <v>4826</v>
      </c>
      <c r="C6593">
        <v>109</v>
      </c>
      <c r="D6593" t="s">
        <v>5023</v>
      </c>
      <c r="E6593" t="s">
        <v>5018</v>
      </c>
      <c r="F6593">
        <v>4316058534</v>
      </c>
      <c r="G6593">
        <v>1371839535</v>
      </c>
      <c r="H6593">
        <v>367</v>
      </c>
    </row>
    <row r="6594" spans="1:8" x14ac:dyDescent="0.25">
      <c r="A6594">
        <v>11</v>
      </c>
      <c r="B6594" t="s">
        <v>4826</v>
      </c>
      <c r="C6594">
        <v>989</v>
      </c>
      <c r="D6594" t="s">
        <v>8071</v>
      </c>
      <c r="H6594">
        <v>154</v>
      </c>
    </row>
    <row r="6595" spans="1:8" x14ac:dyDescent="0.25">
      <c r="A6595">
        <v>14</v>
      </c>
      <c r="B6595" t="s">
        <v>5753</v>
      </c>
      <c r="C6595">
        <v>70</v>
      </c>
      <c r="D6595" t="s">
        <v>5759</v>
      </c>
      <c r="E6595" t="s">
        <v>5754</v>
      </c>
      <c r="F6595">
        <v>4155774754</v>
      </c>
      <c r="G6595">
        <v>1465916051</v>
      </c>
      <c r="H6595">
        <v>197</v>
      </c>
    </row>
    <row r="6596" spans="1:8" x14ac:dyDescent="0.25">
      <c r="A6596">
        <v>14</v>
      </c>
      <c r="B6596" t="s">
        <v>5753</v>
      </c>
      <c r="C6596">
        <v>94</v>
      </c>
      <c r="D6596" t="s">
        <v>5860</v>
      </c>
      <c r="E6596" t="s">
        <v>5838</v>
      </c>
      <c r="F6596">
        <v>4158800826</v>
      </c>
      <c r="G6596">
        <v>1422575407</v>
      </c>
      <c r="H6596">
        <v>50</v>
      </c>
    </row>
    <row r="6597" spans="1:8" x14ac:dyDescent="0.25">
      <c r="A6597">
        <v>14</v>
      </c>
      <c r="B6597" t="s">
        <v>5753</v>
      </c>
      <c r="C6597">
        <v>990</v>
      </c>
      <c r="D6597" t="s">
        <v>8071</v>
      </c>
      <c r="H6597">
        <v>16</v>
      </c>
    </row>
    <row r="6598" spans="1:8" x14ac:dyDescent="0.25">
      <c r="A6598">
        <v>21</v>
      </c>
      <c r="B6598" t="s">
        <v>8075</v>
      </c>
      <c r="C6598">
        <v>21</v>
      </c>
      <c r="D6598" t="s">
        <v>8076</v>
      </c>
      <c r="E6598" t="s">
        <v>2789</v>
      </c>
      <c r="F6598">
        <v>4649933453</v>
      </c>
      <c r="G6598">
        <v>1135662422</v>
      </c>
      <c r="H6598">
        <v>2224</v>
      </c>
    </row>
    <row r="6599" spans="1:8" x14ac:dyDescent="0.25">
      <c r="A6599">
        <v>21</v>
      </c>
      <c r="B6599" t="s">
        <v>8075</v>
      </c>
      <c r="C6599">
        <v>981</v>
      </c>
      <c r="D6599" t="s">
        <v>8071</v>
      </c>
      <c r="H6599">
        <v>0</v>
      </c>
    </row>
    <row r="6600" spans="1:8" x14ac:dyDescent="0.25">
      <c r="A6600">
        <v>22</v>
      </c>
      <c r="B6600" t="s">
        <v>8077</v>
      </c>
      <c r="C6600">
        <v>22</v>
      </c>
      <c r="D6600" t="s">
        <v>3045</v>
      </c>
      <c r="E6600" t="s">
        <v>2906</v>
      </c>
      <c r="F6600">
        <v>4606893511</v>
      </c>
      <c r="G6600">
        <v>1112123097</v>
      </c>
      <c r="H6600">
        <v>3220</v>
      </c>
    </row>
    <row r="6601" spans="1:8" x14ac:dyDescent="0.25">
      <c r="A6601">
        <v>22</v>
      </c>
      <c r="B6601" t="s">
        <v>8077</v>
      </c>
      <c r="C6601">
        <v>996</v>
      </c>
      <c r="D6601" t="s">
        <v>8071</v>
      </c>
      <c r="H6601">
        <v>0</v>
      </c>
    </row>
    <row r="6602" spans="1:8" x14ac:dyDescent="0.25">
      <c r="A6602">
        <v>1</v>
      </c>
      <c r="B6602" t="s">
        <v>2</v>
      </c>
      <c r="C6602">
        <v>1</v>
      </c>
      <c r="D6602" t="s">
        <v>270</v>
      </c>
      <c r="E6602" t="s">
        <v>3</v>
      </c>
      <c r="F6602">
        <v>450732745</v>
      </c>
      <c r="G6602">
        <v>7680687483</v>
      </c>
      <c r="H6602">
        <v>8656</v>
      </c>
    </row>
    <row r="6603" spans="1:8" x14ac:dyDescent="0.25">
      <c r="A6603">
        <v>1</v>
      </c>
      <c r="B6603" t="s">
        <v>2</v>
      </c>
      <c r="C6603">
        <v>2</v>
      </c>
      <c r="D6603" t="s">
        <v>392</v>
      </c>
      <c r="E6603" t="s">
        <v>316</v>
      </c>
      <c r="F6603">
        <v>4532398135</v>
      </c>
      <c r="G6603">
        <v>8423234312</v>
      </c>
      <c r="H6603">
        <v>847</v>
      </c>
    </row>
    <row r="6604" spans="1:8" x14ac:dyDescent="0.25">
      <c r="A6604">
        <v>1</v>
      </c>
      <c r="B6604" t="s">
        <v>2</v>
      </c>
      <c r="C6604">
        <v>3</v>
      </c>
      <c r="D6604" t="s">
        <v>455</v>
      </c>
      <c r="E6604" t="s">
        <v>399</v>
      </c>
      <c r="F6604">
        <v>4544588506</v>
      </c>
      <c r="G6604">
        <v>8621915884</v>
      </c>
      <c r="H6604">
        <v>1708</v>
      </c>
    </row>
    <row r="6605" spans="1:8" x14ac:dyDescent="0.25">
      <c r="A6605">
        <v>1</v>
      </c>
      <c r="B6605" t="s">
        <v>2</v>
      </c>
      <c r="C6605">
        <v>4</v>
      </c>
      <c r="D6605" t="s">
        <v>562</v>
      </c>
      <c r="E6605" t="s">
        <v>487</v>
      </c>
      <c r="F6605">
        <v>4439329625</v>
      </c>
      <c r="G6605">
        <v>7551171632000000</v>
      </c>
      <c r="H6605">
        <v>1791</v>
      </c>
    </row>
    <row r="6606" spans="1:8" x14ac:dyDescent="0.25">
      <c r="A6606">
        <v>1</v>
      </c>
      <c r="B6606" t="s">
        <v>2</v>
      </c>
      <c r="C6606">
        <v>5</v>
      </c>
      <c r="D6606" t="s">
        <v>739</v>
      </c>
      <c r="E6606" t="s">
        <v>735</v>
      </c>
      <c r="F6606">
        <v>4489912921</v>
      </c>
      <c r="G6606">
        <v>8204142547</v>
      </c>
      <c r="H6606">
        <v>897</v>
      </c>
    </row>
    <row r="6607" spans="1:8" x14ac:dyDescent="0.25">
      <c r="A6607">
        <v>1</v>
      </c>
      <c r="B6607" t="s">
        <v>2</v>
      </c>
      <c r="C6607">
        <v>6</v>
      </c>
      <c r="D6607" t="s">
        <v>856</v>
      </c>
      <c r="E6607" t="s">
        <v>854</v>
      </c>
      <c r="F6607">
        <v>4491297351</v>
      </c>
      <c r="G6607">
        <v>8615401155</v>
      </c>
      <c r="H6607">
        <v>2407</v>
      </c>
    </row>
    <row r="6608" spans="1:8" x14ac:dyDescent="0.25">
      <c r="A6608">
        <v>1</v>
      </c>
      <c r="B6608" t="s">
        <v>2</v>
      </c>
      <c r="C6608">
        <v>96</v>
      </c>
      <c r="D6608" t="s">
        <v>1045</v>
      </c>
      <c r="E6608" t="s">
        <v>1042</v>
      </c>
      <c r="F6608">
        <v>455665112</v>
      </c>
      <c r="G6608">
        <v>8054082167</v>
      </c>
      <c r="H6608">
        <v>717</v>
      </c>
    </row>
    <row r="6609" spans="1:8" x14ac:dyDescent="0.25">
      <c r="A6609">
        <v>1</v>
      </c>
      <c r="B6609" t="s">
        <v>2</v>
      </c>
      <c r="C6609">
        <v>103</v>
      </c>
      <c r="D6609" t="s">
        <v>8078</v>
      </c>
      <c r="E6609" t="s">
        <v>1117</v>
      </c>
      <c r="F6609">
        <v>459214455</v>
      </c>
      <c r="G6609">
        <v>8551078752999990</v>
      </c>
      <c r="H6609">
        <v>904</v>
      </c>
    </row>
    <row r="6610" spans="1:8" x14ac:dyDescent="0.25">
      <c r="A6610">
        <v>1</v>
      </c>
      <c r="B6610" t="s">
        <v>2</v>
      </c>
      <c r="C6610">
        <v>991</v>
      </c>
      <c r="D6610" t="s">
        <v>8071</v>
      </c>
      <c r="H6610">
        <v>302</v>
      </c>
    </row>
    <row r="6611" spans="1:8" x14ac:dyDescent="0.25">
      <c r="A6611">
        <v>16</v>
      </c>
      <c r="B6611" t="s">
        <v>6447</v>
      </c>
      <c r="C6611">
        <v>71</v>
      </c>
      <c r="D6611" t="s">
        <v>6471</v>
      </c>
      <c r="E6611" t="s">
        <v>6448</v>
      </c>
      <c r="F6611">
        <v>4146226865</v>
      </c>
      <c r="G6611">
        <v>1554305094</v>
      </c>
      <c r="H6611">
        <v>756</v>
      </c>
    </row>
    <row r="6612" spans="1:8" x14ac:dyDescent="0.25">
      <c r="A6612">
        <v>16</v>
      </c>
      <c r="B6612" t="s">
        <v>6447</v>
      </c>
      <c r="C6612">
        <v>72</v>
      </c>
      <c r="D6612" t="s">
        <v>6514</v>
      </c>
      <c r="E6612" t="s">
        <v>6510</v>
      </c>
      <c r="F6612">
        <v>4112559576</v>
      </c>
      <c r="G6612">
        <v>1686736689</v>
      </c>
      <c r="H6612">
        <v>1013</v>
      </c>
    </row>
    <row r="6613" spans="1:8" x14ac:dyDescent="0.25">
      <c r="A6613">
        <v>16</v>
      </c>
      <c r="B6613" t="s">
        <v>6447</v>
      </c>
      <c r="C6613">
        <v>73</v>
      </c>
      <c r="D6613" t="s">
        <v>6578</v>
      </c>
      <c r="E6613" t="s">
        <v>6552</v>
      </c>
      <c r="F6613">
        <v>4047354739</v>
      </c>
      <c r="G6613">
        <v>1723237181</v>
      </c>
      <c r="H6613">
        <v>228</v>
      </c>
    </row>
    <row r="6614" spans="1:8" x14ac:dyDescent="0.25">
      <c r="A6614">
        <v>16</v>
      </c>
      <c r="B6614" t="s">
        <v>6447</v>
      </c>
      <c r="C6614">
        <v>74</v>
      </c>
      <c r="D6614" t="s">
        <v>6581</v>
      </c>
      <c r="E6614" t="s">
        <v>6582</v>
      </c>
      <c r="F6614">
        <v>4063848545</v>
      </c>
      <c r="G6614">
        <v>1794601575</v>
      </c>
      <c r="H6614">
        <v>417</v>
      </c>
    </row>
    <row r="6615" spans="1:8" x14ac:dyDescent="0.25">
      <c r="A6615">
        <v>16</v>
      </c>
      <c r="B6615" t="s">
        <v>6447</v>
      </c>
      <c r="C6615">
        <v>75</v>
      </c>
      <c r="D6615" t="s">
        <v>6636</v>
      </c>
      <c r="E6615" t="s">
        <v>6603</v>
      </c>
      <c r="F6615">
        <v>4035354285</v>
      </c>
      <c r="G6615">
        <v>181718973</v>
      </c>
      <c r="H6615">
        <v>426</v>
      </c>
    </row>
    <row r="6616" spans="1:8" x14ac:dyDescent="0.25">
      <c r="A6616">
        <v>16</v>
      </c>
      <c r="B6616" t="s">
        <v>6447</v>
      </c>
      <c r="C6616">
        <v>110</v>
      </c>
      <c r="D6616" t="s">
        <v>8079</v>
      </c>
      <c r="E6616" t="s">
        <v>6699</v>
      </c>
      <c r="F6616">
        <v>4122705039</v>
      </c>
      <c r="G6616">
        <v>1629520432</v>
      </c>
      <c r="H6616">
        <v>315</v>
      </c>
    </row>
    <row r="6617" spans="1:8" x14ac:dyDescent="0.25">
      <c r="A6617">
        <v>16</v>
      </c>
      <c r="B6617" t="s">
        <v>6447</v>
      </c>
      <c r="C6617">
        <v>992</v>
      </c>
      <c r="D6617" t="s">
        <v>8071</v>
      </c>
      <c r="H6617">
        <v>29</v>
      </c>
    </row>
    <row r="6618" spans="1:8" x14ac:dyDescent="0.25">
      <c r="A6618">
        <v>20</v>
      </c>
      <c r="B6618" t="s">
        <v>7654</v>
      </c>
      <c r="C6618">
        <v>90</v>
      </c>
      <c r="D6618" t="s">
        <v>7718</v>
      </c>
      <c r="E6618" t="s">
        <v>7655</v>
      </c>
      <c r="F6618">
        <v>4072667657</v>
      </c>
      <c r="G6618">
        <v>8559667131</v>
      </c>
      <c r="H6618">
        <v>763</v>
      </c>
    </row>
    <row r="6619" spans="1:8" x14ac:dyDescent="0.25">
      <c r="A6619">
        <v>20</v>
      </c>
      <c r="B6619" t="s">
        <v>7654</v>
      </c>
      <c r="C6619">
        <v>91</v>
      </c>
      <c r="D6619" t="s">
        <v>7783</v>
      </c>
      <c r="E6619" t="s">
        <v>7747</v>
      </c>
      <c r="F6619">
        <v>4032318834</v>
      </c>
      <c r="G6619">
        <v>9330296393</v>
      </c>
      <c r="H6619">
        <v>67</v>
      </c>
    </row>
    <row r="6620" spans="1:8" x14ac:dyDescent="0.25">
      <c r="A6620">
        <v>20</v>
      </c>
      <c r="B6620" t="s">
        <v>7654</v>
      </c>
      <c r="C6620">
        <v>92</v>
      </c>
      <c r="D6620" t="s">
        <v>7823</v>
      </c>
      <c r="E6620" t="s">
        <v>7822</v>
      </c>
      <c r="F6620">
        <v>3921531192</v>
      </c>
      <c r="G6620">
        <v>9110616306</v>
      </c>
      <c r="H6620">
        <v>207</v>
      </c>
    </row>
    <row r="6621" spans="1:8" x14ac:dyDescent="0.25">
      <c r="A6621">
        <v>20</v>
      </c>
      <c r="B6621" t="s">
        <v>7654</v>
      </c>
      <c r="C6621">
        <v>95</v>
      </c>
      <c r="D6621" t="s">
        <v>7877</v>
      </c>
      <c r="E6621" t="s">
        <v>7840</v>
      </c>
      <c r="F6621">
        <v>3990381075</v>
      </c>
      <c r="G6621">
        <v>8591183151000000</v>
      </c>
      <c r="H6621">
        <v>38</v>
      </c>
    </row>
    <row r="6622" spans="1:8" x14ac:dyDescent="0.25">
      <c r="A6622">
        <v>20</v>
      </c>
      <c r="B6622" t="s">
        <v>7654</v>
      </c>
      <c r="C6622">
        <v>111</v>
      </c>
      <c r="D6622" t="s">
        <v>8080</v>
      </c>
      <c r="E6622" t="s">
        <v>7928</v>
      </c>
      <c r="F6622">
        <v>3916641462</v>
      </c>
      <c r="G6622">
        <v>8526242676</v>
      </c>
      <c r="H6622">
        <v>86</v>
      </c>
    </row>
    <row r="6623" spans="1:8" x14ac:dyDescent="0.25">
      <c r="A6623">
        <v>20</v>
      </c>
      <c r="B6623" t="s">
        <v>7654</v>
      </c>
      <c r="C6623">
        <v>993</v>
      </c>
      <c r="D6623" t="s">
        <v>8071</v>
      </c>
      <c r="H6623">
        <v>0</v>
      </c>
    </row>
    <row r="6624" spans="1:8" x14ac:dyDescent="0.25">
      <c r="A6624">
        <v>19</v>
      </c>
      <c r="B6624" t="s">
        <v>7254</v>
      </c>
      <c r="C6624">
        <v>81</v>
      </c>
      <c r="D6624" t="s">
        <v>7275</v>
      </c>
      <c r="E6624" t="s">
        <v>7255</v>
      </c>
      <c r="F6624">
        <v>3801850065</v>
      </c>
      <c r="G6624">
        <v>1251365684</v>
      </c>
      <c r="H6624">
        <v>134</v>
      </c>
    </row>
    <row r="6625" spans="1:8" x14ac:dyDescent="0.25">
      <c r="A6625">
        <v>19</v>
      </c>
      <c r="B6625" t="s">
        <v>7254</v>
      </c>
      <c r="C6625">
        <v>82</v>
      </c>
      <c r="D6625" t="s">
        <v>7332</v>
      </c>
      <c r="E6625" t="s">
        <v>7280</v>
      </c>
      <c r="F6625">
        <v>3811569725</v>
      </c>
      <c r="G6625">
        <v>1.33623566999999E+16</v>
      </c>
      <c r="H6625">
        <v>393</v>
      </c>
    </row>
    <row r="6626" spans="1:8" x14ac:dyDescent="0.25">
      <c r="A6626">
        <v>19</v>
      </c>
      <c r="B6626" t="s">
        <v>7254</v>
      </c>
      <c r="C6626">
        <v>83</v>
      </c>
      <c r="D6626" t="s">
        <v>7410</v>
      </c>
      <c r="E6626" t="s">
        <v>7363</v>
      </c>
      <c r="F6626">
        <v>3819395845</v>
      </c>
      <c r="G6626">
        <v>1555572302</v>
      </c>
      <c r="H6626">
        <v>449</v>
      </c>
    </row>
    <row r="6627" spans="1:8" x14ac:dyDescent="0.25">
      <c r="A6627">
        <v>19</v>
      </c>
      <c r="B6627" t="s">
        <v>7254</v>
      </c>
      <c r="C6627">
        <v>84</v>
      </c>
      <c r="D6627" t="s">
        <v>7471</v>
      </c>
      <c r="E6627" t="s">
        <v>7472</v>
      </c>
      <c r="F6627">
        <v>3730971088</v>
      </c>
      <c r="G6627">
        <v>1.35845749E+16</v>
      </c>
      <c r="H6627">
        <v>131</v>
      </c>
    </row>
    <row r="6628" spans="1:8" x14ac:dyDescent="0.25">
      <c r="A6628">
        <v>19</v>
      </c>
      <c r="B6628" t="s">
        <v>7254</v>
      </c>
      <c r="C6628">
        <v>85</v>
      </c>
      <c r="D6628" t="s">
        <v>7519</v>
      </c>
      <c r="E6628" t="s">
        <v>7516</v>
      </c>
      <c r="F6628">
        <v>3749213171</v>
      </c>
      <c r="G6628">
        <v>1406184973</v>
      </c>
      <c r="H6628">
        <v>137</v>
      </c>
    </row>
    <row r="6629" spans="1:8" x14ac:dyDescent="0.25">
      <c r="A6629">
        <v>19</v>
      </c>
      <c r="B6629" t="s">
        <v>7254</v>
      </c>
      <c r="C6629">
        <v>86</v>
      </c>
      <c r="D6629" t="s">
        <v>7547</v>
      </c>
      <c r="E6629" t="s">
        <v>7539</v>
      </c>
      <c r="F6629">
        <v>3756705701</v>
      </c>
      <c r="G6629">
        <v>1427909375</v>
      </c>
      <c r="H6629">
        <v>340</v>
      </c>
    </row>
    <row r="6630" spans="1:8" x14ac:dyDescent="0.25">
      <c r="A6630">
        <v>19</v>
      </c>
      <c r="B6630" t="s">
        <v>7254</v>
      </c>
      <c r="C6630">
        <v>87</v>
      </c>
      <c r="D6630" t="s">
        <v>7574</v>
      </c>
      <c r="E6630" t="s">
        <v>7560</v>
      </c>
      <c r="F6630">
        <v>3750287803</v>
      </c>
      <c r="G6630">
        <v>1508704691</v>
      </c>
      <c r="H6630">
        <v>725</v>
      </c>
    </row>
    <row r="6631" spans="1:8" x14ac:dyDescent="0.25">
      <c r="A6631">
        <v>19</v>
      </c>
      <c r="B6631" t="s">
        <v>7254</v>
      </c>
      <c r="C6631">
        <v>88</v>
      </c>
      <c r="D6631" t="s">
        <v>7627</v>
      </c>
      <c r="E6631" t="s">
        <v>7619</v>
      </c>
      <c r="F6631">
        <v>3692509198</v>
      </c>
      <c r="G6631">
        <v>1473069891</v>
      </c>
      <c r="H6631">
        <v>68</v>
      </c>
    </row>
    <row r="6632" spans="1:8" x14ac:dyDescent="0.25">
      <c r="A6632">
        <v>19</v>
      </c>
      <c r="B6632" t="s">
        <v>7254</v>
      </c>
      <c r="C6632">
        <v>89</v>
      </c>
      <c r="D6632" t="s">
        <v>7648</v>
      </c>
      <c r="E6632" t="s">
        <v>7632</v>
      </c>
      <c r="F6632">
        <v>3705991687</v>
      </c>
      <c r="G6632">
        <v>1529333182</v>
      </c>
      <c r="H6632">
        <v>158</v>
      </c>
    </row>
    <row r="6633" spans="1:8" x14ac:dyDescent="0.25">
      <c r="A6633">
        <v>19</v>
      </c>
      <c r="B6633" t="s">
        <v>7254</v>
      </c>
      <c r="C6633">
        <v>994</v>
      </c>
      <c r="D6633" t="s">
        <v>8071</v>
      </c>
      <c r="H6633">
        <v>0</v>
      </c>
    </row>
    <row r="6634" spans="1:8" x14ac:dyDescent="0.25">
      <c r="A6634">
        <v>9</v>
      </c>
      <c r="B6634" t="s">
        <v>4447</v>
      </c>
      <c r="C6634">
        <v>45</v>
      </c>
      <c r="D6634" t="s">
        <v>8081</v>
      </c>
      <c r="E6634" t="s">
        <v>4448</v>
      </c>
      <c r="F6634">
        <v>4403674425</v>
      </c>
      <c r="G6634">
        <v>1014173829</v>
      </c>
      <c r="H6634">
        <v>881</v>
      </c>
    </row>
    <row r="6635" spans="1:8" x14ac:dyDescent="0.25">
      <c r="A6635">
        <v>9</v>
      </c>
      <c r="B6635" t="s">
        <v>4447</v>
      </c>
      <c r="C6635">
        <v>46</v>
      </c>
      <c r="D6635" t="s">
        <v>4480</v>
      </c>
      <c r="E6635" t="s">
        <v>4466</v>
      </c>
      <c r="F6635">
        <v>4384432283</v>
      </c>
      <c r="G6635">
        <v>1050151366</v>
      </c>
      <c r="H6635">
        <v>1073</v>
      </c>
    </row>
    <row r="6636" spans="1:8" x14ac:dyDescent="0.25">
      <c r="A6636">
        <v>9</v>
      </c>
      <c r="B6636" t="s">
        <v>4447</v>
      </c>
      <c r="C6636">
        <v>47</v>
      </c>
      <c r="D6636" t="s">
        <v>4511</v>
      </c>
      <c r="E6636" t="s">
        <v>4500</v>
      </c>
      <c r="F6636">
        <v>4393346500000000</v>
      </c>
      <c r="G6636">
        <v>1091734146</v>
      </c>
      <c r="H6636">
        <v>516</v>
      </c>
    </row>
    <row r="6637" spans="1:8" x14ac:dyDescent="0.25">
      <c r="A6637">
        <v>9</v>
      </c>
      <c r="B6637" t="s">
        <v>4447</v>
      </c>
      <c r="C6637">
        <v>48</v>
      </c>
      <c r="D6637" t="s">
        <v>4533</v>
      </c>
      <c r="E6637" t="s">
        <v>4521</v>
      </c>
      <c r="F6637">
        <v>4376923077</v>
      </c>
      <c r="G6637">
        <v>1125588885</v>
      </c>
      <c r="H6637">
        <v>2372</v>
      </c>
    </row>
    <row r="6638" spans="1:8" x14ac:dyDescent="0.25">
      <c r="A6638">
        <v>9</v>
      </c>
      <c r="B6638" t="s">
        <v>4447</v>
      </c>
      <c r="C6638">
        <v>49</v>
      </c>
      <c r="D6638" t="s">
        <v>4571</v>
      </c>
      <c r="E6638" t="s">
        <v>4563</v>
      </c>
      <c r="F6638">
        <v>4355234873</v>
      </c>
      <c r="G6638">
        <v>103086781</v>
      </c>
      <c r="H6638">
        <v>415</v>
      </c>
    </row>
    <row r="6639" spans="1:8" x14ac:dyDescent="0.25">
      <c r="A6639">
        <v>9</v>
      </c>
      <c r="B6639" t="s">
        <v>4447</v>
      </c>
      <c r="C6639">
        <v>50</v>
      </c>
      <c r="D6639" t="s">
        <v>4604</v>
      </c>
      <c r="E6639" t="s">
        <v>4583</v>
      </c>
      <c r="F6639">
        <v>4371553206</v>
      </c>
      <c r="G6639">
        <v>1040127259</v>
      </c>
      <c r="H6639">
        <v>733</v>
      </c>
    </row>
    <row r="6640" spans="1:8" x14ac:dyDescent="0.25">
      <c r="A6640">
        <v>9</v>
      </c>
      <c r="B6640" t="s">
        <v>4447</v>
      </c>
      <c r="C6640">
        <v>51</v>
      </c>
      <c r="D6640" t="s">
        <v>4622</v>
      </c>
      <c r="E6640" t="s">
        <v>4621</v>
      </c>
      <c r="F6640">
        <v>4346642752</v>
      </c>
      <c r="G6640">
        <v>1188228844</v>
      </c>
      <c r="H6640">
        <v>522</v>
      </c>
    </row>
    <row r="6641" spans="1:8" x14ac:dyDescent="0.25">
      <c r="A6641">
        <v>9</v>
      </c>
      <c r="B6641" t="s">
        <v>4447</v>
      </c>
      <c r="C6641">
        <v>52</v>
      </c>
      <c r="D6641" t="s">
        <v>4687</v>
      </c>
      <c r="E6641" t="s">
        <v>4658</v>
      </c>
      <c r="F6641">
        <v>4331816374</v>
      </c>
      <c r="G6641">
        <v>1133190988</v>
      </c>
      <c r="H6641">
        <v>375</v>
      </c>
    </row>
    <row r="6642" spans="1:8" x14ac:dyDescent="0.25">
      <c r="A6642">
        <v>9</v>
      </c>
      <c r="B6642" t="s">
        <v>4447</v>
      </c>
      <c r="C6642">
        <v>53</v>
      </c>
      <c r="D6642" t="s">
        <v>4704</v>
      </c>
      <c r="E6642" t="s">
        <v>4694</v>
      </c>
      <c r="F6642">
        <v>4276026758</v>
      </c>
      <c r="G6642">
        <v>1111356398</v>
      </c>
      <c r="H6642">
        <v>368</v>
      </c>
    </row>
    <row r="6643" spans="1:8" x14ac:dyDescent="0.25">
      <c r="A6643">
        <v>9</v>
      </c>
      <c r="B6643" t="s">
        <v>4447</v>
      </c>
      <c r="C6643">
        <v>100</v>
      </c>
      <c r="D6643" t="s">
        <v>4727</v>
      </c>
      <c r="E6643" t="s">
        <v>4723</v>
      </c>
      <c r="F6643">
        <v>4388062274</v>
      </c>
      <c r="G6643">
        <v>1109703315</v>
      </c>
      <c r="H6643">
        <v>411</v>
      </c>
    </row>
    <row r="6644" spans="1:8" x14ac:dyDescent="0.25">
      <c r="A6644">
        <v>9</v>
      </c>
      <c r="B6644" t="s">
        <v>4447</v>
      </c>
      <c r="C6644">
        <v>995</v>
      </c>
      <c r="D6644" t="s">
        <v>8071</v>
      </c>
      <c r="H6644">
        <v>0</v>
      </c>
    </row>
    <row r="6645" spans="1:8" x14ac:dyDescent="0.25">
      <c r="A6645">
        <v>10</v>
      </c>
      <c r="B6645" t="s">
        <v>4731</v>
      </c>
      <c r="C6645">
        <v>54</v>
      </c>
      <c r="D6645" t="s">
        <v>4770</v>
      </c>
      <c r="E6645" t="s">
        <v>4732</v>
      </c>
      <c r="F6645">
        <v>4310675841</v>
      </c>
      <c r="G6645">
        <v>1238824698</v>
      </c>
      <c r="H6645">
        <v>958</v>
      </c>
    </row>
    <row r="6646" spans="1:8" x14ac:dyDescent="0.25">
      <c r="A6646">
        <v>10</v>
      </c>
      <c r="B6646" t="s">
        <v>4731</v>
      </c>
      <c r="C6646">
        <v>55</v>
      </c>
      <c r="D6646" t="s">
        <v>4823</v>
      </c>
      <c r="E6646" t="s">
        <v>4792</v>
      </c>
      <c r="F6646">
        <v>4256071258</v>
      </c>
      <c r="G6646">
        <v>126466875</v>
      </c>
      <c r="H6646">
        <v>317</v>
      </c>
    </row>
    <row r="6647" spans="1:8" x14ac:dyDescent="0.25">
      <c r="A6647">
        <v>10</v>
      </c>
      <c r="B6647" t="s">
        <v>4731</v>
      </c>
      <c r="C6647">
        <v>997</v>
      </c>
      <c r="D6647" t="s">
        <v>8071</v>
      </c>
      <c r="H6647">
        <v>47</v>
      </c>
    </row>
    <row r="6648" spans="1:8" x14ac:dyDescent="0.25">
      <c r="A6648">
        <v>2</v>
      </c>
      <c r="B6648" t="s">
        <v>8054</v>
      </c>
      <c r="C6648">
        <v>7</v>
      </c>
      <c r="D6648" t="s">
        <v>1195</v>
      </c>
      <c r="E6648" t="s">
        <v>1193</v>
      </c>
      <c r="F6648">
        <v>4573750286</v>
      </c>
      <c r="G6648">
        <v>7320149366</v>
      </c>
      <c r="H6648">
        <v>958</v>
      </c>
    </row>
    <row r="6649" spans="1:8" x14ac:dyDescent="0.25">
      <c r="A6649">
        <v>2</v>
      </c>
      <c r="B6649" t="s">
        <v>8054</v>
      </c>
      <c r="C6649">
        <v>998</v>
      </c>
      <c r="D6649" t="s">
        <v>8071</v>
      </c>
      <c r="H6649">
        <v>0</v>
      </c>
    </row>
    <row r="6650" spans="1:8" x14ac:dyDescent="0.25">
      <c r="A6650">
        <v>5</v>
      </c>
      <c r="B6650" t="s">
        <v>3079</v>
      </c>
      <c r="C6650">
        <v>23</v>
      </c>
      <c r="D6650" t="s">
        <v>3170</v>
      </c>
      <c r="E6650" t="s">
        <v>3080</v>
      </c>
      <c r="F6650">
        <v>4543839046</v>
      </c>
      <c r="G6650">
        <v>1099352685</v>
      </c>
      <c r="H6650">
        <v>3649</v>
      </c>
    </row>
    <row r="6651" spans="1:8" x14ac:dyDescent="0.25">
      <c r="A6651">
        <v>5</v>
      </c>
      <c r="B6651" t="s">
        <v>3079</v>
      </c>
      <c r="C6651">
        <v>24</v>
      </c>
      <c r="D6651" t="s">
        <v>3281</v>
      </c>
      <c r="E6651" t="s">
        <v>3179</v>
      </c>
      <c r="F6651">
        <v>45547497</v>
      </c>
      <c r="G6651">
        <v>1154597109</v>
      </c>
      <c r="H6651">
        <v>2136</v>
      </c>
    </row>
    <row r="6652" spans="1:8" x14ac:dyDescent="0.25">
      <c r="A6652">
        <v>5</v>
      </c>
      <c r="B6652" t="s">
        <v>3079</v>
      </c>
      <c r="C6652">
        <v>25</v>
      </c>
      <c r="D6652" t="s">
        <v>3299</v>
      </c>
      <c r="E6652" t="s">
        <v>3294</v>
      </c>
      <c r="F6652">
        <v>4613837528</v>
      </c>
      <c r="G6652">
        <v>1221704167</v>
      </c>
      <c r="H6652">
        <v>723</v>
      </c>
    </row>
    <row r="6653" spans="1:8" x14ac:dyDescent="0.25">
      <c r="A6653">
        <v>5</v>
      </c>
      <c r="B6653" t="s">
        <v>3079</v>
      </c>
      <c r="C6653">
        <v>26</v>
      </c>
      <c r="D6653" t="s">
        <v>3439</v>
      </c>
      <c r="E6653" t="s">
        <v>3356</v>
      </c>
      <c r="F6653">
        <v>4566754571</v>
      </c>
      <c r="G6653">
        <v>1224507363</v>
      </c>
      <c r="H6653">
        <v>2033</v>
      </c>
    </row>
    <row r="6654" spans="1:8" x14ac:dyDescent="0.25">
      <c r="A6654">
        <v>5</v>
      </c>
      <c r="B6654" t="s">
        <v>3079</v>
      </c>
      <c r="C6654">
        <v>27</v>
      </c>
      <c r="D6654" t="s">
        <v>3492</v>
      </c>
      <c r="E6654" t="s">
        <v>3451</v>
      </c>
      <c r="F6654">
        <v>4543490485</v>
      </c>
      <c r="G6654">
        <v>1233845213</v>
      </c>
      <c r="H6654">
        <v>2013</v>
      </c>
    </row>
    <row r="6655" spans="1:8" x14ac:dyDescent="0.25">
      <c r="A6655">
        <v>5</v>
      </c>
      <c r="B6655" t="s">
        <v>3079</v>
      </c>
      <c r="C6655">
        <v>28</v>
      </c>
      <c r="D6655" t="s">
        <v>3552</v>
      </c>
      <c r="E6655" t="s">
        <v>3496</v>
      </c>
      <c r="F6655">
        <v>4540692987</v>
      </c>
      <c r="G6655">
        <v>1187608718</v>
      </c>
      <c r="H6655">
        <v>3450</v>
      </c>
    </row>
    <row r="6656" spans="1:8" x14ac:dyDescent="0.25">
      <c r="A6656">
        <v>5</v>
      </c>
      <c r="B6656" t="s">
        <v>3079</v>
      </c>
      <c r="C6656">
        <v>29</v>
      </c>
      <c r="D6656" t="s">
        <v>3637</v>
      </c>
      <c r="E6656" t="s">
        <v>3599</v>
      </c>
      <c r="F6656">
        <v>4507107289</v>
      </c>
      <c r="G6656">
        <v>1179007</v>
      </c>
      <c r="H6656">
        <v>291</v>
      </c>
    </row>
    <row r="6657" spans="1:8" x14ac:dyDescent="0.25">
      <c r="A6657">
        <v>5</v>
      </c>
      <c r="B6657" t="s">
        <v>3079</v>
      </c>
      <c r="C6657">
        <v>999</v>
      </c>
      <c r="D6657" t="s">
        <v>8071</v>
      </c>
      <c r="H6657">
        <v>329</v>
      </c>
    </row>
    <row r="6658" spans="1:8" x14ac:dyDescent="0.25">
      <c r="A6658">
        <v>13</v>
      </c>
      <c r="B6658" t="s">
        <v>5443</v>
      </c>
      <c r="C6658">
        <v>66</v>
      </c>
      <c r="D6658" t="s">
        <v>5492</v>
      </c>
      <c r="E6658" t="s">
        <v>5444</v>
      </c>
      <c r="F6658">
        <v>4235122196</v>
      </c>
      <c r="G6658">
        <v>1339843823</v>
      </c>
      <c r="H6658">
        <v>232</v>
      </c>
    </row>
    <row r="6659" spans="1:8" x14ac:dyDescent="0.25">
      <c r="A6659">
        <v>13</v>
      </c>
      <c r="B6659" t="s">
        <v>5443</v>
      </c>
      <c r="C6659">
        <v>67</v>
      </c>
      <c r="D6659" t="s">
        <v>5593</v>
      </c>
      <c r="E6659" t="s">
        <v>5553</v>
      </c>
      <c r="F6659">
        <v>426589177</v>
      </c>
      <c r="G6659">
        <v>1370439971</v>
      </c>
      <c r="H6659">
        <v>610</v>
      </c>
    </row>
    <row r="6660" spans="1:8" x14ac:dyDescent="0.25">
      <c r="A6660">
        <v>13</v>
      </c>
      <c r="B6660" t="s">
        <v>5443</v>
      </c>
      <c r="C6660">
        <v>68</v>
      </c>
      <c r="D6660" t="s">
        <v>5628</v>
      </c>
      <c r="E6660" t="s">
        <v>5601</v>
      </c>
      <c r="F6660">
        <v>4246458398</v>
      </c>
      <c r="G6660">
        <v>1421364822</v>
      </c>
      <c r="H6660">
        <v>1005</v>
      </c>
    </row>
    <row r="6661" spans="1:8" x14ac:dyDescent="0.25">
      <c r="A6661">
        <v>13</v>
      </c>
      <c r="B6661" t="s">
        <v>5443</v>
      </c>
      <c r="C6661">
        <v>69</v>
      </c>
      <c r="D6661" t="s">
        <v>5669</v>
      </c>
      <c r="E6661" t="s">
        <v>5648</v>
      </c>
      <c r="F6661">
        <v>4235103167</v>
      </c>
      <c r="G6661">
        <v>1416754574</v>
      </c>
      <c r="H6661">
        <v>499</v>
      </c>
    </row>
    <row r="6662" spans="1:8" x14ac:dyDescent="0.25">
      <c r="A6662">
        <v>13</v>
      </c>
      <c r="B6662" t="s">
        <v>5443</v>
      </c>
      <c r="C6662">
        <v>979</v>
      </c>
      <c r="D6662" t="s">
        <v>8071</v>
      </c>
      <c r="H6662">
        <v>0</v>
      </c>
    </row>
    <row r="6663" spans="1:8" x14ac:dyDescent="0.25">
      <c r="A6663">
        <v>17</v>
      </c>
      <c r="B6663" t="s">
        <v>6710</v>
      </c>
      <c r="C6663">
        <v>76</v>
      </c>
      <c r="D6663" t="s">
        <v>6773</v>
      </c>
      <c r="E6663" t="s">
        <v>6711</v>
      </c>
      <c r="F6663">
        <v>4063947052</v>
      </c>
      <c r="G6663">
        <v>1580514834</v>
      </c>
      <c r="H6663">
        <v>167</v>
      </c>
    </row>
    <row r="6664" spans="1:8" x14ac:dyDescent="0.25">
      <c r="A6664">
        <v>17</v>
      </c>
      <c r="B6664" t="s">
        <v>6710</v>
      </c>
      <c r="C6664">
        <v>77</v>
      </c>
      <c r="D6664" t="s">
        <v>6825</v>
      </c>
      <c r="E6664" t="s">
        <v>6812</v>
      </c>
      <c r="F6664">
        <v>4066751177</v>
      </c>
      <c r="G6664">
        <v>1659792442</v>
      </c>
      <c r="H6664">
        <v>169</v>
      </c>
    </row>
    <row r="6665" spans="1:8" x14ac:dyDescent="0.25">
      <c r="A6665">
        <v>17</v>
      </c>
      <c r="B6665" t="s">
        <v>6710</v>
      </c>
      <c r="C6665">
        <v>980</v>
      </c>
      <c r="D6665" t="s">
        <v>8071</v>
      </c>
      <c r="H6665">
        <v>0</v>
      </c>
    </row>
    <row r="6666" spans="1:8" x14ac:dyDescent="0.25">
      <c r="A6666">
        <v>18</v>
      </c>
      <c r="B6666" t="s">
        <v>6844</v>
      </c>
      <c r="C6666">
        <v>78</v>
      </c>
      <c r="D6666" t="s">
        <v>6887</v>
      </c>
      <c r="E6666" t="s">
        <v>6845</v>
      </c>
      <c r="F6666">
        <v>3929308681</v>
      </c>
      <c r="G6666">
        <v>1625609692</v>
      </c>
      <c r="H6666">
        <v>357</v>
      </c>
    </row>
    <row r="6667" spans="1:8" x14ac:dyDescent="0.25">
      <c r="A6667">
        <v>18</v>
      </c>
      <c r="B6667" t="s">
        <v>6844</v>
      </c>
      <c r="C6667">
        <v>79</v>
      </c>
      <c r="D6667" t="s">
        <v>7008</v>
      </c>
      <c r="E6667" t="s">
        <v>6996</v>
      </c>
      <c r="F6667">
        <v>3890597598</v>
      </c>
      <c r="G6667">
        <v>1659440194</v>
      </c>
      <c r="H6667">
        <v>194</v>
      </c>
    </row>
    <row r="6668" spans="1:8" x14ac:dyDescent="0.25">
      <c r="A6668">
        <v>18</v>
      </c>
      <c r="B6668" t="s">
        <v>6844</v>
      </c>
      <c r="C6668">
        <v>80</v>
      </c>
      <c r="D6668" t="s">
        <v>7139</v>
      </c>
      <c r="E6668" t="s">
        <v>7077</v>
      </c>
      <c r="F6668">
        <v>3810922769</v>
      </c>
      <c r="G6668">
        <v>156434527</v>
      </c>
      <c r="H6668">
        <v>269</v>
      </c>
    </row>
    <row r="6669" spans="1:8" x14ac:dyDescent="0.25">
      <c r="A6669">
        <v>18</v>
      </c>
      <c r="B6669" t="s">
        <v>6844</v>
      </c>
      <c r="C6669">
        <v>101</v>
      </c>
      <c r="D6669" t="s">
        <v>7184</v>
      </c>
      <c r="E6669" t="s">
        <v>7175</v>
      </c>
      <c r="F6669">
        <v>3908036878</v>
      </c>
      <c r="G6669">
        <v>1712538864</v>
      </c>
      <c r="H6669">
        <v>117</v>
      </c>
    </row>
    <row r="6670" spans="1:8" x14ac:dyDescent="0.25">
      <c r="A6670">
        <v>18</v>
      </c>
      <c r="B6670" t="s">
        <v>6844</v>
      </c>
      <c r="C6670">
        <v>102</v>
      </c>
      <c r="D6670" t="s">
        <v>7249</v>
      </c>
      <c r="E6670" t="s">
        <v>7203</v>
      </c>
      <c r="F6670">
        <v>3867624147</v>
      </c>
      <c r="G6670">
        <v>1610157414</v>
      </c>
      <c r="H6670">
        <v>70</v>
      </c>
    </row>
    <row r="6671" spans="1:8" x14ac:dyDescent="0.25">
      <c r="A6671">
        <v>18</v>
      </c>
      <c r="B6671" t="s">
        <v>6844</v>
      </c>
      <c r="C6671">
        <v>982</v>
      </c>
      <c r="D6671" t="s">
        <v>8071</v>
      </c>
      <c r="H6671">
        <v>2</v>
      </c>
    </row>
    <row r="6672" spans="1:8" x14ac:dyDescent="0.25">
      <c r="A6672">
        <v>15</v>
      </c>
      <c r="B6672" t="s">
        <v>5891</v>
      </c>
      <c r="C6672">
        <v>61</v>
      </c>
      <c r="D6672" t="s">
        <v>5913</v>
      </c>
      <c r="E6672" t="s">
        <v>5892</v>
      </c>
      <c r="F6672">
        <v>4107465878</v>
      </c>
      <c r="G6672">
        <v>1433240464</v>
      </c>
      <c r="H6672">
        <v>393</v>
      </c>
    </row>
    <row r="6673" spans="1:8" x14ac:dyDescent="0.25">
      <c r="A6673">
        <v>15</v>
      </c>
      <c r="B6673" t="s">
        <v>5891</v>
      </c>
      <c r="C6673">
        <v>62</v>
      </c>
      <c r="D6673" t="s">
        <v>6004</v>
      </c>
      <c r="E6673" t="s">
        <v>5997</v>
      </c>
      <c r="F6673">
        <v>4112969987</v>
      </c>
      <c r="G6673">
        <v>1478151683</v>
      </c>
      <c r="H6673">
        <v>157</v>
      </c>
    </row>
    <row r="6674" spans="1:8" x14ac:dyDescent="0.25">
      <c r="A6674">
        <v>15</v>
      </c>
      <c r="B6674" t="s">
        <v>5891</v>
      </c>
      <c r="C6674">
        <v>63</v>
      </c>
      <c r="D6674" t="s">
        <v>6124</v>
      </c>
      <c r="F6674">
        <v>4083956555</v>
      </c>
      <c r="G6674">
        <v>1425084984</v>
      </c>
      <c r="H6674">
        <v>2072</v>
      </c>
    </row>
    <row r="6675" spans="1:8" x14ac:dyDescent="0.25">
      <c r="A6675">
        <v>15</v>
      </c>
      <c r="B6675" t="s">
        <v>5891</v>
      </c>
      <c r="C6675">
        <v>64</v>
      </c>
      <c r="D6675" t="s">
        <v>6176</v>
      </c>
      <c r="E6675" t="s">
        <v>6169</v>
      </c>
      <c r="F6675">
        <v>4091404699</v>
      </c>
      <c r="G6675">
        <v>1479528803</v>
      </c>
      <c r="H6675">
        <v>416</v>
      </c>
    </row>
    <row r="6676" spans="1:8" x14ac:dyDescent="0.25">
      <c r="A6676">
        <v>15</v>
      </c>
      <c r="B6676" t="s">
        <v>5891</v>
      </c>
      <c r="C6676">
        <v>65</v>
      </c>
      <c r="D6676" t="s">
        <v>6403</v>
      </c>
      <c r="E6676" t="s">
        <v>6288</v>
      </c>
      <c r="F6676">
        <v>4067821961</v>
      </c>
      <c r="G6676">
        <v>1.47594025999999E+16</v>
      </c>
      <c r="H6676">
        <v>587</v>
      </c>
    </row>
    <row r="6677" spans="1:8" x14ac:dyDescent="0.25">
      <c r="A6677">
        <v>15</v>
      </c>
      <c r="B6677" t="s">
        <v>5891</v>
      </c>
      <c r="C6677">
        <v>983</v>
      </c>
      <c r="D6677" t="s">
        <v>8071</v>
      </c>
      <c r="H6677">
        <v>262</v>
      </c>
    </row>
    <row r="6678" spans="1:8" x14ac:dyDescent="0.25">
      <c r="A6678">
        <v>8</v>
      </c>
      <c r="B6678" t="s">
        <v>4109</v>
      </c>
      <c r="C6678">
        <v>33</v>
      </c>
      <c r="D6678" t="s">
        <v>4138</v>
      </c>
      <c r="E6678" t="s">
        <v>4110</v>
      </c>
      <c r="F6678">
        <v>4505193462</v>
      </c>
      <c r="G6678">
        <v>9692632596000000</v>
      </c>
      <c r="H6678">
        <v>3249</v>
      </c>
    </row>
    <row r="6679" spans="1:8" x14ac:dyDescent="0.25">
      <c r="A6679">
        <v>8</v>
      </c>
      <c r="B6679" t="s">
        <v>4109</v>
      </c>
      <c r="C6679">
        <v>34</v>
      </c>
      <c r="D6679" t="s">
        <v>4182</v>
      </c>
      <c r="E6679" t="s">
        <v>4157</v>
      </c>
      <c r="F6679">
        <v>4480107394</v>
      </c>
      <c r="G6679">
        <v>1032834985</v>
      </c>
      <c r="H6679">
        <v>2698</v>
      </c>
    </row>
    <row r="6680" spans="1:8" x14ac:dyDescent="0.25">
      <c r="A6680">
        <v>8</v>
      </c>
      <c r="B6680" t="s">
        <v>4109</v>
      </c>
      <c r="C6680">
        <v>35</v>
      </c>
      <c r="D6680" t="s">
        <v>4230</v>
      </c>
      <c r="E6680" t="s">
        <v>4202</v>
      </c>
      <c r="F6680">
        <v>4469735289</v>
      </c>
      <c r="G6680">
        <v>1063007973</v>
      </c>
      <c r="H6680">
        <v>4053</v>
      </c>
    </row>
    <row r="6681" spans="1:8" x14ac:dyDescent="0.25">
      <c r="A6681">
        <v>8</v>
      </c>
      <c r="B6681" t="s">
        <v>4109</v>
      </c>
      <c r="C6681">
        <v>36</v>
      </c>
      <c r="D6681" t="s">
        <v>4267</v>
      </c>
      <c r="E6681" t="s">
        <v>4245</v>
      </c>
      <c r="F6681">
        <v>4464600009</v>
      </c>
      <c r="G6681">
        <v>1092615487</v>
      </c>
      <c r="H6681">
        <v>3262</v>
      </c>
    </row>
    <row r="6682" spans="1:8" x14ac:dyDescent="0.25">
      <c r="A6682">
        <v>8</v>
      </c>
      <c r="B6682" t="s">
        <v>4109</v>
      </c>
      <c r="C6682">
        <v>37</v>
      </c>
      <c r="D6682" t="s">
        <v>4297</v>
      </c>
      <c r="E6682" t="s">
        <v>4293</v>
      </c>
      <c r="F6682">
        <v>4449436681</v>
      </c>
      <c r="G6682">
        <v>113417208</v>
      </c>
      <c r="H6682">
        <v>3490</v>
      </c>
    </row>
    <row r="6683" spans="1:8" x14ac:dyDescent="0.25">
      <c r="A6683">
        <v>8</v>
      </c>
      <c r="B6683" t="s">
        <v>4109</v>
      </c>
      <c r="C6683">
        <v>38</v>
      </c>
      <c r="D6683" t="s">
        <v>4355</v>
      </c>
      <c r="E6683" t="s">
        <v>4349</v>
      </c>
      <c r="F6683">
        <v>4483599085</v>
      </c>
      <c r="G6683">
        <v>1161868934</v>
      </c>
      <c r="H6683">
        <v>709</v>
      </c>
    </row>
    <row r="6684" spans="1:8" x14ac:dyDescent="0.25">
      <c r="A6684">
        <v>8</v>
      </c>
      <c r="B6684" t="s">
        <v>4109</v>
      </c>
      <c r="C6684">
        <v>39</v>
      </c>
      <c r="D6684" t="s">
        <v>4384</v>
      </c>
      <c r="E6684" t="s">
        <v>4371</v>
      </c>
      <c r="F6684">
        <v>4441722493</v>
      </c>
      <c r="G6684">
        <v>1219913936</v>
      </c>
      <c r="H6684">
        <v>904</v>
      </c>
    </row>
    <row r="6685" spans="1:8" x14ac:dyDescent="0.25">
      <c r="A6685">
        <v>8</v>
      </c>
      <c r="B6685" t="s">
        <v>4109</v>
      </c>
      <c r="C6685">
        <v>40</v>
      </c>
      <c r="D6685" t="s">
        <v>8072</v>
      </c>
      <c r="E6685" t="s">
        <v>4390</v>
      </c>
      <c r="F6685">
        <v>4422268559</v>
      </c>
      <c r="G6685">
        <v>1204068608</v>
      </c>
      <c r="H6685">
        <v>1347</v>
      </c>
    </row>
    <row r="6686" spans="1:8" x14ac:dyDescent="0.25">
      <c r="A6686">
        <v>8</v>
      </c>
      <c r="B6686" t="s">
        <v>4109</v>
      </c>
      <c r="C6686">
        <v>99</v>
      </c>
      <c r="D6686" t="s">
        <v>4431</v>
      </c>
      <c r="E6686" t="s">
        <v>4421</v>
      </c>
      <c r="F6686">
        <v>4406090087</v>
      </c>
      <c r="G6686">
        <v>125656295</v>
      </c>
      <c r="H6686">
        <v>1774</v>
      </c>
    </row>
    <row r="6687" spans="1:8" x14ac:dyDescent="0.25">
      <c r="A6687">
        <v>8</v>
      </c>
      <c r="B6687" t="s">
        <v>4109</v>
      </c>
      <c r="C6687">
        <v>984</v>
      </c>
      <c r="D6687" t="s">
        <v>8071</v>
      </c>
      <c r="H6687">
        <v>0</v>
      </c>
    </row>
    <row r="6688" spans="1:8" x14ac:dyDescent="0.25">
      <c r="A6688">
        <v>6</v>
      </c>
      <c r="B6688" t="s">
        <v>8055</v>
      </c>
      <c r="C6688">
        <v>30</v>
      </c>
      <c r="D6688" t="s">
        <v>3772</v>
      </c>
      <c r="E6688" t="s">
        <v>3651</v>
      </c>
      <c r="F6688">
        <v>4606255516</v>
      </c>
      <c r="G6688">
        <v>132348383</v>
      </c>
      <c r="H6688">
        <v>895</v>
      </c>
    </row>
    <row r="6689" spans="1:8" x14ac:dyDescent="0.25">
      <c r="A6689">
        <v>6</v>
      </c>
      <c r="B6689" t="s">
        <v>8055</v>
      </c>
      <c r="C6689">
        <v>31</v>
      </c>
      <c r="D6689" t="s">
        <v>3792</v>
      </c>
      <c r="E6689" t="s">
        <v>3786</v>
      </c>
      <c r="F6689">
        <v>4594149817</v>
      </c>
      <c r="G6689">
        <v>1362212502</v>
      </c>
      <c r="H6689">
        <v>132</v>
      </c>
    </row>
    <row r="6690" spans="1:8" x14ac:dyDescent="0.25">
      <c r="A6690">
        <v>6</v>
      </c>
      <c r="B6690" t="s">
        <v>8055</v>
      </c>
      <c r="C6690">
        <v>32</v>
      </c>
      <c r="D6690" t="s">
        <v>3817</v>
      </c>
      <c r="E6690" t="s">
        <v>3812</v>
      </c>
      <c r="F6690">
        <v>456494354</v>
      </c>
      <c r="G6690">
        <v>1376813649</v>
      </c>
      <c r="H6690">
        <v>1011</v>
      </c>
    </row>
    <row r="6691" spans="1:8" x14ac:dyDescent="0.25">
      <c r="A6691">
        <v>6</v>
      </c>
      <c r="B6691" t="s">
        <v>8055</v>
      </c>
      <c r="C6691">
        <v>93</v>
      </c>
      <c r="D6691" t="s">
        <v>3849</v>
      </c>
      <c r="E6691" t="s">
        <v>3819</v>
      </c>
      <c r="F6691">
        <v>4595443546</v>
      </c>
      <c r="G6691">
        <v>1266002909</v>
      </c>
      <c r="H6691">
        <v>573</v>
      </c>
    </row>
    <row r="6692" spans="1:8" x14ac:dyDescent="0.25">
      <c r="A6692">
        <v>6</v>
      </c>
      <c r="B6692" t="s">
        <v>8055</v>
      </c>
      <c r="C6692">
        <v>985</v>
      </c>
      <c r="D6692" t="s">
        <v>8071</v>
      </c>
      <c r="H6692">
        <v>5</v>
      </c>
    </row>
    <row r="6693" spans="1:8" x14ac:dyDescent="0.25">
      <c r="A6693">
        <v>12</v>
      </c>
      <c r="B6693" t="s">
        <v>5059</v>
      </c>
      <c r="C6693">
        <v>56</v>
      </c>
      <c r="D6693" t="s">
        <v>5118</v>
      </c>
      <c r="E6693" t="s">
        <v>5060</v>
      </c>
      <c r="F6693">
        <v>424173828</v>
      </c>
      <c r="G6693">
        <v>1210473416</v>
      </c>
      <c r="H6693">
        <v>338</v>
      </c>
    </row>
    <row r="6694" spans="1:8" x14ac:dyDescent="0.25">
      <c r="A6694">
        <v>12</v>
      </c>
      <c r="B6694" t="s">
        <v>5059</v>
      </c>
      <c r="C6694">
        <v>57</v>
      </c>
      <c r="D6694" t="s">
        <v>5179</v>
      </c>
      <c r="E6694" t="s">
        <v>5121</v>
      </c>
      <c r="F6694">
        <v>4240488444</v>
      </c>
      <c r="G6694">
        <v>1286205939</v>
      </c>
      <c r="H6694">
        <v>277</v>
      </c>
    </row>
    <row r="6695" spans="1:8" x14ac:dyDescent="0.25">
      <c r="A6695">
        <v>12</v>
      </c>
      <c r="B6695" t="s">
        <v>5059</v>
      </c>
      <c r="C6695">
        <v>58</v>
      </c>
      <c r="D6695" t="s">
        <v>5285</v>
      </c>
      <c r="E6695" t="s">
        <v>5195</v>
      </c>
      <c r="F6695">
        <v>4189277044</v>
      </c>
      <c r="G6695">
        <v>1248366722</v>
      </c>
      <c r="H6695">
        <v>3767</v>
      </c>
    </row>
    <row r="6696" spans="1:8" x14ac:dyDescent="0.25">
      <c r="A6696">
        <v>12</v>
      </c>
      <c r="B6696" t="s">
        <v>5059</v>
      </c>
      <c r="C6696">
        <v>59</v>
      </c>
      <c r="D6696" t="s">
        <v>5327</v>
      </c>
      <c r="E6696" t="s">
        <v>5317</v>
      </c>
      <c r="F6696">
        <v>4146759465</v>
      </c>
      <c r="G6696">
        <v>1290368482</v>
      </c>
      <c r="H6696">
        <v>421</v>
      </c>
    </row>
    <row r="6697" spans="1:8" x14ac:dyDescent="0.25">
      <c r="A6697">
        <v>12</v>
      </c>
      <c r="B6697" t="s">
        <v>5059</v>
      </c>
      <c r="C6697">
        <v>60</v>
      </c>
      <c r="D6697" t="s">
        <v>5388</v>
      </c>
      <c r="E6697" t="s">
        <v>5351</v>
      </c>
      <c r="F6697">
        <v>4163964569</v>
      </c>
      <c r="G6697">
        <v>1335117161</v>
      </c>
      <c r="H6697">
        <v>497</v>
      </c>
    </row>
    <row r="6698" spans="1:8" x14ac:dyDescent="0.25">
      <c r="A6698">
        <v>12</v>
      </c>
      <c r="B6698" t="s">
        <v>5059</v>
      </c>
      <c r="C6698">
        <v>986</v>
      </c>
      <c r="D6698" t="s">
        <v>8071</v>
      </c>
      <c r="H6698">
        <v>80</v>
      </c>
    </row>
    <row r="6699" spans="1:8" x14ac:dyDescent="0.25">
      <c r="A6699">
        <v>7</v>
      </c>
      <c r="B6699" t="s">
        <v>3870</v>
      </c>
      <c r="C6699">
        <v>8</v>
      </c>
      <c r="D6699" t="s">
        <v>3900</v>
      </c>
      <c r="E6699" t="s">
        <v>3871</v>
      </c>
      <c r="F6699">
        <v>4388570648</v>
      </c>
      <c r="G6699">
        <v>8027850297999990</v>
      </c>
      <c r="H6699">
        <v>1048</v>
      </c>
    </row>
    <row r="6700" spans="1:8" x14ac:dyDescent="0.25">
      <c r="A6700">
        <v>7</v>
      </c>
      <c r="B6700" t="s">
        <v>3870</v>
      </c>
      <c r="C6700">
        <v>9</v>
      </c>
      <c r="D6700" t="s">
        <v>3993</v>
      </c>
      <c r="E6700" t="s">
        <v>3938</v>
      </c>
      <c r="F6700">
        <v>4430750461</v>
      </c>
      <c r="G6700">
        <v>8481108654</v>
      </c>
      <c r="H6700">
        <v>749</v>
      </c>
    </row>
    <row r="6701" spans="1:8" x14ac:dyDescent="0.25">
      <c r="A6701">
        <v>7</v>
      </c>
      <c r="B6701" t="s">
        <v>3870</v>
      </c>
      <c r="C6701">
        <v>10</v>
      </c>
      <c r="D6701" t="s">
        <v>4032</v>
      </c>
      <c r="E6701" t="s">
        <v>4008</v>
      </c>
      <c r="F6701">
        <v>4441149314</v>
      </c>
      <c r="G6701">
        <v>89326992</v>
      </c>
      <c r="H6701">
        <v>3522</v>
      </c>
    </row>
    <row r="6702" spans="1:8" x14ac:dyDescent="0.25">
      <c r="A6702">
        <v>7</v>
      </c>
      <c r="B6702" t="s">
        <v>3870</v>
      </c>
      <c r="C6702">
        <v>11</v>
      </c>
      <c r="D6702" t="s">
        <v>4090</v>
      </c>
      <c r="E6702" t="s">
        <v>4076</v>
      </c>
      <c r="F6702">
        <v>4410704991</v>
      </c>
      <c r="G6702">
        <v>98281897</v>
      </c>
      <c r="H6702">
        <v>720</v>
      </c>
    </row>
    <row r="6703" spans="1:8" x14ac:dyDescent="0.25">
      <c r="A6703">
        <v>7</v>
      </c>
      <c r="B6703" t="s">
        <v>3870</v>
      </c>
      <c r="C6703">
        <v>987</v>
      </c>
      <c r="D6703" t="s">
        <v>8071</v>
      </c>
      <c r="H6703">
        <v>0</v>
      </c>
    </row>
    <row r="6704" spans="1:8" x14ac:dyDescent="0.25">
      <c r="A6704">
        <v>3</v>
      </c>
      <c r="B6704" t="s">
        <v>1268</v>
      </c>
      <c r="C6704">
        <v>12</v>
      </c>
      <c r="D6704" t="s">
        <v>1397</v>
      </c>
      <c r="E6704" t="s">
        <v>1269</v>
      </c>
      <c r="F6704">
        <v>4581701677</v>
      </c>
      <c r="G6704">
        <v>8822868344</v>
      </c>
      <c r="H6704">
        <v>1953</v>
      </c>
    </row>
    <row r="6705" spans="1:8" x14ac:dyDescent="0.25">
      <c r="A6705">
        <v>3</v>
      </c>
      <c r="B6705" t="s">
        <v>1268</v>
      </c>
      <c r="C6705">
        <v>13</v>
      </c>
      <c r="D6705" t="s">
        <v>1454</v>
      </c>
      <c r="E6705" t="s">
        <v>1408</v>
      </c>
      <c r="F6705">
        <v>458099912</v>
      </c>
      <c r="G6705">
        <v>9085159546</v>
      </c>
      <c r="H6705">
        <v>2233</v>
      </c>
    </row>
    <row r="6706" spans="1:8" x14ac:dyDescent="0.25">
      <c r="A6706">
        <v>3</v>
      </c>
      <c r="B6706" t="s">
        <v>1268</v>
      </c>
      <c r="C6706">
        <v>14</v>
      </c>
      <c r="D6706" t="s">
        <v>1616</v>
      </c>
      <c r="E6706" t="s">
        <v>1557</v>
      </c>
      <c r="F6706">
        <v>4617099261</v>
      </c>
      <c r="G6706">
        <v>987147489</v>
      </c>
      <c r="H6706">
        <v>864</v>
      </c>
    </row>
    <row r="6707" spans="1:8" x14ac:dyDescent="0.25">
      <c r="A6707">
        <v>3</v>
      </c>
      <c r="B6707" t="s">
        <v>1268</v>
      </c>
      <c r="C6707">
        <v>15</v>
      </c>
      <c r="D6707" t="s">
        <v>1706</v>
      </c>
      <c r="E6707" t="s">
        <v>1635</v>
      </c>
      <c r="F6707">
        <v>4546679409</v>
      </c>
      <c r="G6707">
        <v>9190347404</v>
      </c>
      <c r="H6707">
        <v>14952</v>
      </c>
    </row>
    <row r="6708" spans="1:8" x14ac:dyDescent="0.25">
      <c r="A6708">
        <v>3</v>
      </c>
      <c r="B6708" t="s">
        <v>1268</v>
      </c>
      <c r="C6708">
        <v>16</v>
      </c>
      <c r="D6708" t="s">
        <v>1792</v>
      </c>
      <c r="E6708" t="s">
        <v>1769</v>
      </c>
      <c r="F6708">
        <v>4569441368</v>
      </c>
      <c r="G6708">
        <v>9668424528</v>
      </c>
      <c r="H6708">
        <v>10518</v>
      </c>
    </row>
    <row r="6709" spans="1:8" x14ac:dyDescent="0.25">
      <c r="A6709">
        <v>3</v>
      </c>
      <c r="B6709" t="s">
        <v>1268</v>
      </c>
      <c r="C6709">
        <v>17</v>
      </c>
      <c r="D6709" t="s">
        <v>2041</v>
      </c>
      <c r="E6709" t="s">
        <v>2013</v>
      </c>
      <c r="F6709">
        <v>4553993052</v>
      </c>
      <c r="G6709">
        <v>1021910323</v>
      </c>
      <c r="H6709">
        <v>11355</v>
      </c>
    </row>
    <row r="6710" spans="1:8" x14ac:dyDescent="0.25">
      <c r="A6710">
        <v>3</v>
      </c>
      <c r="B6710" t="s">
        <v>1268</v>
      </c>
      <c r="C6710">
        <v>18</v>
      </c>
      <c r="D6710" t="s">
        <v>2323</v>
      </c>
      <c r="E6710" t="s">
        <v>2219</v>
      </c>
      <c r="F6710">
        <v>4518509264</v>
      </c>
      <c r="G6710">
        <v>9160157191</v>
      </c>
      <c r="H6710">
        <v>3390</v>
      </c>
    </row>
    <row r="6711" spans="1:8" x14ac:dyDescent="0.25">
      <c r="A6711">
        <v>3</v>
      </c>
      <c r="B6711" t="s">
        <v>1268</v>
      </c>
      <c r="C6711">
        <v>19</v>
      </c>
      <c r="D6711" t="s">
        <v>2440</v>
      </c>
      <c r="E6711" t="s">
        <v>2406</v>
      </c>
      <c r="F6711">
        <v>4513336675</v>
      </c>
      <c r="G6711">
        <v>1002420865</v>
      </c>
      <c r="H6711">
        <v>5273</v>
      </c>
    </row>
    <row r="6712" spans="1:8" x14ac:dyDescent="0.25">
      <c r="A6712">
        <v>3</v>
      </c>
      <c r="B6712" t="s">
        <v>1268</v>
      </c>
      <c r="C6712">
        <v>20</v>
      </c>
      <c r="D6712" t="s">
        <v>2544</v>
      </c>
      <c r="E6712" t="s">
        <v>2520</v>
      </c>
      <c r="F6712">
        <v>4515726772</v>
      </c>
      <c r="G6712">
        <v>1079277363</v>
      </c>
      <c r="H6712">
        <v>2691</v>
      </c>
    </row>
    <row r="6713" spans="1:8" x14ac:dyDescent="0.25">
      <c r="A6713">
        <v>3</v>
      </c>
      <c r="B6713" t="s">
        <v>1268</v>
      </c>
      <c r="C6713">
        <v>97</v>
      </c>
      <c r="D6713" t="s">
        <v>2625</v>
      </c>
      <c r="E6713" t="s">
        <v>2585</v>
      </c>
      <c r="F6713">
        <v>4585575781</v>
      </c>
      <c r="G6713">
        <v>9393392246</v>
      </c>
      <c r="H6713">
        <v>1986</v>
      </c>
    </row>
    <row r="6714" spans="1:8" x14ac:dyDescent="0.25">
      <c r="A6714">
        <v>3</v>
      </c>
      <c r="B6714" t="s">
        <v>1268</v>
      </c>
      <c r="C6714">
        <v>98</v>
      </c>
      <c r="D6714" t="s">
        <v>2699</v>
      </c>
      <c r="E6714" t="s">
        <v>2671</v>
      </c>
      <c r="F6714">
        <v>4531440693</v>
      </c>
      <c r="G6714">
        <v>9503720769</v>
      </c>
      <c r="H6714">
        <v>2626</v>
      </c>
    </row>
    <row r="6715" spans="1:8" x14ac:dyDescent="0.25">
      <c r="A6715">
        <v>3</v>
      </c>
      <c r="B6715" t="s">
        <v>1268</v>
      </c>
      <c r="C6715">
        <v>108</v>
      </c>
      <c r="D6715" t="s">
        <v>8073</v>
      </c>
      <c r="E6715" t="s">
        <v>2732</v>
      </c>
      <c r="F6715">
        <v>4558439043</v>
      </c>
      <c r="G6715">
        <v>9273582472000000</v>
      </c>
      <c r="H6715">
        <v>3932</v>
      </c>
    </row>
    <row r="6716" spans="1:8" x14ac:dyDescent="0.25">
      <c r="A6716">
        <v>3</v>
      </c>
      <c r="B6716" t="s">
        <v>1268</v>
      </c>
      <c r="C6716">
        <v>988</v>
      </c>
      <c r="D6716" t="s">
        <v>8071</v>
      </c>
      <c r="H6716">
        <v>1321</v>
      </c>
    </row>
    <row r="6717" spans="1:8" x14ac:dyDescent="0.25">
      <c r="A6717">
        <v>11</v>
      </c>
      <c r="B6717" t="s">
        <v>4826</v>
      </c>
      <c r="C6717">
        <v>41</v>
      </c>
      <c r="D6717" t="s">
        <v>8074</v>
      </c>
      <c r="E6717" t="s">
        <v>4827</v>
      </c>
      <c r="F6717">
        <v>4391014021</v>
      </c>
      <c r="G6717">
        <v>1291345989</v>
      </c>
      <c r="H6717">
        <v>2249</v>
      </c>
    </row>
    <row r="6718" spans="1:8" x14ac:dyDescent="0.25">
      <c r="A6718">
        <v>11</v>
      </c>
      <c r="B6718" t="s">
        <v>4826</v>
      </c>
      <c r="C6718">
        <v>42</v>
      </c>
      <c r="D6718" t="s">
        <v>4881</v>
      </c>
      <c r="E6718" t="s">
        <v>4880</v>
      </c>
      <c r="F6718">
        <v>4361675973</v>
      </c>
      <c r="G6718">
        <v>135188753</v>
      </c>
      <c r="H6718">
        <v>1664</v>
      </c>
    </row>
    <row r="6719" spans="1:8" x14ac:dyDescent="0.25">
      <c r="A6719">
        <v>11</v>
      </c>
      <c r="B6719" t="s">
        <v>4826</v>
      </c>
      <c r="C6719">
        <v>43</v>
      </c>
      <c r="D6719" t="s">
        <v>4948</v>
      </c>
      <c r="E6719" t="s">
        <v>4928</v>
      </c>
      <c r="F6719">
        <v>4330023926</v>
      </c>
      <c r="G6719">
        <v>1345307182</v>
      </c>
      <c r="H6719">
        <v>871</v>
      </c>
    </row>
    <row r="6720" spans="1:8" x14ac:dyDescent="0.25">
      <c r="A6720">
        <v>11</v>
      </c>
      <c r="B6720" t="s">
        <v>4826</v>
      </c>
      <c r="C6720">
        <v>44</v>
      </c>
      <c r="D6720" t="s">
        <v>4988</v>
      </c>
      <c r="E6720" t="s">
        <v>4984</v>
      </c>
      <c r="F6720">
        <v>4285322304</v>
      </c>
      <c r="G6720">
        <v>1357691127</v>
      </c>
      <c r="H6720">
        <v>266</v>
      </c>
    </row>
    <row r="6721" spans="1:8" x14ac:dyDescent="0.25">
      <c r="A6721">
        <v>11</v>
      </c>
      <c r="B6721" t="s">
        <v>4826</v>
      </c>
      <c r="C6721">
        <v>109</v>
      </c>
      <c r="D6721" t="s">
        <v>5023</v>
      </c>
      <c r="E6721" t="s">
        <v>5018</v>
      </c>
      <c r="F6721">
        <v>4316058534</v>
      </c>
      <c r="G6721">
        <v>1371839535</v>
      </c>
      <c r="H6721">
        <v>378</v>
      </c>
    </row>
    <row r="6722" spans="1:8" x14ac:dyDescent="0.25">
      <c r="A6722">
        <v>11</v>
      </c>
      <c r="B6722" t="s">
        <v>4826</v>
      </c>
      <c r="C6722">
        <v>989</v>
      </c>
      <c r="D6722" t="s">
        <v>8071</v>
      </c>
      <c r="H6722">
        <v>154</v>
      </c>
    </row>
    <row r="6723" spans="1:8" x14ac:dyDescent="0.25">
      <c r="A6723">
        <v>14</v>
      </c>
      <c r="B6723" t="s">
        <v>5753</v>
      </c>
      <c r="C6723">
        <v>70</v>
      </c>
      <c r="D6723" t="s">
        <v>5759</v>
      </c>
      <c r="E6723" t="s">
        <v>5754</v>
      </c>
      <c r="F6723">
        <v>4155774754</v>
      </c>
      <c r="G6723">
        <v>1465916051</v>
      </c>
      <c r="H6723">
        <v>197</v>
      </c>
    </row>
    <row r="6724" spans="1:8" x14ac:dyDescent="0.25">
      <c r="A6724">
        <v>14</v>
      </c>
      <c r="B6724" t="s">
        <v>5753</v>
      </c>
      <c r="C6724">
        <v>94</v>
      </c>
      <c r="D6724" t="s">
        <v>5860</v>
      </c>
      <c r="E6724" t="s">
        <v>5838</v>
      </c>
      <c r="F6724">
        <v>4158800826</v>
      </c>
      <c r="G6724">
        <v>1422575407</v>
      </c>
      <c r="H6724">
        <v>50</v>
      </c>
    </row>
    <row r="6725" spans="1:8" x14ac:dyDescent="0.25">
      <c r="A6725">
        <v>14</v>
      </c>
      <c r="B6725" t="s">
        <v>5753</v>
      </c>
      <c r="C6725">
        <v>990</v>
      </c>
      <c r="D6725" t="s">
        <v>8071</v>
      </c>
      <c r="H6725">
        <v>16</v>
      </c>
    </row>
    <row r="6726" spans="1:8" x14ac:dyDescent="0.25">
      <c r="A6726">
        <v>21</v>
      </c>
      <c r="B6726" t="s">
        <v>8075</v>
      </c>
      <c r="C6726">
        <v>21</v>
      </c>
      <c r="D6726" t="s">
        <v>8076</v>
      </c>
      <c r="E6726" t="s">
        <v>2789</v>
      </c>
      <c r="F6726">
        <v>4649933453</v>
      </c>
      <c r="G6726">
        <v>1135662422</v>
      </c>
      <c r="H6726">
        <v>2267</v>
      </c>
    </row>
    <row r="6727" spans="1:8" x14ac:dyDescent="0.25">
      <c r="A6727">
        <v>21</v>
      </c>
      <c r="B6727" t="s">
        <v>8075</v>
      </c>
      <c r="C6727">
        <v>981</v>
      </c>
      <c r="D6727" t="s">
        <v>8071</v>
      </c>
      <c r="H6727">
        <v>0</v>
      </c>
    </row>
    <row r="6728" spans="1:8" x14ac:dyDescent="0.25">
      <c r="A6728">
        <v>22</v>
      </c>
      <c r="B6728" t="s">
        <v>8077</v>
      </c>
      <c r="C6728">
        <v>22</v>
      </c>
      <c r="D6728" t="s">
        <v>3045</v>
      </c>
      <c r="E6728" t="s">
        <v>2906</v>
      </c>
      <c r="F6728">
        <v>4606893511</v>
      </c>
      <c r="G6728">
        <v>1112123097</v>
      </c>
      <c r="H6728">
        <v>3294</v>
      </c>
    </row>
    <row r="6729" spans="1:8" x14ac:dyDescent="0.25">
      <c r="A6729">
        <v>22</v>
      </c>
      <c r="B6729" t="s">
        <v>8077</v>
      </c>
      <c r="C6729">
        <v>996</v>
      </c>
      <c r="D6729" t="s">
        <v>8071</v>
      </c>
      <c r="H6729">
        <v>0</v>
      </c>
    </row>
    <row r="6730" spans="1:8" x14ac:dyDescent="0.25">
      <c r="A6730">
        <v>1</v>
      </c>
      <c r="B6730" t="s">
        <v>2</v>
      </c>
      <c r="C6730">
        <v>1</v>
      </c>
      <c r="D6730" t="s">
        <v>270</v>
      </c>
      <c r="E6730" t="s">
        <v>3</v>
      </c>
      <c r="F6730">
        <v>450732745</v>
      </c>
      <c r="G6730">
        <v>7680687483</v>
      </c>
      <c r="H6730">
        <v>9116</v>
      </c>
    </row>
    <row r="6731" spans="1:8" x14ac:dyDescent="0.25">
      <c r="A6731">
        <v>1</v>
      </c>
      <c r="B6731" t="s">
        <v>2</v>
      </c>
      <c r="C6731">
        <v>2</v>
      </c>
      <c r="D6731" t="s">
        <v>392</v>
      </c>
      <c r="E6731" t="s">
        <v>316</v>
      </c>
      <c r="F6731">
        <v>4532398135</v>
      </c>
      <c r="G6731">
        <v>8423234312</v>
      </c>
      <c r="H6731">
        <v>912</v>
      </c>
    </row>
    <row r="6732" spans="1:8" x14ac:dyDescent="0.25">
      <c r="A6732">
        <v>1</v>
      </c>
      <c r="B6732" t="s">
        <v>2</v>
      </c>
      <c r="C6732">
        <v>3</v>
      </c>
      <c r="D6732" t="s">
        <v>455</v>
      </c>
      <c r="E6732" t="s">
        <v>399</v>
      </c>
      <c r="F6732">
        <v>4544588506</v>
      </c>
      <c r="G6732">
        <v>8621915884</v>
      </c>
      <c r="H6732">
        <v>1825</v>
      </c>
    </row>
    <row r="6733" spans="1:8" x14ac:dyDescent="0.25">
      <c r="A6733">
        <v>1</v>
      </c>
      <c r="B6733" t="s">
        <v>2</v>
      </c>
      <c r="C6733">
        <v>4</v>
      </c>
      <c r="D6733" t="s">
        <v>562</v>
      </c>
      <c r="E6733" t="s">
        <v>487</v>
      </c>
      <c r="F6733">
        <v>4439329625</v>
      </c>
      <c r="G6733">
        <v>7551171632000000</v>
      </c>
      <c r="H6733">
        <v>1814</v>
      </c>
    </row>
    <row r="6734" spans="1:8" x14ac:dyDescent="0.25">
      <c r="A6734">
        <v>1</v>
      </c>
      <c r="B6734" t="s">
        <v>2</v>
      </c>
      <c r="C6734">
        <v>5</v>
      </c>
      <c r="D6734" t="s">
        <v>739</v>
      </c>
      <c r="E6734" t="s">
        <v>735</v>
      </c>
      <c r="F6734">
        <v>4489912921</v>
      </c>
      <c r="G6734">
        <v>8204142547</v>
      </c>
      <c r="H6734">
        <v>925</v>
      </c>
    </row>
    <row r="6735" spans="1:8" x14ac:dyDescent="0.25">
      <c r="A6735">
        <v>1</v>
      </c>
      <c r="B6735" t="s">
        <v>2</v>
      </c>
      <c r="C6735">
        <v>6</v>
      </c>
      <c r="D6735" t="s">
        <v>856</v>
      </c>
      <c r="E6735" t="s">
        <v>854</v>
      </c>
      <c r="F6735">
        <v>4491297351</v>
      </c>
      <c r="G6735">
        <v>8615401155</v>
      </c>
      <c r="H6735">
        <v>2580</v>
      </c>
    </row>
    <row r="6736" spans="1:8" x14ac:dyDescent="0.25">
      <c r="A6736">
        <v>1</v>
      </c>
      <c r="B6736" t="s">
        <v>2</v>
      </c>
      <c r="C6736">
        <v>96</v>
      </c>
      <c r="D6736" t="s">
        <v>1045</v>
      </c>
      <c r="E6736" t="s">
        <v>1042</v>
      </c>
      <c r="F6736">
        <v>455665112</v>
      </c>
      <c r="G6736">
        <v>8054082167</v>
      </c>
      <c r="H6736">
        <v>719</v>
      </c>
    </row>
    <row r="6737" spans="1:8" x14ac:dyDescent="0.25">
      <c r="A6737">
        <v>1</v>
      </c>
      <c r="B6737" t="s">
        <v>2</v>
      </c>
      <c r="C6737">
        <v>103</v>
      </c>
      <c r="D6737" t="s">
        <v>8078</v>
      </c>
      <c r="E6737" t="s">
        <v>1117</v>
      </c>
      <c r="F6737">
        <v>459214455</v>
      </c>
      <c r="G6737">
        <v>8551078752999990</v>
      </c>
      <c r="H6737">
        <v>910</v>
      </c>
    </row>
    <row r="6738" spans="1:8" x14ac:dyDescent="0.25">
      <c r="A6738">
        <v>1</v>
      </c>
      <c r="B6738" t="s">
        <v>2</v>
      </c>
      <c r="C6738">
        <v>991</v>
      </c>
      <c r="D6738" t="s">
        <v>8071</v>
      </c>
      <c r="H6738">
        <v>307</v>
      </c>
    </row>
    <row r="6739" spans="1:8" x14ac:dyDescent="0.25">
      <c r="A6739">
        <v>16</v>
      </c>
      <c r="B6739" t="s">
        <v>6447</v>
      </c>
      <c r="C6739">
        <v>71</v>
      </c>
      <c r="D6739" t="s">
        <v>6471</v>
      </c>
      <c r="E6739" t="s">
        <v>6448</v>
      </c>
      <c r="F6739">
        <v>4146226865</v>
      </c>
      <c r="G6739">
        <v>1554305094</v>
      </c>
      <c r="H6739">
        <v>780</v>
      </c>
    </row>
    <row r="6740" spans="1:8" x14ac:dyDescent="0.25">
      <c r="A6740">
        <v>16</v>
      </c>
      <c r="B6740" t="s">
        <v>6447</v>
      </c>
      <c r="C6740">
        <v>72</v>
      </c>
      <c r="D6740" t="s">
        <v>6514</v>
      </c>
      <c r="E6740" t="s">
        <v>6510</v>
      </c>
      <c r="F6740">
        <v>4112559576</v>
      </c>
      <c r="G6740">
        <v>1686736689</v>
      </c>
      <c r="H6740">
        <v>1029</v>
      </c>
    </row>
    <row r="6741" spans="1:8" x14ac:dyDescent="0.25">
      <c r="A6741">
        <v>16</v>
      </c>
      <c r="B6741" t="s">
        <v>6447</v>
      </c>
      <c r="C6741">
        <v>73</v>
      </c>
      <c r="D6741" t="s">
        <v>6578</v>
      </c>
      <c r="E6741" t="s">
        <v>6552</v>
      </c>
      <c r="F6741">
        <v>4047354739</v>
      </c>
      <c r="G6741">
        <v>1723237181</v>
      </c>
      <c r="H6741">
        <v>235</v>
      </c>
    </row>
    <row r="6742" spans="1:8" x14ac:dyDescent="0.25">
      <c r="A6742">
        <v>16</v>
      </c>
      <c r="B6742" t="s">
        <v>6447</v>
      </c>
      <c r="C6742">
        <v>74</v>
      </c>
      <c r="D6742" t="s">
        <v>6581</v>
      </c>
      <c r="E6742" t="s">
        <v>6582</v>
      </c>
      <c r="F6742">
        <v>4063848545</v>
      </c>
      <c r="G6742">
        <v>1794601575</v>
      </c>
      <c r="H6742">
        <v>428</v>
      </c>
    </row>
    <row r="6743" spans="1:8" x14ac:dyDescent="0.25">
      <c r="A6743">
        <v>16</v>
      </c>
      <c r="B6743" t="s">
        <v>6447</v>
      </c>
      <c r="C6743">
        <v>75</v>
      </c>
      <c r="D6743" t="s">
        <v>6636</v>
      </c>
      <c r="E6743" t="s">
        <v>6603</v>
      </c>
      <c r="F6743">
        <v>4035354285</v>
      </c>
      <c r="G6743">
        <v>181718973</v>
      </c>
      <c r="H6743">
        <v>427</v>
      </c>
    </row>
    <row r="6744" spans="1:8" x14ac:dyDescent="0.25">
      <c r="A6744">
        <v>16</v>
      </c>
      <c r="B6744" t="s">
        <v>6447</v>
      </c>
      <c r="C6744">
        <v>110</v>
      </c>
      <c r="D6744" t="s">
        <v>8079</v>
      </c>
      <c r="E6744" t="s">
        <v>6699</v>
      </c>
      <c r="F6744">
        <v>4122705039</v>
      </c>
      <c r="G6744">
        <v>1629520432</v>
      </c>
      <c r="H6744">
        <v>330</v>
      </c>
    </row>
    <row r="6745" spans="1:8" x14ac:dyDescent="0.25">
      <c r="A6745">
        <v>16</v>
      </c>
      <c r="B6745" t="s">
        <v>6447</v>
      </c>
      <c r="C6745">
        <v>992</v>
      </c>
      <c r="D6745" t="s">
        <v>8071</v>
      </c>
      <c r="H6745">
        <v>29</v>
      </c>
    </row>
    <row r="6746" spans="1:8" x14ac:dyDescent="0.25">
      <c r="A6746">
        <v>20</v>
      </c>
      <c r="B6746" t="s">
        <v>7654</v>
      </c>
      <c r="C6746">
        <v>90</v>
      </c>
      <c r="D6746" t="s">
        <v>7718</v>
      </c>
      <c r="E6746" t="s">
        <v>7655</v>
      </c>
      <c r="F6746">
        <v>4072667657</v>
      </c>
      <c r="G6746">
        <v>8559667131</v>
      </c>
      <c r="H6746">
        <v>764</v>
      </c>
    </row>
    <row r="6747" spans="1:8" x14ac:dyDescent="0.25">
      <c r="A6747">
        <v>20</v>
      </c>
      <c r="B6747" t="s">
        <v>7654</v>
      </c>
      <c r="C6747">
        <v>91</v>
      </c>
      <c r="D6747" t="s">
        <v>7783</v>
      </c>
      <c r="E6747" t="s">
        <v>7747</v>
      </c>
      <c r="F6747">
        <v>4032318834</v>
      </c>
      <c r="G6747">
        <v>9330296393</v>
      </c>
      <c r="H6747">
        <v>67</v>
      </c>
    </row>
    <row r="6748" spans="1:8" x14ac:dyDescent="0.25">
      <c r="A6748">
        <v>20</v>
      </c>
      <c r="B6748" t="s">
        <v>7654</v>
      </c>
      <c r="C6748">
        <v>92</v>
      </c>
      <c r="D6748" t="s">
        <v>7823</v>
      </c>
      <c r="E6748" t="s">
        <v>7822</v>
      </c>
      <c r="F6748">
        <v>3921531192</v>
      </c>
      <c r="G6748">
        <v>9110616306</v>
      </c>
      <c r="H6748">
        <v>208</v>
      </c>
    </row>
    <row r="6749" spans="1:8" x14ac:dyDescent="0.25">
      <c r="A6749">
        <v>20</v>
      </c>
      <c r="B6749" t="s">
        <v>7654</v>
      </c>
      <c r="C6749">
        <v>95</v>
      </c>
      <c r="D6749" t="s">
        <v>7877</v>
      </c>
      <c r="E6749" t="s">
        <v>7840</v>
      </c>
      <c r="F6749">
        <v>3990381075</v>
      </c>
      <c r="G6749">
        <v>8591183151000000</v>
      </c>
      <c r="H6749">
        <v>39</v>
      </c>
    </row>
    <row r="6750" spans="1:8" x14ac:dyDescent="0.25">
      <c r="A6750">
        <v>20</v>
      </c>
      <c r="B6750" t="s">
        <v>7654</v>
      </c>
      <c r="C6750">
        <v>111</v>
      </c>
      <c r="D6750" t="s">
        <v>8080</v>
      </c>
      <c r="E6750" t="s">
        <v>7928</v>
      </c>
      <c r="F6750">
        <v>3916641462</v>
      </c>
      <c r="G6750">
        <v>8526242676</v>
      </c>
      <c r="H6750">
        <v>86</v>
      </c>
    </row>
    <row r="6751" spans="1:8" x14ac:dyDescent="0.25">
      <c r="A6751">
        <v>20</v>
      </c>
      <c r="B6751" t="s">
        <v>7654</v>
      </c>
      <c r="C6751">
        <v>993</v>
      </c>
      <c r="D6751" t="s">
        <v>8071</v>
      </c>
      <c r="H6751">
        <v>0</v>
      </c>
    </row>
    <row r="6752" spans="1:8" x14ac:dyDescent="0.25">
      <c r="A6752">
        <v>19</v>
      </c>
      <c r="B6752" t="s">
        <v>7254</v>
      </c>
      <c r="C6752">
        <v>81</v>
      </c>
      <c r="D6752" t="s">
        <v>7275</v>
      </c>
      <c r="E6752" t="s">
        <v>7255</v>
      </c>
      <c r="F6752">
        <v>3801850065</v>
      </c>
      <c r="G6752">
        <v>1251365684</v>
      </c>
      <c r="H6752">
        <v>135</v>
      </c>
    </row>
    <row r="6753" spans="1:8" x14ac:dyDescent="0.25">
      <c r="A6753">
        <v>19</v>
      </c>
      <c r="B6753" t="s">
        <v>7254</v>
      </c>
      <c r="C6753">
        <v>82</v>
      </c>
      <c r="D6753" t="s">
        <v>7332</v>
      </c>
      <c r="E6753" t="s">
        <v>7280</v>
      </c>
      <c r="F6753">
        <v>3811569725</v>
      </c>
      <c r="G6753">
        <v>1.33623566999999E+16</v>
      </c>
      <c r="H6753">
        <v>399</v>
      </c>
    </row>
    <row r="6754" spans="1:8" x14ac:dyDescent="0.25">
      <c r="A6754">
        <v>19</v>
      </c>
      <c r="B6754" t="s">
        <v>7254</v>
      </c>
      <c r="C6754">
        <v>83</v>
      </c>
      <c r="D6754" t="s">
        <v>7410</v>
      </c>
      <c r="E6754" t="s">
        <v>7363</v>
      </c>
      <c r="F6754">
        <v>3819395845</v>
      </c>
      <c r="G6754">
        <v>1555572302</v>
      </c>
      <c r="H6754">
        <v>456</v>
      </c>
    </row>
    <row r="6755" spans="1:8" x14ac:dyDescent="0.25">
      <c r="A6755">
        <v>19</v>
      </c>
      <c r="B6755" t="s">
        <v>7254</v>
      </c>
      <c r="C6755">
        <v>84</v>
      </c>
      <c r="D6755" t="s">
        <v>7471</v>
      </c>
      <c r="E6755" t="s">
        <v>7472</v>
      </c>
      <c r="F6755">
        <v>3730971088</v>
      </c>
      <c r="G6755">
        <v>1.35845749E+16</v>
      </c>
      <c r="H6755">
        <v>132</v>
      </c>
    </row>
    <row r="6756" spans="1:8" x14ac:dyDescent="0.25">
      <c r="A6756">
        <v>19</v>
      </c>
      <c r="B6756" t="s">
        <v>7254</v>
      </c>
      <c r="C6756">
        <v>85</v>
      </c>
      <c r="D6756" t="s">
        <v>7519</v>
      </c>
      <c r="E6756" t="s">
        <v>7516</v>
      </c>
      <c r="F6756">
        <v>3749213171</v>
      </c>
      <c r="G6756">
        <v>1406184973</v>
      </c>
      <c r="H6756">
        <v>138</v>
      </c>
    </row>
    <row r="6757" spans="1:8" x14ac:dyDescent="0.25">
      <c r="A6757">
        <v>19</v>
      </c>
      <c r="B6757" t="s">
        <v>7254</v>
      </c>
      <c r="C6757">
        <v>86</v>
      </c>
      <c r="D6757" t="s">
        <v>7547</v>
      </c>
      <c r="E6757" t="s">
        <v>7539</v>
      </c>
      <c r="F6757">
        <v>3756705701</v>
      </c>
      <c r="G6757">
        <v>1427909375</v>
      </c>
      <c r="H6757">
        <v>341</v>
      </c>
    </row>
    <row r="6758" spans="1:8" x14ac:dyDescent="0.25">
      <c r="A6758">
        <v>19</v>
      </c>
      <c r="B6758" t="s">
        <v>7254</v>
      </c>
      <c r="C6758">
        <v>87</v>
      </c>
      <c r="D6758" t="s">
        <v>7574</v>
      </c>
      <c r="E6758" t="s">
        <v>7560</v>
      </c>
      <c r="F6758">
        <v>3750287803</v>
      </c>
      <c r="G6758">
        <v>1508704691</v>
      </c>
      <c r="H6758">
        <v>735</v>
      </c>
    </row>
    <row r="6759" spans="1:8" x14ac:dyDescent="0.25">
      <c r="A6759">
        <v>19</v>
      </c>
      <c r="B6759" t="s">
        <v>7254</v>
      </c>
      <c r="C6759">
        <v>88</v>
      </c>
      <c r="D6759" t="s">
        <v>7627</v>
      </c>
      <c r="E6759" t="s">
        <v>7619</v>
      </c>
      <c r="F6759">
        <v>3692509198</v>
      </c>
      <c r="G6759">
        <v>1473069891</v>
      </c>
      <c r="H6759">
        <v>69</v>
      </c>
    </row>
    <row r="6760" spans="1:8" x14ac:dyDescent="0.25">
      <c r="A6760">
        <v>19</v>
      </c>
      <c r="B6760" t="s">
        <v>7254</v>
      </c>
      <c r="C6760">
        <v>89</v>
      </c>
      <c r="D6760" t="s">
        <v>7648</v>
      </c>
      <c r="E6760" t="s">
        <v>7632</v>
      </c>
      <c r="F6760">
        <v>3705991687</v>
      </c>
      <c r="G6760">
        <v>1529333182</v>
      </c>
      <c r="H6760">
        <v>174</v>
      </c>
    </row>
    <row r="6761" spans="1:8" x14ac:dyDescent="0.25">
      <c r="A6761">
        <v>19</v>
      </c>
      <c r="B6761" t="s">
        <v>7254</v>
      </c>
      <c r="C6761">
        <v>994</v>
      </c>
      <c r="D6761" t="s">
        <v>8071</v>
      </c>
      <c r="H6761">
        <v>0</v>
      </c>
    </row>
    <row r="6762" spans="1:8" x14ac:dyDescent="0.25">
      <c r="A6762">
        <v>9</v>
      </c>
      <c r="B6762" t="s">
        <v>4447</v>
      </c>
      <c r="C6762">
        <v>45</v>
      </c>
      <c r="D6762" t="s">
        <v>8081</v>
      </c>
      <c r="E6762" t="s">
        <v>4448</v>
      </c>
      <c r="F6762">
        <v>4403674425</v>
      </c>
      <c r="G6762">
        <v>1014173829</v>
      </c>
      <c r="H6762">
        <v>893</v>
      </c>
    </row>
    <row r="6763" spans="1:8" x14ac:dyDescent="0.25">
      <c r="A6763">
        <v>9</v>
      </c>
      <c r="B6763" t="s">
        <v>4447</v>
      </c>
      <c r="C6763">
        <v>46</v>
      </c>
      <c r="D6763" t="s">
        <v>4480</v>
      </c>
      <c r="E6763" t="s">
        <v>4466</v>
      </c>
      <c r="F6763">
        <v>4384432283</v>
      </c>
      <c r="G6763">
        <v>1050151366</v>
      </c>
      <c r="H6763">
        <v>1134</v>
      </c>
    </row>
    <row r="6764" spans="1:8" x14ac:dyDescent="0.25">
      <c r="A6764">
        <v>9</v>
      </c>
      <c r="B6764" t="s">
        <v>4447</v>
      </c>
      <c r="C6764">
        <v>47</v>
      </c>
      <c r="D6764" t="s">
        <v>4511</v>
      </c>
      <c r="E6764" t="s">
        <v>4500</v>
      </c>
      <c r="F6764">
        <v>4393346500000000</v>
      </c>
      <c r="G6764">
        <v>1091734146</v>
      </c>
      <c r="H6764">
        <v>536</v>
      </c>
    </row>
    <row r="6765" spans="1:8" x14ac:dyDescent="0.25">
      <c r="A6765">
        <v>9</v>
      </c>
      <c r="B6765" t="s">
        <v>4447</v>
      </c>
      <c r="C6765">
        <v>48</v>
      </c>
      <c r="D6765" t="s">
        <v>4533</v>
      </c>
      <c r="E6765" t="s">
        <v>4521</v>
      </c>
      <c r="F6765">
        <v>4376923077</v>
      </c>
      <c r="G6765">
        <v>1125588885</v>
      </c>
      <c r="H6765">
        <v>2443</v>
      </c>
    </row>
    <row r="6766" spans="1:8" x14ac:dyDescent="0.25">
      <c r="A6766">
        <v>9</v>
      </c>
      <c r="B6766" t="s">
        <v>4447</v>
      </c>
      <c r="C6766">
        <v>49</v>
      </c>
      <c r="D6766" t="s">
        <v>4571</v>
      </c>
      <c r="E6766" t="s">
        <v>4563</v>
      </c>
      <c r="F6766">
        <v>4355234873</v>
      </c>
      <c r="G6766">
        <v>103086781</v>
      </c>
      <c r="H6766">
        <v>465</v>
      </c>
    </row>
    <row r="6767" spans="1:8" x14ac:dyDescent="0.25">
      <c r="A6767">
        <v>9</v>
      </c>
      <c r="B6767" t="s">
        <v>4447</v>
      </c>
      <c r="C6767">
        <v>50</v>
      </c>
      <c r="D6767" t="s">
        <v>4604</v>
      </c>
      <c r="E6767" t="s">
        <v>4583</v>
      </c>
      <c r="F6767">
        <v>4371553206</v>
      </c>
      <c r="G6767">
        <v>1040127259</v>
      </c>
      <c r="H6767">
        <v>750</v>
      </c>
    </row>
    <row r="6768" spans="1:8" x14ac:dyDescent="0.25">
      <c r="A6768">
        <v>9</v>
      </c>
      <c r="B6768" t="s">
        <v>4447</v>
      </c>
      <c r="C6768">
        <v>51</v>
      </c>
      <c r="D6768" t="s">
        <v>4622</v>
      </c>
      <c r="E6768" t="s">
        <v>4621</v>
      </c>
      <c r="F6768">
        <v>4346642752</v>
      </c>
      <c r="G6768">
        <v>1188228844</v>
      </c>
      <c r="H6768">
        <v>530</v>
      </c>
    </row>
    <row r="6769" spans="1:8" x14ac:dyDescent="0.25">
      <c r="A6769">
        <v>9</v>
      </c>
      <c r="B6769" t="s">
        <v>4447</v>
      </c>
      <c r="C6769">
        <v>52</v>
      </c>
      <c r="D6769" t="s">
        <v>4687</v>
      </c>
      <c r="E6769" t="s">
        <v>4658</v>
      </c>
      <c r="F6769">
        <v>4331816374</v>
      </c>
      <c r="G6769">
        <v>1133190988</v>
      </c>
      <c r="H6769">
        <v>384</v>
      </c>
    </row>
    <row r="6770" spans="1:8" x14ac:dyDescent="0.25">
      <c r="A6770">
        <v>9</v>
      </c>
      <c r="B6770" t="s">
        <v>4447</v>
      </c>
      <c r="C6770">
        <v>53</v>
      </c>
      <c r="D6770" t="s">
        <v>4704</v>
      </c>
      <c r="E6770" t="s">
        <v>4694</v>
      </c>
      <c r="F6770">
        <v>4276026758</v>
      </c>
      <c r="G6770">
        <v>1111356398</v>
      </c>
      <c r="H6770">
        <v>368</v>
      </c>
    </row>
    <row r="6771" spans="1:8" x14ac:dyDescent="0.25">
      <c r="A6771">
        <v>9</v>
      </c>
      <c r="B6771" t="s">
        <v>4447</v>
      </c>
      <c r="C6771">
        <v>100</v>
      </c>
      <c r="D6771" t="s">
        <v>4727</v>
      </c>
      <c r="E6771" t="s">
        <v>4723</v>
      </c>
      <c r="F6771">
        <v>4388062274</v>
      </c>
      <c r="G6771">
        <v>1109703315</v>
      </c>
      <c r="H6771">
        <v>440</v>
      </c>
    </row>
    <row r="6772" spans="1:8" x14ac:dyDescent="0.25">
      <c r="A6772">
        <v>9</v>
      </c>
      <c r="B6772" t="s">
        <v>4447</v>
      </c>
      <c r="C6772">
        <v>995</v>
      </c>
      <c r="D6772" t="s">
        <v>8071</v>
      </c>
      <c r="H6772">
        <v>0</v>
      </c>
    </row>
    <row r="6773" spans="1:8" x14ac:dyDescent="0.25">
      <c r="A6773">
        <v>10</v>
      </c>
      <c r="B6773" t="s">
        <v>4731</v>
      </c>
      <c r="C6773">
        <v>54</v>
      </c>
      <c r="D6773" t="s">
        <v>4770</v>
      </c>
      <c r="E6773" t="s">
        <v>4732</v>
      </c>
      <c r="F6773">
        <v>4310675841</v>
      </c>
      <c r="G6773">
        <v>1238824698</v>
      </c>
      <c r="H6773">
        <v>963</v>
      </c>
    </row>
    <row r="6774" spans="1:8" x14ac:dyDescent="0.25">
      <c r="A6774">
        <v>10</v>
      </c>
      <c r="B6774" t="s">
        <v>4731</v>
      </c>
      <c r="C6774">
        <v>55</v>
      </c>
      <c r="D6774" t="s">
        <v>4823</v>
      </c>
      <c r="E6774" t="s">
        <v>4792</v>
      </c>
      <c r="F6774">
        <v>4256071258</v>
      </c>
      <c r="G6774">
        <v>126466875</v>
      </c>
      <c r="H6774">
        <v>318</v>
      </c>
    </row>
    <row r="6775" spans="1:8" x14ac:dyDescent="0.25">
      <c r="A6775">
        <v>10</v>
      </c>
      <c r="B6775" t="s">
        <v>4731</v>
      </c>
      <c r="C6775">
        <v>997</v>
      </c>
      <c r="D6775" t="s">
        <v>8071</v>
      </c>
      <c r="H6775">
        <v>48</v>
      </c>
    </row>
    <row r="6776" spans="1:8" x14ac:dyDescent="0.25">
      <c r="A6776">
        <v>2</v>
      </c>
      <c r="B6776" t="s">
        <v>8054</v>
      </c>
      <c r="C6776">
        <v>7</v>
      </c>
      <c r="D6776" t="s">
        <v>1195</v>
      </c>
      <c r="E6776" t="s">
        <v>1193</v>
      </c>
      <c r="F6776">
        <v>4573750286</v>
      </c>
      <c r="G6776">
        <v>7320149366</v>
      </c>
      <c r="H6776">
        <v>971</v>
      </c>
    </row>
    <row r="6777" spans="1:8" x14ac:dyDescent="0.25">
      <c r="A6777">
        <v>2</v>
      </c>
      <c r="B6777" t="s">
        <v>8054</v>
      </c>
      <c r="C6777">
        <v>998</v>
      </c>
      <c r="D6777" t="s">
        <v>8071</v>
      </c>
      <c r="H6777">
        <v>0</v>
      </c>
    </row>
    <row r="6778" spans="1:8" x14ac:dyDescent="0.25">
      <c r="A6778">
        <v>5</v>
      </c>
      <c r="B6778" t="s">
        <v>3079</v>
      </c>
      <c r="C6778">
        <v>23</v>
      </c>
      <c r="D6778" t="s">
        <v>3170</v>
      </c>
      <c r="E6778" t="s">
        <v>3080</v>
      </c>
      <c r="F6778">
        <v>4543839046</v>
      </c>
      <c r="G6778">
        <v>1099352685</v>
      </c>
      <c r="H6778">
        <v>3730</v>
      </c>
    </row>
    <row r="6779" spans="1:8" x14ac:dyDescent="0.25">
      <c r="A6779">
        <v>5</v>
      </c>
      <c r="B6779" t="s">
        <v>3079</v>
      </c>
      <c r="C6779">
        <v>24</v>
      </c>
      <c r="D6779" t="s">
        <v>3281</v>
      </c>
      <c r="E6779" t="s">
        <v>3179</v>
      </c>
      <c r="F6779">
        <v>45547497</v>
      </c>
      <c r="G6779">
        <v>1154597109</v>
      </c>
      <c r="H6779">
        <v>2170</v>
      </c>
    </row>
    <row r="6780" spans="1:8" x14ac:dyDescent="0.25">
      <c r="A6780">
        <v>5</v>
      </c>
      <c r="B6780" t="s">
        <v>3079</v>
      </c>
      <c r="C6780">
        <v>25</v>
      </c>
      <c r="D6780" t="s">
        <v>3299</v>
      </c>
      <c r="E6780" t="s">
        <v>3294</v>
      </c>
      <c r="F6780">
        <v>4613837528</v>
      </c>
      <c r="G6780">
        <v>1221704167</v>
      </c>
      <c r="H6780">
        <v>755</v>
      </c>
    </row>
    <row r="6781" spans="1:8" x14ac:dyDescent="0.25">
      <c r="A6781">
        <v>5</v>
      </c>
      <c r="B6781" t="s">
        <v>3079</v>
      </c>
      <c r="C6781">
        <v>26</v>
      </c>
      <c r="D6781" t="s">
        <v>3439</v>
      </c>
      <c r="E6781" t="s">
        <v>3356</v>
      </c>
      <c r="F6781">
        <v>4566754571</v>
      </c>
      <c r="G6781">
        <v>1224507363</v>
      </c>
      <c r="H6781">
        <v>2135</v>
      </c>
    </row>
    <row r="6782" spans="1:8" x14ac:dyDescent="0.25">
      <c r="A6782">
        <v>5</v>
      </c>
      <c r="B6782" t="s">
        <v>3079</v>
      </c>
      <c r="C6782">
        <v>27</v>
      </c>
      <c r="D6782" t="s">
        <v>3492</v>
      </c>
      <c r="E6782" t="s">
        <v>3451</v>
      </c>
      <c r="F6782">
        <v>4543490485</v>
      </c>
      <c r="G6782">
        <v>1233845213</v>
      </c>
      <c r="H6782">
        <v>2036</v>
      </c>
    </row>
    <row r="6783" spans="1:8" x14ac:dyDescent="0.25">
      <c r="A6783">
        <v>5</v>
      </c>
      <c r="B6783" t="s">
        <v>3079</v>
      </c>
      <c r="C6783">
        <v>28</v>
      </c>
      <c r="D6783" t="s">
        <v>3552</v>
      </c>
      <c r="E6783" t="s">
        <v>3496</v>
      </c>
      <c r="F6783">
        <v>4540692987</v>
      </c>
      <c r="G6783">
        <v>1187608718</v>
      </c>
      <c r="H6783">
        <v>3537</v>
      </c>
    </row>
    <row r="6784" spans="1:8" x14ac:dyDescent="0.25">
      <c r="A6784">
        <v>5</v>
      </c>
      <c r="B6784" t="s">
        <v>3079</v>
      </c>
      <c r="C6784">
        <v>29</v>
      </c>
      <c r="D6784" t="s">
        <v>3637</v>
      </c>
      <c r="E6784" t="s">
        <v>3599</v>
      </c>
      <c r="F6784">
        <v>4507107289</v>
      </c>
      <c r="G6784">
        <v>1179007</v>
      </c>
      <c r="H6784">
        <v>297</v>
      </c>
    </row>
    <row r="6785" spans="1:8" x14ac:dyDescent="0.25">
      <c r="A6785">
        <v>5</v>
      </c>
      <c r="B6785" t="s">
        <v>3079</v>
      </c>
      <c r="C6785">
        <v>999</v>
      </c>
      <c r="D6785" t="s">
        <v>8071</v>
      </c>
      <c r="H6785">
        <v>330</v>
      </c>
    </row>
    <row r="6786" spans="1:8" x14ac:dyDescent="0.25">
      <c r="A6786">
        <v>13</v>
      </c>
      <c r="B6786" t="s">
        <v>5443</v>
      </c>
      <c r="C6786">
        <v>66</v>
      </c>
      <c r="D6786" t="s">
        <v>5492</v>
      </c>
      <c r="E6786" t="s">
        <v>5444</v>
      </c>
      <c r="F6786">
        <v>4235122196</v>
      </c>
      <c r="G6786">
        <v>1339843823</v>
      </c>
      <c r="H6786">
        <v>233</v>
      </c>
    </row>
    <row r="6787" spans="1:8" x14ac:dyDescent="0.25">
      <c r="A6787">
        <v>13</v>
      </c>
      <c r="B6787" t="s">
        <v>5443</v>
      </c>
      <c r="C6787">
        <v>67</v>
      </c>
      <c r="D6787" t="s">
        <v>5593</v>
      </c>
      <c r="E6787" t="s">
        <v>5553</v>
      </c>
      <c r="F6787">
        <v>426589177</v>
      </c>
      <c r="G6787">
        <v>1370439971</v>
      </c>
      <c r="H6787">
        <v>615</v>
      </c>
    </row>
    <row r="6788" spans="1:8" x14ac:dyDescent="0.25">
      <c r="A6788">
        <v>13</v>
      </c>
      <c r="B6788" t="s">
        <v>5443</v>
      </c>
      <c r="C6788">
        <v>68</v>
      </c>
      <c r="D6788" t="s">
        <v>5628</v>
      </c>
      <c r="E6788" t="s">
        <v>5601</v>
      </c>
      <c r="F6788">
        <v>4246458398</v>
      </c>
      <c r="G6788">
        <v>1421364822</v>
      </c>
      <c r="H6788">
        <v>1042</v>
      </c>
    </row>
    <row r="6789" spans="1:8" x14ac:dyDescent="0.25">
      <c r="A6789">
        <v>13</v>
      </c>
      <c r="B6789" t="s">
        <v>5443</v>
      </c>
      <c r="C6789">
        <v>69</v>
      </c>
      <c r="D6789" t="s">
        <v>5669</v>
      </c>
      <c r="E6789" t="s">
        <v>5648</v>
      </c>
      <c r="F6789">
        <v>4235103167</v>
      </c>
      <c r="G6789">
        <v>1416754574</v>
      </c>
      <c r="H6789">
        <v>553</v>
      </c>
    </row>
    <row r="6790" spans="1:8" x14ac:dyDescent="0.25">
      <c r="A6790">
        <v>13</v>
      </c>
      <c r="B6790" t="s">
        <v>5443</v>
      </c>
      <c r="C6790">
        <v>979</v>
      </c>
      <c r="D6790" t="s">
        <v>8071</v>
      </c>
      <c r="H6790">
        <v>0</v>
      </c>
    </row>
    <row r="6791" spans="1:8" x14ac:dyDescent="0.25">
      <c r="A6791">
        <v>17</v>
      </c>
      <c r="B6791" t="s">
        <v>6710</v>
      </c>
      <c r="C6791">
        <v>76</v>
      </c>
      <c r="D6791" t="s">
        <v>6773</v>
      </c>
      <c r="E6791" t="s">
        <v>6711</v>
      </c>
      <c r="F6791">
        <v>4063947052</v>
      </c>
      <c r="G6791">
        <v>1580514834</v>
      </c>
      <c r="H6791">
        <v>167</v>
      </c>
    </row>
    <row r="6792" spans="1:8" x14ac:dyDescent="0.25">
      <c r="A6792">
        <v>17</v>
      </c>
      <c r="B6792" t="s">
        <v>6710</v>
      </c>
      <c r="C6792">
        <v>77</v>
      </c>
      <c r="D6792" t="s">
        <v>6825</v>
      </c>
      <c r="E6792" t="s">
        <v>6812</v>
      </c>
      <c r="F6792">
        <v>4066751177</v>
      </c>
      <c r="G6792">
        <v>1659792442</v>
      </c>
      <c r="H6792">
        <v>170</v>
      </c>
    </row>
    <row r="6793" spans="1:8" x14ac:dyDescent="0.25">
      <c r="A6793">
        <v>17</v>
      </c>
      <c r="B6793" t="s">
        <v>6710</v>
      </c>
      <c r="C6793">
        <v>980</v>
      </c>
      <c r="D6793" t="s">
        <v>8071</v>
      </c>
      <c r="H6793">
        <v>0</v>
      </c>
    </row>
    <row r="6794" spans="1:8" x14ac:dyDescent="0.25">
      <c r="A6794">
        <v>18</v>
      </c>
      <c r="B6794" t="s">
        <v>6844</v>
      </c>
      <c r="C6794">
        <v>78</v>
      </c>
      <c r="D6794" t="s">
        <v>6887</v>
      </c>
      <c r="E6794" t="s">
        <v>6845</v>
      </c>
      <c r="F6794">
        <v>3929308681</v>
      </c>
      <c r="G6794">
        <v>1625609692</v>
      </c>
      <c r="H6794">
        <v>367</v>
      </c>
    </row>
    <row r="6795" spans="1:8" x14ac:dyDescent="0.25">
      <c r="A6795">
        <v>18</v>
      </c>
      <c r="B6795" t="s">
        <v>6844</v>
      </c>
      <c r="C6795">
        <v>79</v>
      </c>
      <c r="D6795" t="s">
        <v>7008</v>
      </c>
      <c r="E6795" t="s">
        <v>6996</v>
      </c>
      <c r="F6795">
        <v>3890597598</v>
      </c>
      <c r="G6795">
        <v>1659440194</v>
      </c>
      <c r="H6795">
        <v>195</v>
      </c>
    </row>
    <row r="6796" spans="1:8" x14ac:dyDescent="0.25">
      <c r="A6796">
        <v>18</v>
      </c>
      <c r="B6796" t="s">
        <v>6844</v>
      </c>
      <c r="C6796">
        <v>80</v>
      </c>
      <c r="D6796" t="s">
        <v>7139</v>
      </c>
      <c r="E6796" t="s">
        <v>7077</v>
      </c>
      <c r="F6796">
        <v>3810922769</v>
      </c>
      <c r="G6796">
        <v>156434527</v>
      </c>
      <c r="H6796">
        <v>240</v>
      </c>
    </row>
    <row r="6797" spans="1:8" x14ac:dyDescent="0.25">
      <c r="A6797">
        <v>18</v>
      </c>
      <c r="B6797" t="s">
        <v>6844</v>
      </c>
      <c r="C6797">
        <v>101</v>
      </c>
      <c r="D6797" t="s">
        <v>7184</v>
      </c>
      <c r="E6797" t="s">
        <v>7175</v>
      </c>
      <c r="F6797">
        <v>3908036878</v>
      </c>
      <c r="G6797">
        <v>1712538864</v>
      </c>
      <c r="H6797">
        <v>117</v>
      </c>
    </row>
    <row r="6798" spans="1:8" x14ac:dyDescent="0.25">
      <c r="A6798">
        <v>18</v>
      </c>
      <c r="B6798" t="s">
        <v>6844</v>
      </c>
      <c r="C6798">
        <v>102</v>
      </c>
      <c r="D6798" t="s">
        <v>7249</v>
      </c>
      <c r="E6798" t="s">
        <v>7203</v>
      </c>
      <c r="F6798">
        <v>3867624147</v>
      </c>
      <c r="G6798">
        <v>1610157414</v>
      </c>
      <c r="H6798">
        <v>70</v>
      </c>
    </row>
    <row r="6799" spans="1:8" x14ac:dyDescent="0.25">
      <c r="A6799">
        <v>18</v>
      </c>
      <c r="B6799" t="s">
        <v>6844</v>
      </c>
      <c r="C6799">
        <v>982</v>
      </c>
      <c r="D6799" t="s">
        <v>8071</v>
      </c>
      <c r="H6799">
        <v>2</v>
      </c>
    </row>
    <row r="6800" spans="1:8" x14ac:dyDescent="0.25">
      <c r="A6800">
        <v>15</v>
      </c>
      <c r="B6800" t="s">
        <v>5891</v>
      </c>
      <c r="C6800">
        <v>61</v>
      </c>
      <c r="D6800" t="s">
        <v>5913</v>
      </c>
      <c r="E6800" t="s">
        <v>5892</v>
      </c>
      <c r="F6800">
        <v>4107465878</v>
      </c>
      <c r="G6800">
        <v>1433240464</v>
      </c>
      <c r="H6800">
        <v>393</v>
      </c>
    </row>
    <row r="6801" spans="1:8" x14ac:dyDescent="0.25">
      <c r="A6801">
        <v>15</v>
      </c>
      <c r="B6801" t="s">
        <v>5891</v>
      </c>
      <c r="C6801">
        <v>62</v>
      </c>
      <c r="D6801" t="s">
        <v>6004</v>
      </c>
      <c r="E6801" t="s">
        <v>5997</v>
      </c>
      <c r="F6801">
        <v>4112969987</v>
      </c>
      <c r="G6801">
        <v>1478151683</v>
      </c>
      <c r="H6801">
        <v>164</v>
      </c>
    </row>
    <row r="6802" spans="1:8" x14ac:dyDescent="0.25">
      <c r="A6802">
        <v>15</v>
      </c>
      <c r="B6802" t="s">
        <v>5891</v>
      </c>
      <c r="C6802">
        <v>63</v>
      </c>
      <c r="D6802" t="s">
        <v>6124</v>
      </c>
      <c r="F6802">
        <v>4083956555</v>
      </c>
      <c r="G6802">
        <v>1425084984</v>
      </c>
      <c r="H6802">
        <v>2109</v>
      </c>
    </row>
    <row r="6803" spans="1:8" x14ac:dyDescent="0.25">
      <c r="A6803">
        <v>15</v>
      </c>
      <c r="B6803" t="s">
        <v>5891</v>
      </c>
      <c r="C6803">
        <v>64</v>
      </c>
      <c r="D6803" t="s">
        <v>6176</v>
      </c>
      <c r="E6803" t="s">
        <v>6169</v>
      </c>
      <c r="F6803">
        <v>4091404699</v>
      </c>
      <c r="G6803">
        <v>1479528803</v>
      </c>
      <c r="H6803">
        <v>423</v>
      </c>
    </row>
    <row r="6804" spans="1:8" x14ac:dyDescent="0.25">
      <c r="A6804">
        <v>15</v>
      </c>
      <c r="B6804" t="s">
        <v>5891</v>
      </c>
      <c r="C6804">
        <v>65</v>
      </c>
      <c r="D6804" t="s">
        <v>6403</v>
      </c>
      <c r="E6804" t="s">
        <v>6288</v>
      </c>
      <c r="F6804">
        <v>4067821961</v>
      </c>
      <c r="G6804">
        <v>1.47594025999999E+16</v>
      </c>
      <c r="H6804">
        <v>599</v>
      </c>
    </row>
    <row r="6805" spans="1:8" x14ac:dyDescent="0.25">
      <c r="A6805">
        <v>15</v>
      </c>
      <c r="B6805" t="s">
        <v>5891</v>
      </c>
      <c r="C6805">
        <v>983</v>
      </c>
      <c r="D6805" t="s">
        <v>8071</v>
      </c>
      <c r="H6805">
        <v>263</v>
      </c>
    </row>
    <row r="6806" spans="1:8" x14ac:dyDescent="0.25">
      <c r="A6806">
        <v>8</v>
      </c>
      <c r="B6806" t="s">
        <v>4109</v>
      </c>
      <c r="C6806">
        <v>33</v>
      </c>
      <c r="D6806" t="s">
        <v>4138</v>
      </c>
      <c r="E6806" t="s">
        <v>4110</v>
      </c>
      <c r="F6806">
        <v>4505193462</v>
      </c>
      <c r="G6806">
        <v>9692632596000000</v>
      </c>
      <c r="H6806">
        <v>3274</v>
      </c>
    </row>
    <row r="6807" spans="1:8" x14ac:dyDescent="0.25">
      <c r="A6807">
        <v>8</v>
      </c>
      <c r="B6807" t="s">
        <v>4109</v>
      </c>
      <c r="C6807">
        <v>34</v>
      </c>
      <c r="D6807" t="s">
        <v>4182</v>
      </c>
      <c r="E6807" t="s">
        <v>4157</v>
      </c>
      <c r="F6807">
        <v>4480107394</v>
      </c>
      <c r="G6807">
        <v>1032834985</v>
      </c>
      <c r="H6807">
        <v>2725</v>
      </c>
    </row>
    <row r="6808" spans="1:8" x14ac:dyDescent="0.25">
      <c r="A6808">
        <v>8</v>
      </c>
      <c r="B6808" t="s">
        <v>4109</v>
      </c>
      <c r="C6808">
        <v>35</v>
      </c>
      <c r="D6808" t="s">
        <v>4230</v>
      </c>
      <c r="E6808" t="s">
        <v>4202</v>
      </c>
      <c r="F6808">
        <v>4469735289</v>
      </c>
      <c r="G6808">
        <v>1063007973</v>
      </c>
      <c r="H6808">
        <v>4090</v>
      </c>
    </row>
    <row r="6809" spans="1:8" x14ac:dyDescent="0.25">
      <c r="A6809">
        <v>8</v>
      </c>
      <c r="B6809" t="s">
        <v>4109</v>
      </c>
      <c r="C6809">
        <v>36</v>
      </c>
      <c r="D6809" t="s">
        <v>4267</v>
      </c>
      <c r="E6809" t="s">
        <v>4245</v>
      </c>
      <c r="F6809">
        <v>4464600009</v>
      </c>
      <c r="G6809">
        <v>1092615487</v>
      </c>
      <c r="H6809">
        <v>3301</v>
      </c>
    </row>
    <row r="6810" spans="1:8" x14ac:dyDescent="0.25">
      <c r="A6810">
        <v>8</v>
      </c>
      <c r="B6810" t="s">
        <v>4109</v>
      </c>
      <c r="C6810">
        <v>37</v>
      </c>
      <c r="D6810" t="s">
        <v>4297</v>
      </c>
      <c r="E6810" t="s">
        <v>4293</v>
      </c>
      <c r="F6810">
        <v>4449436681</v>
      </c>
      <c r="G6810">
        <v>113417208</v>
      </c>
      <c r="H6810">
        <v>3619</v>
      </c>
    </row>
    <row r="6811" spans="1:8" x14ac:dyDescent="0.25">
      <c r="A6811">
        <v>8</v>
      </c>
      <c r="B6811" t="s">
        <v>4109</v>
      </c>
      <c r="C6811">
        <v>38</v>
      </c>
      <c r="D6811" t="s">
        <v>4355</v>
      </c>
      <c r="E6811" t="s">
        <v>4349</v>
      </c>
      <c r="F6811">
        <v>4483599085</v>
      </c>
      <c r="G6811">
        <v>1161868934</v>
      </c>
      <c r="H6811">
        <v>744</v>
      </c>
    </row>
    <row r="6812" spans="1:8" x14ac:dyDescent="0.25">
      <c r="A6812">
        <v>8</v>
      </c>
      <c r="B6812" t="s">
        <v>4109</v>
      </c>
      <c r="C6812">
        <v>39</v>
      </c>
      <c r="D6812" t="s">
        <v>4384</v>
      </c>
      <c r="E6812" t="s">
        <v>4371</v>
      </c>
      <c r="F6812">
        <v>4441722493</v>
      </c>
      <c r="G6812">
        <v>1219913936</v>
      </c>
      <c r="H6812">
        <v>910</v>
      </c>
    </row>
    <row r="6813" spans="1:8" x14ac:dyDescent="0.25">
      <c r="A6813">
        <v>8</v>
      </c>
      <c r="B6813" t="s">
        <v>4109</v>
      </c>
      <c r="C6813">
        <v>40</v>
      </c>
      <c r="D6813" t="s">
        <v>8072</v>
      </c>
      <c r="E6813" t="s">
        <v>4390</v>
      </c>
      <c r="F6813">
        <v>4422268559</v>
      </c>
      <c r="G6813">
        <v>1204068608</v>
      </c>
      <c r="H6813">
        <v>1380</v>
      </c>
    </row>
    <row r="6814" spans="1:8" x14ac:dyDescent="0.25">
      <c r="A6814">
        <v>8</v>
      </c>
      <c r="B6814" t="s">
        <v>4109</v>
      </c>
      <c r="C6814">
        <v>99</v>
      </c>
      <c r="D6814" t="s">
        <v>4431</v>
      </c>
      <c r="E6814" t="s">
        <v>4421</v>
      </c>
      <c r="F6814">
        <v>4406090087</v>
      </c>
      <c r="G6814">
        <v>125656295</v>
      </c>
      <c r="H6814">
        <v>1791</v>
      </c>
    </row>
    <row r="6815" spans="1:8" x14ac:dyDescent="0.25">
      <c r="A6815">
        <v>8</v>
      </c>
      <c r="B6815" t="s">
        <v>4109</v>
      </c>
      <c r="C6815">
        <v>984</v>
      </c>
      <c r="D6815" t="s">
        <v>8071</v>
      </c>
      <c r="H6815">
        <v>0</v>
      </c>
    </row>
    <row r="6816" spans="1:8" x14ac:dyDescent="0.25">
      <c r="A6816">
        <v>6</v>
      </c>
      <c r="B6816" t="s">
        <v>8055</v>
      </c>
      <c r="C6816">
        <v>30</v>
      </c>
      <c r="D6816" t="s">
        <v>3772</v>
      </c>
      <c r="E6816" t="s">
        <v>3651</v>
      </c>
      <c r="F6816">
        <v>4606255516</v>
      </c>
      <c r="G6816">
        <v>132348383</v>
      </c>
      <c r="H6816">
        <v>897</v>
      </c>
    </row>
    <row r="6817" spans="1:8" x14ac:dyDescent="0.25">
      <c r="A6817">
        <v>6</v>
      </c>
      <c r="B6817" t="s">
        <v>8055</v>
      </c>
      <c r="C6817">
        <v>31</v>
      </c>
      <c r="D6817" t="s">
        <v>3792</v>
      </c>
      <c r="E6817" t="s">
        <v>3786</v>
      </c>
      <c r="F6817">
        <v>4594149817</v>
      </c>
      <c r="G6817">
        <v>1362212502</v>
      </c>
      <c r="H6817">
        <v>132</v>
      </c>
    </row>
    <row r="6818" spans="1:8" x14ac:dyDescent="0.25">
      <c r="A6818">
        <v>6</v>
      </c>
      <c r="B6818" t="s">
        <v>8055</v>
      </c>
      <c r="C6818">
        <v>32</v>
      </c>
      <c r="D6818" t="s">
        <v>3817</v>
      </c>
      <c r="E6818" t="s">
        <v>3812</v>
      </c>
      <c r="F6818">
        <v>456494354</v>
      </c>
      <c r="G6818">
        <v>1376813649</v>
      </c>
      <c r="H6818">
        <v>1067</v>
      </c>
    </row>
    <row r="6819" spans="1:8" x14ac:dyDescent="0.25">
      <c r="A6819">
        <v>6</v>
      </c>
      <c r="B6819" t="s">
        <v>8055</v>
      </c>
      <c r="C6819">
        <v>93</v>
      </c>
      <c r="D6819" t="s">
        <v>3849</v>
      </c>
      <c r="E6819" t="s">
        <v>3819</v>
      </c>
      <c r="F6819">
        <v>4595443546</v>
      </c>
      <c r="G6819">
        <v>1266002909</v>
      </c>
      <c r="H6819">
        <v>574</v>
      </c>
    </row>
    <row r="6820" spans="1:8" x14ac:dyDescent="0.25">
      <c r="A6820">
        <v>6</v>
      </c>
      <c r="B6820" t="s">
        <v>8055</v>
      </c>
      <c r="C6820">
        <v>985</v>
      </c>
      <c r="D6820" t="s">
        <v>8071</v>
      </c>
      <c r="H6820">
        <v>5</v>
      </c>
    </row>
    <row r="6821" spans="1:8" x14ac:dyDescent="0.25">
      <c r="A6821">
        <v>12</v>
      </c>
      <c r="B6821" t="s">
        <v>5059</v>
      </c>
      <c r="C6821">
        <v>56</v>
      </c>
      <c r="D6821" t="s">
        <v>5118</v>
      </c>
      <c r="E6821" t="s">
        <v>5060</v>
      </c>
      <c r="F6821">
        <v>424173828</v>
      </c>
      <c r="G6821">
        <v>1210473416</v>
      </c>
      <c r="H6821">
        <v>346</v>
      </c>
    </row>
    <row r="6822" spans="1:8" x14ac:dyDescent="0.25">
      <c r="A6822">
        <v>12</v>
      </c>
      <c r="B6822" t="s">
        <v>5059</v>
      </c>
      <c r="C6822">
        <v>57</v>
      </c>
      <c r="D6822" t="s">
        <v>5179</v>
      </c>
      <c r="E6822" t="s">
        <v>5121</v>
      </c>
      <c r="F6822">
        <v>4240488444</v>
      </c>
      <c r="G6822">
        <v>1286205939</v>
      </c>
      <c r="H6822">
        <v>278</v>
      </c>
    </row>
    <row r="6823" spans="1:8" x14ac:dyDescent="0.25">
      <c r="A6823">
        <v>12</v>
      </c>
      <c r="B6823" t="s">
        <v>5059</v>
      </c>
      <c r="C6823">
        <v>58</v>
      </c>
      <c r="D6823" t="s">
        <v>5285</v>
      </c>
      <c r="E6823" t="s">
        <v>5195</v>
      </c>
      <c r="F6823">
        <v>4189277044</v>
      </c>
      <c r="G6823">
        <v>1248366722</v>
      </c>
      <c r="H6823">
        <v>3888</v>
      </c>
    </row>
    <row r="6824" spans="1:8" x14ac:dyDescent="0.25">
      <c r="A6824">
        <v>12</v>
      </c>
      <c r="B6824" t="s">
        <v>5059</v>
      </c>
      <c r="C6824">
        <v>59</v>
      </c>
      <c r="D6824" t="s">
        <v>5327</v>
      </c>
      <c r="E6824" t="s">
        <v>5317</v>
      </c>
      <c r="F6824">
        <v>4146759465</v>
      </c>
      <c r="G6824">
        <v>1290368482</v>
      </c>
      <c r="H6824">
        <v>430</v>
      </c>
    </row>
    <row r="6825" spans="1:8" x14ac:dyDescent="0.25">
      <c r="A6825">
        <v>12</v>
      </c>
      <c r="B6825" t="s">
        <v>5059</v>
      </c>
      <c r="C6825">
        <v>60</v>
      </c>
      <c r="D6825" t="s">
        <v>5388</v>
      </c>
      <c r="E6825" t="s">
        <v>5351</v>
      </c>
      <c r="F6825">
        <v>4163964569</v>
      </c>
      <c r="G6825">
        <v>1335117161</v>
      </c>
      <c r="H6825">
        <v>502</v>
      </c>
    </row>
    <row r="6826" spans="1:8" x14ac:dyDescent="0.25">
      <c r="A6826">
        <v>12</v>
      </c>
      <c r="B6826" t="s">
        <v>5059</v>
      </c>
      <c r="C6826">
        <v>986</v>
      </c>
      <c r="D6826" t="s">
        <v>8071</v>
      </c>
      <c r="H6826">
        <v>80</v>
      </c>
    </row>
    <row r="6827" spans="1:8" x14ac:dyDescent="0.25">
      <c r="A6827">
        <v>7</v>
      </c>
      <c r="B6827" t="s">
        <v>3870</v>
      </c>
      <c r="C6827">
        <v>8</v>
      </c>
      <c r="D6827" t="s">
        <v>3900</v>
      </c>
      <c r="E6827" t="s">
        <v>3871</v>
      </c>
      <c r="F6827">
        <v>4388570648</v>
      </c>
      <c r="G6827">
        <v>8027850297999990</v>
      </c>
      <c r="H6827">
        <v>1083</v>
      </c>
    </row>
    <row r="6828" spans="1:8" x14ac:dyDescent="0.25">
      <c r="A6828">
        <v>7</v>
      </c>
      <c r="B6828" t="s">
        <v>3870</v>
      </c>
      <c r="C6828">
        <v>9</v>
      </c>
      <c r="D6828" t="s">
        <v>3993</v>
      </c>
      <c r="E6828" t="s">
        <v>3938</v>
      </c>
      <c r="F6828">
        <v>4430750461</v>
      </c>
      <c r="G6828">
        <v>8481108654</v>
      </c>
      <c r="H6828">
        <v>812</v>
      </c>
    </row>
    <row r="6829" spans="1:8" x14ac:dyDescent="0.25">
      <c r="A6829">
        <v>7</v>
      </c>
      <c r="B6829" t="s">
        <v>3870</v>
      </c>
      <c r="C6829">
        <v>10</v>
      </c>
      <c r="D6829" t="s">
        <v>4032</v>
      </c>
      <c r="E6829" t="s">
        <v>4008</v>
      </c>
      <c r="F6829">
        <v>4441149314</v>
      </c>
      <c r="G6829">
        <v>89326992</v>
      </c>
      <c r="H6829">
        <v>3557</v>
      </c>
    </row>
    <row r="6830" spans="1:8" x14ac:dyDescent="0.25">
      <c r="A6830">
        <v>7</v>
      </c>
      <c r="B6830" t="s">
        <v>3870</v>
      </c>
      <c r="C6830">
        <v>11</v>
      </c>
      <c r="D6830" t="s">
        <v>4090</v>
      </c>
      <c r="E6830" t="s">
        <v>4076</v>
      </c>
      <c r="F6830">
        <v>4410704991</v>
      </c>
      <c r="G6830">
        <v>98281897</v>
      </c>
      <c r="H6830">
        <v>725</v>
      </c>
    </row>
    <row r="6831" spans="1:8" x14ac:dyDescent="0.25">
      <c r="A6831">
        <v>7</v>
      </c>
      <c r="B6831" t="s">
        <v>3870</v>
      </c>
      <c r="C6831">
        <v>987</v>
      </c>
      <c r="D6831" t="s">
        <v>8071</v>
      </c>
      <c r="H6831">
        <v>11</v>
      </c>
    </row>
    <row r="6832" spans="1:8" x14ac:dyDescent="0.25">
      <c r="A6832">
        <v>3</v>
      </c>
      <c r="B6832" t="s">
        <v>1268</v>
      </c>
      <c r="C6832">
        <v>12</v>
      </c>
      <c r="D6832" t="s">
        <v>1397</v>
      </c>
      <c r="E6832" t="s">
        <v>1269</v>
      </c>
      <c r="F6832">
        <v>4581701677</v>
      </c>
      <c r="G6832">
        <v>8822868344</v>
      </c>
      <c r="H6832">
        <v>2021</v>
      </c>
    </row>
    <row r="6833" spans="1:8" x14ac:dyDescent="0.25">
      <c r="A6833">
        <v>3</v>
      </c>
      <c r="B6833" t="s">
        <v>1268</v>
      </c>
      <c r="C6833">
        <v>13</v>
      </c>
      <c r="D6833" t="s">
        <v>1454</v>
      </c>
      <c r="E6833" t="s">
        <v>1408</v>
      </c>
      <c r="F6833">
        <v>458099912</v>
      </c>
      <c r="G6833">
        <v>9085159546</v>
      </c>
      <c r="H6833">
        <v>2285</v>
      </c>
    </row>
    <row r="6834" spans="1:8" x14ac:dyDescent="0.25">
      <c r="A6834">
        <v>3</v>
      </c>
      <c r="B6834" t="s">
        <v>1268</v>
      </c>
      <c r="C6834">
        <v>14</v>
      </c>
      <c r="D6834" t="s">
        <v>1616</v>
      </c>
      <c r="E6834" t="s">
        <v>1557</v>
      </c>
      <c r="F6834">
        <v>4617099261</v>
      </c>
      <c r="G6834">
        <v>987147489</v>
      </c>
      <c r="H6834">
        <v>866</v>
      </c>
    </row>
    <row r="6835" spans="1:8" x14ac:dyDescent="0.25">
      <c r="A6835">
        <v>3</v>
      </c>
      <c r="B6835" t="s">
        <v>1268</v>
      </c>
      <c r="C6835">
        <v>15</v>
      </c>
      <c r="D6835" t="s">
        <v>1706</v>
      </c>
      <c r="E6835" t="s">
        <v>1635</v>
      </c>
      <c r="F6835">
        <v>4546679409</v>
      </c>
      <c r="G6835">
        <v>9190347404</v>
      </c>
      <c r="H6835">
        <v>15277</v>
      </c>
    </row>
    <row r="6836" spans="1:8" x14ac:dyDescent="0.25">
      <c r="A6836">
        <v>3</v>
      </c>
      <c r="B6836" t="s">
        <v>1268</v>
      </c>
      <c r="C6836">
        <v>16</v>
      </c>
      <c r="D6836" t="s">
        <v>1792</v>
      </c>
      <c r="E6836" t="s">
        <v>1769</v>
      </c>
      <c r="F6836">
        <v>4569441368</v>
      </c>
      <c r="G6836">
        <v>9668424528</v>
      </c>
      <c r="H6836">
        <v>10590</v>
      </c>
    </row>
    <row r="6837" spans="1:8" x14ac:dyDescent="0.25">
      <c r="A6837">
        <v>3</v>
      </c>
      <c r="B6837" t="s">
        <v>1268</v>
      </c>
      <c r="C6837">
        <v>17</v>
      </c>
      <c r="D6837" t="s">
        <v>2041</v>
      </c>
      <c r="E6837" t="s">
        <v>2013</v>
      </c>
      <c r="F6837">
        <v>4553993052</v>
      </c>
      <c r="G6837">
        <v>1021910323</v>
      </c>
      <c r="H6837">
        <v>11567</v>
      </c>
    </row>
    <row r="6838" spans="1:8" x14ac:dyDescent="0.25">
      <c r="A6838">
        <v>3</v>
      </c>
      <c r="B6838" t="s">
        <v>1268</v>
      </c>
      <c r="C6838">
        <v>18</v>
      </c>
      <c r="D6838" t="s">
        <v>2323</v>
      </c>
      <c r="E6838" t="s">
        <v>2219</v>
      </c>
      <c r="F6838">
        <v>4518509264</v>
      </c>
      <c r="G6838">
        <v>9160157191</v>
      </c>
      <c r="H6838">
        <v>3448</v>
      </c>
    </row>
    <row r="6839" spans="1:8" x14ac:dyDescent="0.25">
      <c r="A6839">
        <v>3</v>
      </c>
      <c r="B6839" t="s">
        <v>1268</v>
      </c>
      <c r="C6839">
        <v>19</v>
      </c>
      <c r="D6839" t="s">
        <v>2440</v>
      </c>
      <c r="E6839" t="s">
        <v>2406</v>
      </c>
      <c r="F6839">
        <v>4513336675</v>
      </c>
      <c r="G6839">
        <v>1002420865</v>
      </c>
      <c r="H6839">
        <v>5313</v>
      </c>
    </row>
    <row r="6840" spans="1:8" x14ac:dyDescent="0.25">
      <c r="A6840">
        <v>3</v>
      </c>
      <c r="B6840" t="s">
        <v>1268</v>
      </c>
      <c r="C6840">
        <v>20</v>
      </c>
      <c r="D6840" t="s">
        <v>2544</v>
      </c>
      <c r="E6840" t="s">
        <v>2520</v>
      </c>
      <c r="F6840">
        <v>4515726772</v>
      </c>
      <c r="G6840">
        <v>1079277363</v>
      </c>
      <c r="H6840">
        <v>2748</v>
      </c>
    </row>
    <row r="6841" spans="1:8" x14ac:dyDescent="0.25">
      <c r="A6841">
        <v>3</v>
      </c>
      <c r="B6841" t="s">
        <v>1268</v>
      </c>
      <c r="C6841">
        <v>97</v>
      </c>
      <c r="D6841" t="s">
        <v>2625</v>
      </c>
      <c r="E6841" t="s">
        <v>2585</v>
      </c>
      <c r="F6841">
        <v>4585575781</v>
      </c>
      <c r="G6841">
        <v>9393392246</v>
      </c>
      <c r="H6841">
        <v>2005</v>
      </c>
    </row>
    <row r="6842" spans="1:8" x14ac:dyDescent="0.25">
      <c r="A6842">
        <v>3</v>
      </c>
      <c r="B6842" t="s">
        <v>1268</v>
      </c>
      <c r="C6842">
        <v>98</v>
      </c>
      <c r="D6842" t="s">
        <v>2699</v>
      </c>
      <c r="E6842" t="s">
        <v>2671</v>
      </c>
      <c r="F6842">
        <v>4531440693</v>
      </c>
      <c r="G6842">
        <v>9503720769</v>
      </c>
      <c r="H6842">
        <v>2678</v>
      </c>
    </row>
    <row r="6843" spans="1:8" x14ac:dyDescent="0.25">
      <c r="A6843">
        <v>3</v>
      </c>
      <c r="B6843" t="s">
        <v>1268</v>
      </c>
      <c r="C6843">
        <v>108</v>
      </c>
      <c r="D6843" t="s">
        <v>8073</v>
      </c>
      <c r="E6843" t="s">
        <v>2732</v>
      </c>
      <c r="F6843">
        <v>4558439043</v>
      </c>
      <c r="G6843">
        <v>9273582472000000</v>
      </c>
      <c r="H6843">
        <v>3975</v>
      </c>
    </row>
    <row r="6844" spans="1:8" x14ac:dyDescent="0.25">
      <c r="A6844">
        <v>3</v>
      </c>
      <c r="B6844" t="s">
        <v>1268</v>
      </c>
      <c r="C6844">
        <v>988</v>
      </c>
      <c r="D6844" t="s">
        <v>8071</v>
      </c>
      <c r="H6844">
        <v>1362</v>
      </c>
    </row>
    <row r="6845" spans="1:8" x14ac:dyDescent="0.25">
      <c r="A6845">
        <v>11</v>
      </c>
      <c r="B6845" t="s">
        <v>4826</v>
      </c>
      <c r="C6845">
        <v>41</v>
      </c>
      <c r="D6845" t="s">
        <v>8074</v>
      </c>
      <c r="E6845" t="s">
        <v>4827</v>
      </c>
      <c r="F6845">
        <v>4391014021</v>
      </c>
      <c r="G6845">
        <v>1291345989</v>
      </c>
      <c r="H6845">
        <v>2277</v>
      </c>
    </row>
    <row r="6846" spans="1:8" x14ac:dyDescent="0.25">
      <c r="A6846">
        <v>11</v>
      </c>
      <c r="B6846" t="s">
        <v>4826</v>
      </c>
      <c r="C6846">
        <v>42</v>
      </c>
      <c r="D6846" t="s">
        <v>4881</v>
      </c>
      <c r="E6846" t="s">
        <v>4880</v>
      </c>
      <c r="F6846">
        <v>4361675973</v>
      </c>
      <c r="G6846">
        <v>135188753</v>
      </c>
      <c r="H6846">
        <v>1686</v>
      </c>
    </row>
    <row r="6847" spans="1:8" x14ac:dyDescent="0.25">
      <c r="A6847">
        <v>11</v>
      </c>
      <c r="B6847" t="s">
        <v>4826</v>
      </c>
      <c r="C6847">
        <v>43</v>
      </c>
      <c r="D6847" t="s">
        <v>4948</v>
      </c>
      <c r="E6847" t="s">
        <v>4928</v>
      </c>
      <c r="F6847">
        <v>4330023926</v>
      </c>
      <c r="G6847">
        <v>1345307182</v>
      </c>
      <c r="H6847">
        <v>895</v>
      </c>
    </row>
    <row r="6848" spans="1:8" x14ac:dyDescent="0.25">
      <c r="A6848">
        <v>11</v>
      </c>
      <c r="B6848" t="s">
        <v>4826</v>
      </c>
      <c r="C6848">
        <v>44</v>
      </c>
      <c r="D6848" t="s">
        <v>4988</v>
      </c>
      <c r="E6848" t="s">
        <v>4984</v>
      </c>
      <c r="F6848">
        <v>4285322304</v>
      </c>
      <c r="G6848">
        <v>1357691127</v>
      </c>
      <c r="H6848">
        <v>268</v>
      </c>
    </row>
    <row r="6849" spans="1:8" x14ac:dyDescent="0.25">
      <c r="A6849">
        <v>11</v>
      </c>
      <c r="B6849" t="s">
        <v>4826</v>
      </c>
      <c r="C6849">
        <v>109</v>
      </c>
      <c r="D6849" t="s">
        <v>5023</v>
      </c>
      <c r="E6849" t="s">
        <v>5018</v>
      </c>
      <c r="F6849">
        <v>4316058534</v>
      </c>
      <c r="G6849">
        <v>1371839535</v>
      </c>
      <c r="H6849">
        <v>379</v>
      </c>
    </row>
    <row r="6850" spans="1:8" x14ac:dyDescent="0.25">
      <c r="A6850">
        <v>11</v>
      </c>
      <c r="B6850" t="s">
        <v>4826</v>
      </c>
      <c r="C6850">
        <v>989</v>
      </c>
      <c r="D6850" t="s">
        <v>8071</v>
      </c>
      <c r="H6850">
        <v>163</v>
      </c>
    </row>
    <row r="6851" spans="1:8" x14ac:dyDescent="0.25">
      <c r="A6851">
        <v>14</v>
      </c>
      <c r="B6851" t="s">
        <v>5753</v>
      </c>
      <c r="C6851">
        <v>70</v>
      </c>
      <c r="D6851" t="s">
        <v>5759</v>
      </c>
      <c r="E6851" t="s">
        <v>5754</v>
      </c>
      <c r="F6851">
        <v>4155774754</v>
      </c>
      <c r="G6851">
        <v>1465916051</v>
      </c>
      <c r="H6851">
        <v>202</v>
      </c>
    </row>
    <row r="6852" spans="1:8" x14ac:dyDescent="0.25">
      <c r="A6852">
        <v>14</v>
      </c>
      <c r="B6852" t="s">
        <v>5753</v>
      </c>
      <c r="C6852">
        <v>94</v>
      </c>
      <c r="D6852" t="s">
        <v>5860</v>
      </c>
      <c r="E6852" t="s">
        <v>5838</v>
      </c>
      <c r="F6852">
        <v>4158800826</v>
      </c>
      <c r="G6852">
        <v>1422575407</v>
      </c>
      <c r="H6852">
        <v>50</v>
      </c>
    </row>
    <row r="6853" spans="1:8" x14ac:dyDescent="0.25">
      <c r="A6853">
        <v>14</v>
      </c>
      <c r="B6853" t="s">
        <v>5753</v>
      </c>
      <c r="C6853">
        <v>990</v>
      </c>
      <c r="D6853" t="s">
        <v>8071</v>
      </c>
      <c r="H6853">
        <v>17</v>
      </c>
    </row>
    <row r="6854" spans="1:8" x14ac:dyDescent="0.25">
      <c r="A6854">
        <v>21</v>
      </c>
      <c r="B6854" t="s">
        <v>8075</v>
      </c>
      <c r="C6854">
        <v>21</v>
      </c>
      <c r="D6854" t="s">
        <v>8076</v>
      </c>
      <c r="E6854" t="s">
        <v>2789</v>
      </c>
      <c r="F6854">
        <v>4649933453</v>
      </c>
      <c r="G6854">
        <v>1135662422</v>
      </c>
      <c r="H6854">
        <v>2296</v>
      </c>
    </row>
    <row r="6855" spans="1:8" x14ac:dyDescent="0.25">
      <c r="A6855">
        <v>21</v>
      </c>
      <c r="B6855" t="s">
        <v>8075</v>
      </c>
      <c r="C6855">
        <v>981</v>
      </c>
      <c r="D6855" t="s">
        <v>8071</v>
      </c>
      <c r="H6855">
        <v>0</v>
      </c>
    </row>
    <row r="6856" spans="1:8" x14ac:dyDescent="0.25">
      <c r="A6856">
        <v>22</v>
      </c>
      <c r="B6856" t="s">
        <v>8077</v>
      </c>
      <c r="C6856">
        <v>22</v>
      </c>
      <c r="D6856" t="s">
        <v>3045</v>
      </c>
      <c r="E6856" t="s">
        <v>2906</v>
      </c>
      <c r="F6856">
        <v>4606893511</v>
      </c>
      <c r="G6856">
        <v>1112123097</v>
      </c>
      <c r="H6856">
        <v>3376</v>
      </c>
    </row>
    <row r="6857" spans="1:8" x14ac:dyDescent="0.25">
      <c r="A6857">
        <v>22</v>
      </c>
      <c r="B6857" t="s">
        <v>8077</v>
      </c>
      <c r="C6857">
        <v>996</v>
      </c>
      <c r="D6857" t="s">
        <v>8071</v>
      </c>
      <c r="H6857">
        <v>0</v>
      </c>
    </row>
    <row r="6858" spans="1:8" x14ac:dyDescent="0.25">
      <c r="A6858">
        <v>1</v>
      </c>
      <c r="B6858" t="s">
        <v>2</v>
      </c>
      <c r="C6858">
        <v>1</v>
      </c>
      <c r="D6858" t="s">
        <v>270</v>
      </c>
      <c r="E6858" t="s">
        <v>3</v>
      </c>
      <c r="F6858">
        <v>450732745</v>
      </c>
      <c r="G6858">
        <v>7680687483</v>
      </c>
      <c r="H6858">
        <v>9503</v>
      </c>
    </row>
    <row r="6859" spans="1:8" x14ac:dyDescent="0.25">
      <c r="A6859">
        <v>1</v>
      </c>
      <c r="B6859" t="s">
        <v>2</v>
      </c>
      <c r="C6859">
        <v>2</v>
      </c>
      <c r="D6859" t="s">
        <v>392</v>
      </c>
      <c r="E6859" t="s">
        <v>316</v>
      </c>
      <c r="F6859">
        <v>4532398135</v>
      </c>
      <c r="G6859">
        <v>8423234312</v>
      </c>
      <c r="H6859">
        <v>935</v>
      </c>
    </row>
    <row r="6860" spans="1:8" x14ac:dyDescent="0.25">
      <c r="A6860">
        <v>1</v>
      </c>
      <c r="B6860" t="s">
        <v>2</v>
      </c>
      <c r="C6860">
        <v>3</v>
      </c>
      <c r="D6860" t="s">
        <v>455</v>
      </c>
      <c r="E6860" t="s">
        <v>399</v>
      </c>
      <c r="F6860">
        <v>4544588506</v>
      </c>
      <c r="G6860">
        <v>8621915884</v>
      </c>
      <c r="H6860">
        <v>1855</v>
      </c>
    </row>
    <row r="6861" spans="1:8" x14ac:dyDescent="0.25">
      <c r="A6861">
        <v>1</v>
      </c>
      <c r="B6861" t="s">
        <v>2</v>
      </c>
      <c r="C6861">
        <v>4</v>
      </c>
      <c r="D6861" t="s">
        <v>562</v>
      </c>
      <c r="E6861" t="s">
        <v>487</v>
      </c>
      <c r="F6861">
        <v>4439329625</v>
      </c>
      <c r="G6861">
        <v>7551171632000000</v>
      </c>
      <c r="H6861">
        <v>1897</v>
      </c>
    </row>
    <row r="6862" spans="1:8" x14ac:dyDescent="0.25">
      <c r="A6862">
        <v>1</v>
      </c>
      <c r="B6862" t="s">
        <v>2</v>
      </c>
      <c r="C6862">
        <v>5</v>
      </c>
      <c r="D6862" t="s">
        <v>739</v>
      </c>
      <c r="E6862" t="s">
        <v>735</v>
      </c>
      <c r="F6862">
        <v>4489912921</v>
      </c>
      <c r="G6862">
        <v>8204142547</v>
      </c>
      <c r="H6862">
        <v>957</v>
      </c>
    </row>
    <row r="6863" spans="1:8" x14ac:dyDescent="0.25">
      <c r="A6863">
        <v>1</v>
      </c>
      <c r="B6863" t="s">
        <v>2</v>
      </c>
      <c r="C6863">
        <v>6</v>
      </c>
      <c r="D6863" t="s">
        <v>856</v>
      </c>
      <c r="E6863" t="s">
        <v>854</v>
      </c>
      <c r="F6863">
        <v>4491297351</v>
      </c>
      <c r="G6863">
        <v>8615401155</v>
      </c>
      <c r="H6863">
        <v>2696</v>
      </c>
    </row>
    <row r="6864" spans="1:8" x14ac:dyDescent="0.25">
      <c r="A6864">
        <v>1</v>
      </c>
      <c r="B6864" t="s">
        <v>2</v>
      </c>
      <c r="C6864">
        <v>96</v>
      </c>
      <c r="D6864" t="s">
        <v>1045</v>
      </c>
      <c r="E6864" t="s">
        <v>1042</v>
      </c>
      <c r="F6864">
        <v>455665112</v>
      </c>
      <c r="G6864">
        <v>8054082167</v>
      </c>
      <c r="H6864">
        <v>728</v>
      </c>
    </row>
    <row r="6865" spans="1:8" x14ac:dyDescent="0.25">
      <c r="A6865">
        <v>1</v>
      </c>
      <c r="B6865" t="s">
        <v>2</v>
      </c>
      <c r="C6865">
        <v>103</v>
      </c>
      <c r="D6865" t="s">
        <v>8078</v>
      </c>
      <c r="E6865" t="s">
        <v>1117</v>
      </c>
      <c r="F6865">
        <v>459214455</v>
      </c>
      <c r="G6865">
        <v>8551078752999990</v>
      </c>
      <c r="H6865">
        <v>917</v>
      </c>
    </row>
    <row r="6866" spans="1:8" x14ac:dyDescent="0.25">
      <c r="A6866">
        <v>1</v>
      </c>
      <c r="B6866" t="s">
        <v>2</v>
      </c>
      <c r="C6866">
        <v>991</v>
      </c>
      <c r="D6866" t="s">
        <v>8071</v>
      </c>
      <c r="H6866">
        <v>315</v>
      </c>
    </row>
    <row r="6867" spans="1:8" x14ac:dyDescent="0.25">
      <c r="A6867">
        <v>16</v>
      </c>
      <c r="B6867" t="s">
        <v>6447</v>
      </c>
      <c r="C6867">
        <v>71</v>
      </c>
      <c r="D6867" t="s">
        <v>6471</v>
      </c>
      <c r="E6867" t="s">
        <v>6448</v>
      </c>
      <c r="F6867">
        <v>4146226865</v>
      </c>
      <c r="G6867">
        <v>1554305094</v>
      </c>
      <c r="H6867">
        <v>807</v>
      </c>
    </row>
    <row r="6868" spans="1:8" x14ac:dyDescent="0.25">
      <c r="A6868">
        <v>16</v>
      </c>
      <c r="B6868" t="s">
        <v>6447</v>
      </c>
      <c r="C6868">
        <v>72</v>
      </c>
      <c r="D6868" t="s">
        <v>6514</v>
      </c>
      <c r="E6868" t="s">
        <v>6510</v>
      </c>
      <c r="F6868">
        <v>4112559576</v>
      </c>
      <c r="G6868">
        <v>1686736689</v>
      </c>
      <c r="H6868">
        <v>1050</v>
      </c>
    </row>
    <row r="6869" spans="1:8" x14ac:dyDescent="0.25">
      <c r="A6869">
        <v>16</v>
      </c>
      <c r="B6869" t="s">
        <v>6447</v>
      </c>
      <c r="C6869">
        <v>73</v>
      </c>
      <c r="D6869" t="s">
        <v>6578</v>
      </c>
      <c r="E6869" t="s">
        <v>6552</v>
      </c>
      <c r="F6869">
        <v>4047354739</v>
      </c>
      <c r="G6869">
        <v>1723237181</v>
      </c>
      <c r="H6869">
        <v>235</v>
      </c>
    </row>
    <row r="6870" spans="1:8" x14ac:dyDescent="0.25">
      <c r="A6870">
        <v>16</v>
      </c>
      <c r="B6870" t="s">
        <v>6447</v>
      </c>
      <c r="C6870">
        <v>74</v>
      </c>
      <c r="D6870" t="s">
        <v>6581</v>
      </c>
      <c r="E6870" t="s">
        <v>6582</v>
      </c>
      <c r="F6870">
        <v>4063848545</v>
      </c>
      <c r="G6870">
        <v>1794601575</v>
      </c>
      <c r="H6870">
        <v>439</v>
      </c>
    </row>
    <row r="6871" spans="1:8" x14ac:dyDescent="0.25">
      <c r="A6871">
        <v>16</v>
      </c>
      <c r="B6871" t="s">
        <v>6447</v>
      </c>
      <c r="C6871">
        <v>75</v>
      </c>
      <c r="D6871" t="s">
        <v>6636</v>
      </c>
      <c r="E6871" t="s">
        <v>6603</v>
      </c>
      <c r="F6871">
        <v>4035354285</v>
      </c>
      <c r="G6871">
        <v>181718973</v>
      </c>
      <c r="H6871">
        <v>434</v>
      </c>
    </row>
    <row r="6872" spans="1:8" x14ac:dyDescent="0.25">
      <c r="A6872">
        <v>16</v>
      </c>
      <c r="B6872" t="s">
        <v>6447</v>
      </c>
      <c r="C6872">
        <v>110</v>
      </c>
      <c r="D6872" t="s">
        <v>8079</v>
      </c>
      <c r="E6872" t="s">
        <v>6699</v>
      </c>
      <c r="F6872">
        <v>4122705039</v>
      </c>
      <c r="G6872">
        <v>1629520432</v>
      </c>
      <c r="H6872">
        <v>333</v>
      </c>
    </row>
    <row r="6873" spans="1:8" x14ac:dyDescent="0.25">
      <c r="A6873">
        <v>16</v>
      </c>
      <c r="B6873" t="s">
        <v>6447</v>
      </c>
      <c r="C6873">
        <v>992</v>
      </c>
      <c r="D6873" t="s">
        <v>8071</v>
      </c>
      <c r="H6873">
        <v>29</v>
      </c>
    </row>
    <row r="6874" spans="1:8" x14ac:dyDescent="0.25">
      <c r="A6874">
        <v>20</v>
      </c>
      <c r="B6874" t="s">
        <v>7654</v>
      </c>
      <c r="C6874">
        <v>90</v>
      </c>
      <c r="D6874" t="s">
        <v>7718</v>
      </c>
      <c r="E6874" t="s">
        <v>7655</v>
      </c>
      <c r="F6874">
        <v>4072667657</v>
      </c>
      <c r="G6874">
        <v>8559667131</v>
      </c>
      <c r="H6874">
        <v>774</v>
      </c>
    </row>
    <row r="6875" spans="1:8" x14ac:dyDescent="0.25">
      <c r="A6875">
        <v>20</v>
      </c>
      <c r="B6875" t="s">
        <v>7654</v>
      </c>
      <c r="C6875">
        <v>91</v>
      </c>
      <c r="D6875" t="s">
        <v>7783</v>
      </c>
      <c r="E6875" t="s">
        <v>7747</v>
      </c>
      <c r="F6875">
        <v>4032318834</v>
      </c>
      <c r="G6875">
        <v>9330296393</v>
      </c>
      <c r="H6875">
        <v>67</v>
      </c>
    </row>
    <row r="6876" spans="1:8" x14ac:dyDescent="0.25">
      <c r="A6876">
        <v>20</v>
      </c>
      <c r="B6876" t="s">
        <v>7654</v>
      </c>
      <c r="C6876">
        <v>92</v>
      </c>
      <c r="D6876" t="s">
        <v>7823</v>
      </c>
      <c r="E6876" t="s">
        <v>7822</v>
      </c>
      <c r="F6876">
        <v>3921531192</v>
      </c>
      <c r="G6876">
        <v>9110616306</v>
      </c>
      <c r="H6876">
        <v>211</v>
      </c>
    </row>
    <row r="6877" spans="1:8" x14ac:dyDescent="0.25">
      <c r="A6877">
        <v>20</v>
      </c>
      <c r="B6877" t="s">
        <v>7654</v>
      </c>
      <c r="C6877">
        <v>95</v>
      </c>
      <c r="D6877" t="s">
        <v>7877</v>
      </c>
      <c r="E6877" t="s">
        <v>7840</v>
      </c>
      <c r="F6877">
        <v>3990381075</v>
      </c>
      <c r="G6877">
        <v>8591183151000000</v>
      </c>
      <c r="H6877">
        <v>40</v>
      </c>
    </row>
    <row r="6878" spans="1:8" x14ac:dyDescent="0.25">
      <c r="A6878">
        <v>20</v>
      </c>
      <c r="B6878" t="s">
        <v>7654</v>
      </c>
      <c r="C6878">
        <v>111</v>
      </c>
      <c r="D6878" t="s">
        <v>8080</v>
      </c>
      <c r="E6878" t="s">
        <v>7928</v>
      </c>
      <c r="F6878">
        <v>3916641462</v>
      </c>
      <c r="G6878">
        <v>8526242676</v>
      </c>
      <c r="H6878">
        <v>86</v>
      </c>
    </row>
    <row r="6879" spans="1:8" x14ac:dyDescent="0.25">
      <c r="A6879">
        <v>20</v>
      </c>
      <c r="B6879" t="s">
        <v>7654</v>
      </c>
      <c r="C6879">
        <v>993</v>
      </c>
      <c r="D6879" t="s">
        <v>8071</v>
      </c>
      <c r="H6879">
        <v>0</v>
      </c>
    </row>
    <row r="6880" spans="1:8" x14ac:dyDescent="0.25">
      <c r="A6880">
        <v>19</v>
      </c>
      <c r="B6880" t="s">
        <v>7254</v>
      </c>
      <c r="C6880">
        <v>81</v>
      </c>
      <c r="D6880" t="s">
        <v>7275</v>
      </c>
      <c r="E6880" t="s">
        <v>7255</v>
      </c>
      <c r="F6880">
        <v>3801850065</v>
      </c>
      <c r="G6880">
        <v>1251365684</v>
      </c>
      <c r="H6880">
        <v>135</v>
      </c>
    </row>
    <row r="6881" spans="1:8" x14ac:dyDescent="0.25">
      <c r="A6881">
        <v>19</v>
      </c>
      <c r="B6881" t="s">
        <v>7254</v>
      </c>
      <c r="C6881">
        <v>82</v>
      </c>
      <c r="D6881" t="s">
        <v>7332</v>
      </c>
      <c r="E6881" t="s">
        <v>7280</v>
      </c>
      <c r="F6881">
        <v>3811569725</v>
      </c>
      <c r="G6881">
        <v>1.33623566999999E+16</v>
      </c>
      <c r="H6881">
        <v>404</v>
      </c>
    </row>
    <row r="6882" spans="1:8" x14ac:dyDescent="0.25">
      <c r="A6882">
        <v>19</v>
      </c>
      <c r="B6882" t="s">
        <v>7254</v>
      </c>
      <c r="C6882">
        <v>83</v>
      </c>
      <c r="D6882" t="s">
        <v>7410</v>
      </c>
      <c r="E6882" t="s">
        <v>7363</v>
      </c>
      <c r="F6882">
        <v>3819395845</v>
      </c>
      <c r="G6882">
        <v>1555572302</v>
      </c>
      <c r="H6882">
        <v>467</v>
      </c>
    </row>
    <row r="6883" spans="1:8" x14ac:dyDescent="0.25">
      <c r="A6883">
        <v>19</v>
      </c>
      <c r="B6883" t="s">
        <v>7254</v>
      </c>
      <c r="C6883">
        <v>84</v>
      </c>
      <c r="D6883" t="s">
        <v>7471</v>
      </c>
      <c r="E6883" t="s">
        <v>7472</v>
      </c>
      <c r="F6883">
        <v>3730971088</v>
      </c>
      <c r="G6883">
        <v>1.35845749E+16</v>
      </c>
      <c r="H6883">
        <v>132</v>
      </c>
    </row>
    <row r="6884" spans="1:8" x14ac:dyDescent="0.25">
      <c r="A6884">
        <v>19</v>
      </c>
      <c r="B6884" t="s">
        <v>7254</v>
      </c>
      <c r="C6884">
        <v>85</v>
      </c>
      <c r="D6884" t="s">
        <v>7519</v>
      </c>
      <c r="E6884" t="s">
        <v>7516</v>
      </c>
      <c r="F6884">
        <v>3749213171</v>
      </c>
      <c r="G6884">
        <v>1406184973</v>
      </c>
      <c r="H6884">
        <v>138</v>
      </c>
    </row>
    <row r="6885" spans="1:8" x14ac:dyDescent="0.25">
      <c r="A6885">
        <v>19</v>
      </c>
      <c r="B6885" t="s">
        <v>7254</v>
      </c>
      <c r="C6885">
        <v>86</v>
      </c>
      <c r="D6885" t="s">
        <v>7547</v>
      </c>
      <c r="E6885" t="s">
        <v>7539</v>
      </c>
      <c r="F6885">
        <v>3756705701</v>
      </c>
      <c r="G6885">
        <v>1427909375</v>
      </c>
      <c r="H6885">
        <v>358</v>
      </c>
    </row>
    <row r="6886" spans="1:8" x14ac:dyDescent="0.25">
      <c r="A6886">
        <v>19</v>
      </c>
      <c r="B6886" t="s">
        <v>7254</v>
      </c>
      <c r="C6886">
        <v>87</v>
      </c>
      <c r="D6886" t="s">
        <v>7574</v>
      </c>
      <c r="E6886" t="s">
        <v>7560</v>
      </c>
      <c r="F6886">
        <v>3750287803</v>
      </c>
      <c r="G6886">
        <v>1508704691</v>
      </c>
      <c r="H6886">
        <v>745</v>
      </c>
    </row>
    <row r="6887" spans="1:8" x14ac:dyDescent="0.25">
      <c r="A6887">
        <v>19</v>
      </c>
      <c r="B6887" t="s">
        <v>7254</v>
      </c>
      <c r="C6887">
        <v>88</v>
      </c>
      <c r="D6887" t="s">
        <v>7627</v>
      </c>
      <c r="E6887" t="s">
        <v>7619</v>
      </c>
      <c r="F6887">
        <v>3692509198</v>
      </c>
      <c r="G6887">
        <v>1473069891</v>
      </c>
      <c r="H6887">
        <v>69</v>
      </c>
    </row>
    <row r="6888" spans="1:8" x14ac:dyDescent="0.25">
      <c r="A6888">
        <v>19</v>
      </c>
      <c r="B6888" t="s">
        <v>7254</v>
      </c>
      <c r="C6888">
        <v>89</v>
      </c>
      <c r="D6888" t="s">
        <v>7648</v>
      </c>
      <c r="E6888" t="s">
        <v>7632</v>
      </c>
      <c r="F6888">
        <v>3705991687</v>
      </c>
      <c r="G6888">
        <v>1529333182</v>
      </c>
      <c r="H6888">
        <v>177</v>
      </c>
    </row>
    <row r="6889" spans="1:8" x14ac:dyDescent="0.25">
      <c r="A6889">
        <v>19</v>
      </c>
      <c r="B6889" t="s">
        <v>7254</v>
      </c>
      <c r="C6889">
        <v>994</v>
      </c>
      <c r="D6889" t="s">
        <v>8071</v>
      </c>
      <c r="H6889">
        <v>0</v>
      </c>
    </row>
    <row r="6890" spans="1:8" x14ac:dyDescent="0.25">
      <c r="A6890">
        <v>9</v>
      </c>
      <c r="B6890" t="s">
        <v>4447</v>
      </c>
      <c r="C6890">
        <v>45</v>
      </c>
      <c r="D6890" t="s">
        <v>8081</v>
      </c>
      <c r="E6890" t="s">
        <v>4448</v>
      </c>
      <c r="F6890">
        <v>4403674425</v>
      </c>
      <c r="G6890">
        <v>1014173829</v>
      </c>
      <c r="H6890">
        <v>912</v>
      </c>
    </row>
    <row r="6891" spans="1:8" x14ac:dyDescent="0.25">
      <c r="A6891">
        <v>9</v>
      </c>
      <c r="B6891" t="s">
        <v>4447</v>
      </c>
      <c r="C6891">
        <v>46</v>
      </c>
      <c r="D6891" t="s">
        <v>4480</v>
      </c>
      <c r="E6891" t="s">
        <v>4466</v>
      </c>
      <c r="F6891">
        <v>4384432283</v>
      </c>
      <c r="G6891">
        <v>1050151366</v>
      </c>
      <c r="H6891">
        <v>1158</v>
      </c>
    </row>
    <row r="6892" spans="1:8" x14ac:dyDescent="0.25">
      <c r="A6892">
        <v>9</v>
      </c>
      <c r="B6892" t="s">
        <v>4447</v>
      </c>
      <c r="C6892">
        <v>47</v>
      </c>
      <c r="D6892" t="s">
        <v>4511</v>
      </c>
      <c r="E6892" t="s">
        <v>4500</v>
      </c>
      <c r="F6892">
        <v>4393346500000000</v>
      </c>
      <c r="G6892">
        <v>1091734146</v>
      </c>
      <c r="H6892">
        <v>547</v>
      </c>
    </row>
    <row r="6893" spans="1:8" x14ac:dyDescent="0.25">
      <c r="A6893">
        <v>9</v>
      </c>
      <c r="B6893" t="s">
        <v>4447</v>
      </c>
      <c r="C6893">
        <v>48</v>
      </c>
      <c r="D6893" t="s">
        <v>4533</v>
      </c>
      <c r="E6893" t="s">
        <v>4521</v>
      </c>
      <c r="F6893">
        <v>4376923077</v>
      </c>
      <c r="G6893">
        <v>1125588885</v>
      </c>
      <c r="H6893">
        <v>2494</v>
      </c>
    </row>
    <row r="6894" spans="1:8" x14ac:dyDescent="0.25">
      <c r="A6894">
        <v>9</v>
      </c>
      <c r="B6894" t="s">
        <v>4447</v>
      </c>
      <c r="C6894">
        <v>49</v>
      </c>
      <c r="D6894" t="s">
        <v>4571</v>
      </c>
      <c r="E6894" t="s">
        <v>4563</v>
      </c>
      <c r="F6894">
        <v>4355234873</v>
      </c>
      <c r="G6894">
        <v>103086781</v>
      </c>
      <c r="H6894">
        <v>475</v>
      </c>
    </row>
    <row r="6895" spans="1:8" x14ac:dyDescent="0.25">
      <c r="A6895">
        <v>9</v>
      </c>
      <c r="B6895" t="s">
        <v>4447</v>
      </c>
      <c r="C6895">
        <v>50</v>
      </c>
      <c r="D6895" t="s">
        <v>4604</v>
      </c>
      <c r="E6895" t="s">
        <v>4583</v>
      </c>
      <c r="F6895">
        <v>4371553206</v>
      </c>
      <c r="G6895">
        <v>1040127259</v>
      </c>
      <c r="H6895">
        <v>766</v>
      </c>
    </row>
    <row r="6896" spans="1:8" x14ac:dyDescent="0.25">
      <c r="A6896">
        <v>9</v>
      </c>
      <c r="B6896" t="s">
        <v>4447</v>
      </c>
      <c r="C6896">
        <v>51</v>
      </c>
      <c r="D6896" t="s">
        <v>4622</v>
      </c>
      <c r="E6896" t="s">
        <v>4621</v>
      </c>
      <c r="F6896">
        <v>4346642752</v>
      </c>
      <c r="G6896">
        <v>1188228844</v>
      </c>
      <c r="H6896">
        <v>541</v>
      </c>
    </row>
    <row r="6897" spans="1:8" x14ac:dyDescent="0.25">
      <c r="A6897">
        <v>9</v>
      </c>
      <c r="B6897" t="s">
        <v>4447</v>
      </c>
      <c r="C6897">
        <v>52</v>
      </c>
      <c r="D6897" t="s">
        <v>4687</v>
      </c>
      <c r="E6897" t="s">
        <v>4658</v>
      </c>
      <c r="F6897">
        <v>4331816374</v>
      </c>
      <c r="G6897">
        <v>1133190988</v>
      </c>
      <c r="H6897">
        <v>392</v>
      </c>
    </row>
    <row r="6898" spans="1:8" x14ac:dyDescent="0.25">
      <c r="A6898">
        <v>9</v>
      </c>
      <c r="B6898" t="s">
        <v>4447</v>
      </c>
      <c r="C6898">
        <v>53</v>
      </c>
      <c r="D6898" t="s">
        <v>4704</v>
      </c>
      <c r="E6898" t="s">
        <v>4694</v>
      </c>
      <c r="F6898">
        <v>4276026758</v>
      </c>
      <c r="G6898">
        <v>1111356398</v>
      </c>
      <c r="H6898">
        <v>376</v>
      </c>
    </row>
    <row r="6899" spans="1:8" x14ac:dyDescent="0.25">
      <c r="A6899">
        <v>9</v>
      </c>
      <c r="B6899" t="s">
        <v>4447</v>
      </c>
      <c r="C6899">
        <v>100</v>
      </c>
      <c r="D6899" t="s">
        <v>4727</v>
      </c>
      <c r="E6899" t="s">
        <v>4723</v>
      </c>
      <c r="F6899">
        <v>4388062274</v>
      </c>
      <c r="G6899">
        <v>1109703315</v>
      </c>
      <c r="H6899">
        <v>449</v>
      </c>
    </row>
    <row r="6900" spans="1:8" x14ac:dyDescent="0.25">
      <c r="A6900">
        <v>9</v>
      </c>
      <c r="B6900" t="s">
        <v>4447</v>
      </c>
      <c r="C6900">
        <v>995</v>
      </c>
      <c r="D6900" t="s">
        <v>8071</v>
      </c>
      <c r="H6900">
        <v>0</v>
      </c>
    </row>
    <row r="6901" spans="1:8" x14ac:dyDescent="0.25">
      <c r="A6901">
        <v>10</v>
      </c>
      <c r="B6901" t="s">
        <v>4731</v>
      </c>
      <c r="C6901">
        <v>54</v>
      </c>
      <c r="D6901" t="s">
        <v>4770</v>
      </c>
      <c r="E6901" t="s">
        <v>4732</v>
      </c>
      <c r="F6901">
        <v>4310675841</v>
      </c>
      <c r="G6901">
        <v>1238824698</v>
      </c>
      <c r="H6901">
        <v>967</v>
      </c>
    </row>
    <row r="6902" spans="1:8" x14ac:dyDescent="0.25">
      <c r="A6902">
        <v>10</v>
      </c>
      <c r="B6902" t="s">
        <v>4731</v>
      </c>
      <c r="C6902">
        <v>55</v>
      </c>
      <c r="D6902" t="s">
        <v>4823</v>
      </c>
      <c r="E6902" t="s">
        <v>4792</v>
      </c>
      <c r="F6902">
        <v>4256071258</v>
      </c>
      <c r="G6902">
        <v>126466875</v>
      </c>
      <c r="H6902">
        <v>322</v>
      </c>
    </row>
    <row r="6903" spans="1:8" x14ac:dyDescent="0.25">
      <c r="A6903">
        <v>10</v>
      </c>
      <c r="B6903" t="s">
        <v>4731</v>
      </c>
      <c r="C6903">
        <v>997</v>
      </c>
      <c r="D6903" t="s">
        <v>8071</v>
      </c>
      <c r="H6903">
        <v>48</v>
      </c>
    </row>
    <row r="6904" spans="1:8" x14ac:dyDescent="0.25">
      <c r="A6904">
        <v>2</v>
      </c>
      <c r="B6904" t="s">
        <v>8054</v>
      </c>
      <c r="C6904">
        <v>7</v>
      </c>
      <c r="D6904" t="s">
        <v>1195</v>
      </c>
      <c r="E6904" t="s">
        <v>1193</v>
      </c>
      <c r="F6904">
        <v>4573750286</v>
      </c>
      <c r="G6904">
        <v>7320149366</v>
      </c>
      <c r="H6904">
        <v>993</v>
      </c>
    </row>
    <row r="6905" spans="1:8" x14ac:dyDescent="0.25">
      <c r="A6905">
        <v>2</v>
      </c>
      <c r="B6905" t="s">
        <v>8054</v>
      </c>
      <c r="C6905">
        <v>998</v>
      </c>
      <c r="D6905" t="s">
        <v>8071</v>
      </c>
      <c r="H6905">
        <v>0</v>
      </c>
    </row>
    <row r="6906" spans="1:8" x14ac:dyDescent="0.25">
      <c r="A6906">
        <v>5</v>
      </c>
      <c r="B6906" t="s">
        <v>3079</v>
      </c>
      <c r="C6906">
        <v>23</v>
      </c>
      <c r="D6906" t="s">
        <v>3170</v>
      </c>
      <c r="E6906" t="s">
        <v>3080</v>
      </c>
      <c r="F6906">
        <v>4543839046</v>
      </c>
      <c r="G6906">
        <v>1099352685</v>
      </c>
      <c r="H6906">
        <v>3805</v>
      </c>
    </row>
    <row r="6907" spans="1:8" x14ac:dyDescent="0.25">
      <c r="A6907">
        <v>5</v>
      </c>
      <c r="B6907" t="s">
        <v>3079</v>
      </c>
      <c r="C6907">
        <v>24</v>
      </c>
      <c r="D6907" t="s">
        <v>3281</v>
      </c>
      <c r="E6907" t="s">
        <v>3179</v>
      </c>
      <c r="F6907">
        <v>45547497</v>
      </c>
      <c r="G6907">
        <v>1154597109</v>
      </c>
      <c r="H6907">
        <v>2200</v>
      </c>
    </row>
    <row r="6908" spans="1:8" x14ac:dyDescent="0.25">
      <c r="A6908">
        <v>5</v>
      </c>
      <c r="B6908" t="s">
        <v>3079</v>
      </c>
      <c r="C6908">
        <v>25</v>
      </c>
      <c r="D6908" t="s">
        <v>3299</v>
      </c>
      <c r="E6908" t="s">
        <v>3294</v>
      </c>
      <c r="F6908">
        <v>4613837528</v>
      </c>
      <c r="G6908">
        <v>1221704167</v>
      </c>
      <c r="H6908">
        <v>807</v>
      </c>
    </row>
    <row r="6909" spans="1:8" x14ac:dyDescent="0.25">
      <c r="A6909">
        <v>5</v>
      </c>
      <c r="B6909" t="s">
        <v>3079</v>
      </c>
      <c r="C6909">
        <v>26</v>
      </c>
      <c r="D6909" t="s">
        <v>3439</v>
      </c>
      <c r="E6909" t="s">
        <v>3356</v>
      </c>
      <c r="F6909">
        <v>4566754571</v>
      </c>
      <c r="G6909">
        <v>1224507363</v>
      </c>
      <c r="H6909">
        <v>2237</v>
      </c>
    </row>
    <row r="6910" spans="1:8" x14ac:dyDescent="0.25">
      <c r="A6910">
        <v>5</v>
      </c>
      <c r="B6910" t="s">
        <v>3079</v>
      </c>
      <c r="C6910">
        <v>27</v>
      </c>
      <c r="D6910" t="s">
        <v>3492</v>
      </c>
      <c r="E6910" t="s">
        <v>3451</v>
      </c>
      <c r="F6910">
        <v>4543490485</v>
      </c>
      <c r="G6910">
        <v>1233845213</v>
      </c>
      <c r="H6910">
        <v>2096</v>
      </c>
    </row>
    <row r="6911" spans="1:8" x14ac:dyDescent="0.25">
      <c r="A6911">
        <v>5</v>
      </c>
      <c r="B6911" t="s">
        <v>3079</v>
      </c>
      <c r="C6911">
        <v>28</v>
      </c>
      <c r="D6911" t="s">
        <v>3552</v>
      </c>
      <c r="E6911" t="s">
        <v>3496</v>
      </c>
      <c r="F6911">
        <v>4540692987</v>
      </c>
      <c r="G6911">
        <v>1187608718</v>
      </c>
      <c r="H6911">
        <v>3591</v>
      </c>
    </row>
    <row r="6912" spans="1:8" x14ac:dyDescent="0.25">
      <c r="A6912">
        <v>5</v>
      </c>
      <c r="B6912" t="s">
        <v>3079</v>
      </c>
      <c r="C6912">
        <v>29</v>
      </c>
      <c r="D6912" t="s">
        <v>3637</v>
      </c>
      <c r="E6912" t="s">
        <v>3599</v>
      </c>
      <c r="F6912">
        <v>4507107289</v>
      </c>
      <c r="G6912">
        <v>1179007</v>
      </c>
      <c r="H6912">
        <v>301</v>
      </c>
    </row>
    <row r="6913" spans="1:8" x14ac:dyDescent="0.25">
      <c r="A6913">
        <v>5</v>
      </c>
      <c r="B6913" t="s">
        <v>3079</v>
      </c>
      <c r="C6913">
        <v>999</v>
      </c>
      <c r="D6913" t="s">
        <v>8071</v>
      </c>
      <c r="H6913">
        <v>337</v>
      </c>
    </row>
    <row r="6914" spans="1:8" x14ac:dyDescent="0.25">
      <c r="A6914">
        <v>13</v>
      </c>
      <c r="B6914" t="s">
        <v>5443</v>
      </c>
      <c r="C6914">
        <v>66</v>
      </c>
      <c r="D6914" t="s">
        <v>5492</v>
      </c>
      <c r="E6914" t="s">
        <v>5444</v>
      </c>
      <c r="F6914">
        <v>4235122196</v>
      </c>
      <c r="G6914">
        <v>1339843823</v>
      </c>
      <c r="H6914">
        <v>233</v>
      </c>
    </row>
    <row r="6915" spans="1:8" x14ac:dyDescent="0.25">
      <c r="A6915">
        <v>13</v>
      </c>
      <c r="B6915" t="s">
        <v>5443</v>
      </c>
      <c r="C6915">
        <v>67</v>
      </c>
      <c r="D6915" t="s">
        <v>5593</v>
      </c>
      <c r="E6915" t="s">
        <v>5553</v>
      </c>
      <c r="F6915">
        <v>426589177</v>
      </c>
      <c r="G6915">
        <v>1370439971</v>
      </c>
      <c r="H6915">
        <v>617</v>
      </c>
    </row>
    <row r="6916" spans="1:8" x14ac:dyDescent="0.25">
      <c r="A6916">
        <v>13</v>
      </c>
      <c r="B6916" t="s">
        <v>5443</v>
      </c>
      <c r="C6916">
        <v>68</v>
      </c>
      <c r="D6916" t="s">
        <v>5628</v>
      </c>
      <c r="E6916" t="s">
        <v>5601</v>
      </c>
      <c r="F6916">
        <v>4246458398</v>
      </c>
      <c r="G6916">
        <v>1421364822</v>
      </c>
      <c r="H6916">
        <v>1071</v>
      </c>
    </row>
    <row r="6917" spans="1:8" x14ac:dyDescent="0.25">
      <c r="A6917">
        <v>13</v>
      </c>
      <c r="B6917" t="s">
        <v>5443</v>
      </c>
      <c r="C6917">
        <v>69</v>
      </c>
      <c r="D6917" t="s">
        <v>5669</v>
      </c>
      <c r="E6917" t="s">
        <v>5648</v>
      </c>
      <c r="F6917">
        <v>4235103167</v>
      </c>
      <c r="G6917">
        <v>1416754574</v>
      </c>
      <c r="H6917">
        <v>566</v>
      </c>
    </row>
    <row r="6918" spans="1:8" x14ac:dyDescent="0.25">
      <c r="A6918">
        <v>13</v>
      </c>
      <c r="B6918" t="s">
        <v>5443</v>
      </c>
      <c r="C6918">
        <v>979</v>
      </c>
      <c r="D6918" t="s">
        <v>8071</v>
      </c>
      <c r="H6918">
        <v>0</v>
      </c>
    </row>
    <row r="6919" spans="1:8" x14ac:dyDescent="0.25">
      <c r="A6919">
        <v>17</v>
      </c>
      <c r="B6919" t="s">
        <v>6710</v>
      </c>
      <c r="C6919">
        <v>76</v>
      </c>
      <c r="D6919" t="s">
        <v>6773</v>
      </c>
      <c r="E6919" t="s">
        <v>6711</v>
      </c>
      <c r="F6919">
        <v>4063947052</v>
      </c>
      <c r="G6919">
        <v>1580514834</v>
      </c>
      <c r="H6919">
        <v>167</v>
      </c>
    </row>
    <row r="6920" spans="1:8" x14ac:dyDescent="0.25">
      <c r="A6920">
        <v>17</v>
      </c>
      <c r="B6920" t="s">
        <v>6710</v>
      </c>
      <c r="C6920">
        <v>77</v>
      </c>
      <c r="D6920" t="s">
        <v>6825</v>
      </c>
      <c r="E6920" t="s">
        <v>6812</v>
      </c>
      <c r="F6920">
        <v>4066751177</v>
      </c>
      <c r="G6920">
        <v>1659792442</v>
      </c>
      <c r="H6920">
        <v>172</v>
      </c>
    </row>
    <row r="6921" spans="1:8" x14ac:dyDescent="0.25">
      <c r="A6921">
        <v>17</v>
      </c>
      <c r="B6921" t="s">
        <v>6710</v>
      </c>
      <c r="C6921">
        <v>980</v>
      </c>
      <c r="D6921" t="s">
        <v>8071</v>
      </c>
      <c r="H6921">
        <v>0</v>
      </c>
    </row>
    <row r="6922" spans="1:8" x14ac:dyDescent="0.25">
      <c r="A6922">
        <v>18</v>
      </c>
      <c r="B6922" t="s">
        <v>6844</v>
      </c>
      <c r="C6922">
        <v>78</v>
      </c>
      <c r="D6922" t="s">
        <v>6887</v>
      </c>
      <c r="E6922" t="s">
        <v>6845</v>
      </c>
      <c r="F6922">
        <v>3929308681</v>
      </c>
      <c r="G6922">
        <v>1625609692</v>
      </c>
      <c r="H6922">
        <v>385</v>
      </c>
    </row>
    <row r="6923" spans="1:8" x14ac:dyDescent="0.25">
      <c r="A6923">
        <v>18</v>
      </c>
      <c r="B6923" t="s">
        <v>6844</v>
      </c>
      <c r="C6923">
        <v>79</v>
      </c>
      <c r="D6923" t="s">
        <v>7008</v>
      </c>
      <c r="E6923" t="s">
        <v>6996</v>
      </c>
      <c r="F6923">
        <v>3890597598</v>
      </c>
      <c r="G6923">
        <v>1659440194</v>
      </c>
      <c r="H6923">
        <v>197</v>
      </c>
    </row>
    <row r="6924" spans="1:8" x14ac:dyDescent="0.25">
      <c r="A6924">
        <v>18</v>
      </c>
      <c r="B6924" t="s">
        <v>6844</v>
      </c>
      <c r="C6924">
        <v>80</v>
      </c>
      <c r="D6924" t="s">
        <v>7139</v>
      </c>
      <c r="E6924" t="s">
        <v>7077</v>
      </c>
      <c r="F6924">
        <v>3810922769</v>
      </c>
      <c r="G6924">
        <v>156434527</v>
      </c>
      <c r="H6924">
        <v>240</v>
      </c>
    </row>
    <row r="6925" spans="1:8" x14ac:dyDescent="0.25">
      <c r="A6925">
        <v>18</v>
      </c>
      <c r="B6925" t="s">
        <v>6844</v>
      </c>
      <c r="C6925">
        <v>101</v>
      </c>
      <c r="D6925" t="s">
        <v>7184</v>
      </c>
      <c r="E6925" t="s">
        <v>7175</v>
      </c>
      <c r="F6925">
        <v>3908036878</v>
      </c>
      <c r="G6925">
        <v>1712538864</v>
      </c>
      <c r="H6925">
        <v>117</v>
      </c>
    </row>
    <row r="6926" spans="1:8" x14ac:dyDescent="0.25">
      <c r="A6926">
        <v>18</v>
      </c>
      <c r="B6926" t="s">
        <v>6844</v>
      </c>
      <c r="C6926">
        <v>102</v>
      </c>
      <c r="D6926" t="s">
        <v>7249</v>
      </c>
      <c r="E6926" t="s">
        <v>7203</v>
      </c>
      <c r="F6926">
        <v>3867624147</v>
      </c>
      <c r="G6926">
        <v>1610157414</v>
      </c>
      <c r="H6926">
        <v>70</v>
      </c>
    </row>
    <row r="6927" spans="1:8" x14ac:dyDescent="0.25">
      <c r="A6927">
        <v>18</v>
      </c>
      <c r="B6927" t="s">
        <v>6844</v>
      </c>
      <c r="C6927">
        <v>982</v>
      </c>
      <c r="D6927" t="s">
        <v>8071</v>
      </c>
      <c r="H6927">
        <v>2</v>
      </c>
    </row>
    <row r="6928" spans="1:8" x14ac:dyDescent="0.25">
      <c r="A6928">
        <v>15</v>
      </c>
      <c r="B6928" t="s">
        <v>5891</v>
      </c>
      <c r="C6928">
        <v>61</v>
      </c>
      <c r="D6928" t="s">
        <v>5913</v>
      </c>
      <c r="E6928" t="s">
        <v>5892</v>
      </c>
      <c r="F6928">
        <v>4107465878</v>
      </c>
      <c r="G6928">
        <v>1433240464</v>
      </c>
      <c r="H6928">
        <v>397</v>
      </c>
    </row>
    <row r="6929" spans="1:8" x14ac:dyDescent="0.25">
      <c r="A6929">
        <v>15</v>
      </c>
      <c r="B6929" t="s">
        <v>5891</v>
      </c>
      <c r="C6929">
        <v>62</v>
      </c>
      <c r="D6929" t="s">
        <v>6004</v>
      </c>
      <c r="E6929" t="s">
        <v>5997</v>
      </c>
      <c r="F6929">
        <v>4112969987</v>
      </c>
      <c r="G6929">
        <v>1478151683</v>
      </c>
      <c r="H6929">
        <v>167</v>
      </c>
    </row>
    <row r="6930" spans="1:8" x14ac:dyDescent="0.25">
      <c r="A6930">
        <v>15</v>
      </c>
      <c r="B6930" t="s">
        <v>5891</v>
      </c>
      <c r="C6930">
        <v>63</v>
      </c>
      <c r="D6930" t="s">
        <v>6124</v>
      </c>
      <c r="F6930">
        <v>4083956555</v>
      </c>
      <c r="G6930">
        <v>1425084984</v>
      </c>
      <c r="H6930">
        <v>2130</v>
      </c>
    </row>
    <row r="6931" spans="1:8" x14ac:dyDescent="0.25">
      <c r="A6931">
        <v>15</v>
      </c>
      <c r="B6931" t="s">
        <v>5891</v>
      </c>
      <c r="C6931">
        <v>64</v>
      </c>
      <c r="D6931" t="s">
        <v>6176</v>
      </c>
      <c r="E6931" t="s">
        <v>6169</v>
      </c>
      <c r="F6931">
        <v>4091404699</v>
      </c>
      <c r="G6931">
        <v>1479528803</v>
      </c>
      <c r="H6931">
        <v>425</v>
      </c>
    </row>
    <row r="6932" spans="1:8" x14ac:dyDescent="0.25">
      <c r="A6932">
        <v>15</v>
      </c>
      <c r="B6932" t="s">
        <v>5891</v>
      </c>
      <c r="C6932">
        <v>65</v>
      </c>
      <c r="D6932" t="s">
        <v>6403</v>
      </c>
      <c r="E6932" t="s">
        <v>6288</v>
      </c>
      <c r="F6932">
        <v>4067821961</v>
      </c>
      <c r="G6932">
        <v>1.47594025999999E+16</v>
      </c>
      <c r="H6932">
        <v>602</v>
      </c>
    </row>
    <row r="6933" spans="1:8" x14ac:dyDescent="0.25">
      <c r="A6933">
        <v>15</v>
      </c>
      <c r="B6933" t="s">
        <v>5891</v>
      </c>
      <c r="C6933">
        <v>983</v>
      </c>
      <c r="D6933" t="s">
        <v>8071</v>
      </c>
      <c r="H6933">
        <v>267</v>
      </c>
    </row>
    <row r="6934" spans="1:8" x14ac:dyDescent="0.25">
      <c r="A6934">
        <v>8</v>
      </c>
      <c r="B6934" t="s">
        <v>4109</v>
      </c>
      <c r="C6934">
        <v>33</v>
      </c>
      <c r="D6934" t="s">
        <v>4138</v>
      </c>
      <c r="E6934" t="s">
        <v>4110</v>
      </c>
      <c r="F6934">
        <v>4505193462</v>
      </c>
      <c r="G6934">
        <v>9692632596000000</v>
      </c>
      <c r="H6934">
        <v>3299</v>
      </c>
    </row>
    <row r="6935" spans="1:8" x14ac:dyDescent="0.25">
      <c r="A6935">
        <v>8</v>
      </c>
      <c r="B6935" t="s">
        <v>4109</v>
      </c>
      <c r="C6935">
        <v>34</v>
      </c>
      <c r="D6935" t="s">
        <v>4182</v>
      </c>
      <c r="E6935" t="s">
        <v>4157</v>
      </c>
      <c r="F6935">
        <v>4480107394</v>
      </c>
      <c r="G6935">
        <v>1032834985</v>
      </c>
      <c r="H6935">
        <v>2768</v>
      </c>
    </row>
    <row r="6936" spans="1:8" x14ac:dyDescent="0.25">
      <c r="A6936">
        <v>8</v>
      </c>
      <c r="B6936" t="s">
        <v>4109</v>
      </c>
      <c r="C6936">
        <v>35</v>
      </c>
      <c r="D6936" t="s">
        <v>4230</v>
      </c>
      <c r="E6936" t="s">
        <v>4202</v>
      </c>
      <c r="F6936">
        <v>4469735289</v>
      </c>
      <c r="G6936">
        <v>1063007973</v>
      </c>
      <c r="H6936">
        <v>4217</v>
      </c>
    </row>
    <row r="6937" spans="1:8" x14ac:dyDescent="0.25">
      <c r="A6937">
        <v>8</v>
      </c>
      <c r="B6937" t="s">
        <v>4109</v>
      </c>
      <c r="C6937">
        <v>36</v>
      </c>
      <c r="D6937" t="s">
        <v>4267</v>
      </c>
      <c r="E6937" t="s">
        <v>4245</v>
      </c>
      <c r="F6937">
        <v>4464600009</v>
      </c>
      <c r="G6937">
        <v>1092615487</v>
      </c>
      <c r="H6937">
        <v>3340</v>
      </c>
    </row>
    <row r="6938" spans="1:8" x14ac:dyDescent="0.25">
      <c r="A6938">
        <v>8</v>
      </c>
      <c r="B6938" t="s">
        <v>4109</v>
      </c>
      <c r="C6938">
        <v>37</v>
      </c>
      <c r="D6938" t="s">
        <v>4297</v>
      </c>
      <c r="E6938" t="s">
        <v>4293</v>
      </c>
      <c r="F6938">
        <v>4449436681</v>
      </c>
      <c r="G6938">
        <v>113417208</v>
      </c>
      <c r="H6938">
        <v>3679</v>
      </c>
    </row>
    <row r="6939" spans="1:8" x14ac:dyDescent="0.25">
      <c r="A6939">
        <v>8</v>
      </c>
      <c r="B6939" t="s">
        <v>4109</v>
      </c>
      <c r="C6939">
        <v>38</v>
      </c>
      <c r="D6939" t="s">
        <v>4355</v>
      </c>
      <c r="E6939" t="s">
        <v>4349</v>
      </c>
      <c r="F6939">
        <v>4483599085</v>
      </c>
      <c r="G6939">
        <v>1161868934</v>
      </c>
      <c r="H6939">
        <v>759</v>
      </c>
    </row>
    <row r="6940" spans="1:8" x14ac:dyDescent="0.25">
      <c r="A6940">
        <v>8</v>
      </c>
      <c r="B6940" t="s">
        <v>4109</v>
      </c>
      <c r="C6940">
        <v>39</v>
      </c>
      <c r="D6940" t="s">
        <v>4384</v>
      </c>
      <c r="E6940" t="s">
        <v>4371</v>
      </c>
      <c r="F6940">
        <v>4441722493</v>
      </c>
      <c r="G6940">
        <v>1219913936</v>
      </c>
      <c r="H6940">
        <v>921</v>
      </c>
    </row>
    <row r="6941" spans="1:8" x14ac:dyDescent="0.25">
      <c r="A6941">
        <v>8</v>
      </c>
      <c r="B6941" t="s">
        <v>4109</v>
      </c>
      <c r="C6941">
        <v>40</v>
      </c>
      <c r="D6941" t="s">
        <v>8072</v>
      </c>
      <c r="E6941" t="s">
        <v>4390</v>
      </c>
      <c r="F6941">
        <v>4422268559</v>
      </c>
      <c r="G6941">
        <v>1204068608</v>
      </c>
      <c r="H6941">
        <v>1396</v>
      </c>
    </row>
    <row r="6942" spans="1:8" x14ac:dyDescent="0.25">
      <c r="A6942">
        <v>8</v>
      </c>
      <c r="B6942" t="s">
        <v>4109</v>
      </c>
      <c r="C6942">
        <v>99</v>
      </c>
      <c r="D6942" t="s">
        <v>4431</v>
      </c>
      <c r="E6942" t="s">
        <v>4421</v>
      </c>
      <c r="F6942">
        <v>4406090087</v>
      </c>
      <c r="G6942">
        <v>125656295</v>
      </c>
      <c r="H6942">
        <v>1805</v>
      </c>
    </row>
    <row r="6943" spans="1:8" x14ac:dyDescent="0.25">
      <c r="A6943">
        <v>8</v>
      </c>
      <c r="B6943" t="s">
        <v>4109</v>
      </c>
      <c r="C6943">
        <v>984</v>
      </c>
      <c r="D6943" t="s">
        <v>8071</v>
      </c>
      <c r="H6943">
        <v>0</v>
      </c>
    </row>
    <row r="6944" spans="1:8" x14ac:dyDescent="0.25">
      <c r="A6944">
        <v>6</v>
      </c>
      <c r="B6944" t="s">
        <v>8055</v>
      </c>
      <c r="C6944">
        <v>30</v>
      </c>
      <c r="D6944" t="s">
        <v>3772</v>
      </c>
      <c r="E6944" t="s">
        <v>3651</v>
      </c>
      <c r="F6944">
        <v>4606255516</v>
      </c>
      <c r="G6944">
        <v>132348383</v>
      </c>
      <c r="H6944">
        <v>906</v>
      </c>
    </row>
    <row r="6945" spans="1:8" x14ac:dyDescent="0.25">
      <c r="A6945">
        <v>6</v>
      </c>
      <c r="B6945" t="s">
        <v>8055</v>
      </c>
      <c r="C6945">
        <v>31</v>
      </c>
      <c r="D6945" t="s">
        <v>3792</v>
      </c>
      <c r="E6945" t="s">
        <v>3786</v>
      </c>
      <c r="F6945">
        <v>4594149817</v>
      </c>
      <c r="G6945">
        <v>1362212502</v>
      </c>
      <c r="H6945">
        <v>131</v>
      </c>
    </row>
    <row r="6946" spans="1:8" x14ac:dyDescent="0.25">
      <c r="A6946">
        <v>6</v>
      </c>
      <c r="B6946" t="s">
        <v>8055</v>
      </c>
      <c r="C6946">
        <v>32</v>
      </c>
      <c r="D6946" t="s">
        <v>3817</v>
      </c>
      <c r="E6946" t="s">
        <v>3812</v>
      </c>
      <c r="F6946">
        <v>456494354</v>
      </c>
      <c r="G6946">
        <v>1376813649</v>
      </c>
      <c r="H6946">
        <v>1102</v>
      </c>
    </row>
    <row r="6947" spans="1:8" x14ac:dyDescent="0.25">
      <c r="A6947">
        <v>6</v>
      </c>
      <c r="B6947" t="s">
        <v>8055</v>
      </c>
      <c r="C6947">
        <v>93</v>
      </c>
      <c r="D6947" t="s">
        <v>3849</v>
      </c>
      <c r="E6947" t="s">
        <v>3819</v>
      </c>
      <c r="F6947">
        <v>4595443546</v>
      </c>
      <c r="G6947">
        <v>1266002909</v>
      </c>
      <c r="H6947">
        <v>587</v>
      </c>
    </row>
    <row r="6948" spans="1:8" x14ac:dyDescent="0.25">
      <c r="A6948">
        <v>6</v>
      </c>
      <c r="B6948" t="s">
        <v>8055</v>
      </c>
      <c r="C6948">
        <v>985</v>
      </c>
      <c r="D6948" t="s">
        <v>8071</v>
      </c>
      <c r="H6948">
        <v>5</v>
      </c>
    </row>
    <row r="6949" spans="1:8" x14ac:dyDescent="0.25">
      <c r="A6949">
        <v>12</v>
      </c>
      <c r="B6949" t="s">
        <v>5059</v>
      </c>
      <c r="C6949">
        <v>56</v>
      </c>
      <c r="D6949" t="s">
        <v>5118</v>
      </c>
      <c r="E6949" t="s">
        <v>5060</v>
      </c>
      <c r="F6949">
        <v>424173828</v>
      </c>
      <c r="G6949">
        <v>1210473416</v>
      </c>
      <c r="H6949">
        <v>349</v>
      </c>
    </row>
    <row r="6950" spans="1:8" x14ac:dyDescent="0.25">
      <c r="A6950">
        <v>12</v>
      </c>
      <c r="B6950" t="s">
        <v>5059</v>
      </c>
      <c r="C6950">
        <v>57</v>
      </c>
      <c r="D6950" t="s">
        <v>5179</v>
      </c>
      <c r="E6950" t="s">
        <v>5121</v>
      </c>
      <c r="F6950">
        <v>4240488444</v>
      </c>
      <c r="G6950">
        <v>1286205939</v>
      </c>
      <c r="H6950">
        <v>280</v>
      </c>
    </row>
    <row r="6951" spans="1:8" x14ac:dyDescent="0.25">
      <c r="A6951">
        <v>12</v>
      </c>
      <c r="B6951" t="s">
        <v>5059</v>
      </c>
      <c r="C6951">
        <v>58</v>
      </c>
      <c r="D6951" t="s">
        <v>5285</v>
      </c>
      <c r="E6951" t="s">
        <v>5195</v>
      </c>
      <c r="F6951">
        <v>4189277044</v>
      </c>
      <c r="G6951">
        <v>1248366722</v>
      </c>
      <c r="H6951">
        <v>4018</v>
      </c>
    </row>
    <row r="6952" spans="1:8" x14ac:dyDescent="0.25">
      <c r="A6952">
        <v>12</v>
      </c>
      <c r="B6952" t="s">
        <v>5059</v>
      </c>
      <c r="C6952">
        <v>59</v>
      </c>
      <c r="D6952" t="s">
        <v>5327</v>
      </c>
      <c r="E6952" t="s">
        <v>5317</v>
      </c>
      <c r="F6952">
        <v>4146759465</v>
      </c>
      <c r="G6952">
        <v>1290368482</v>
      </c>
      <c r="H6952">
        <v>436</v>
      </c>
    </row>
    <row r="6953" spans="1:8" x14ac:dyDescent="0.25">
      <c r="A6953">
        <v>12</v>
      </c>
      <c r="B6953" t="s">
        <v>5059</v>
      </c>
      <c r="C6953">
        <v>60</v>
      </c>
      <c r="D6953" t="s">
        <v>5388</v>
      </c>
      <c r="E6953" t="s">
        <v>5351</v>
      </c>
      <c r="F6953">
        <v>4163964569</v>
      </c>
      <c r="G6953">
        <v>1335117161</v>
      </c>
      <c r="H6953">
        <v>505</v>
      </c>
    </row>
    <row r="6954" spans="1:8" x14ac:dyDescent="0.25">
      <c r="A6954">
        <v>12</v>
      </c>
      <c r="B6954" t="s">
        <v>5059</v>
      </c>
      <c r="C6954">
        <v>986</v>
      </c>
      <c r="D6954" t="s">
        <v>8071</v>
      </c>
      <c r="H6954">
        <v>80</v>
      </c>
    </row>
    <row r="6955" spans="1:8" x14ac:dyDescent="0.25">
      <c r="A6955">
        <v>7</v>
      </c>
      <c r="B6955" t="s">
        <v>3870</v>
      </c>
      <c r="C6955">
        <v>8</v>
      </c>
      <c r="D6955" t="s">
        <v>3900</v>
      </c>
      <c r="E6955" t="s">
        <v>3871</v>
      </c>
      <c r="F6955">
        <v>4388570648</v>
      </c>
      <c r="G6955">
        <v>8027850297999990</v>
      </c>
      <c r="H6955">
        <v>1104</v>
      </c>
    </row>
    <row r="6956" spans="1:8" x14ac:dyDescent="0.25">
      <c r="A6956">
        <v>7</v>
      </c>
      <c r="B6956" t="s">
        <v>3870</v>
      </c>
      <c r="C6956">
        <v>9</v>
      </c>
      <c r="D6956" t="s">
        <v>3993</v>
      </c>
      <c r="E6956" t="s">
        <v>3938</v>
      </c>
      <c r="F6956">
        <v>4430750461</v>
      </c>
      <c r="G6956">
        <v>8481108654</v>
      </c>
      <c r="H6956">
        <v>812</v>
      </c>
    </row>
    <row r="6957" spans="1:8" x14ac:dyDescent="0.25">
      <c r="A6957">
        <v>7</v>
      </c>
      <c r="B6957" t="s">
        <v>3870</v>
      </c>
      <c r="C6957">
        <v>10</v>
      </c>
      <c r="D6957" t="s">
        <v>4032</v>
      </c>
      <c r="E6957" t="s">
        <v>4008</v>
      </c>
      <c r="F6957">
        <v>4441149314</v>
      </c>
      <c r="G6957">
        <v>89326992</v>
      </c>
      <c r="H6957">
        <v>3644</v>
      </c>
    </row>
    <row r="6958" spans="1:8" x14ac:dyDescent="0.25">
      <c r="A6958">
        <v>7</v>
      </c>
      <c r="B6958" t="s">
        <v>3870</v>
      </c>
      <c r="C6958">
        <v>11</v>
      </c>
      <c r="D6958" t="s">
        <v>4090</v>
      </c>
      <c r="E6958" t="s">
        <v>4076</v>
      </c>
      <c r="F6958">
        <v>4410704991</v>
      </c>
      <c r="G6958">
        <v>98281897</v>
      </c>
      <c r="H6958">
        <v>741</v>
      </c>
    </row>
    <row r="6959" spans="1:8" x14ac:dyDescent="0.25">
      <c r="A6959">
        <v>7</v>
      </c>
      <c r="B6959" t="s">
        <v>3870</v>
      </c>
      <c r="C6959">
        <v>987</v>
      </c>
      <c r="D6959" t="s">
        <v>8071</v>
      </c>
      <c r="H6959">
        <v>0</v>
      </c>
    </row>
    <row r="6960" spans="1:8" x14ac:dyDescent="0.25">
      <c r="A6960">
        <v>3</v>
      </c>
      <c r="B6960" t="s">
        <v>1268</v>
      </c>
      <c r="C6960">
        <v>12</v>
      </c>
      <c r="D6960" t="s">
        <v>1397</v>
      </c>
      <c r="E6960" t="s">
        <v>1269</v>
      </c>
      <c r="F6960">
        <v>4581701677</v>
      </c>
      <c r="G6960">
        <v>8822868344</v>
      </c>
      <c r="H6960">
        <v>2106</v>
      </c>
    </row>
    <row r="6961" spans="1:8" x14ac:dyDescent="0.25">
      <c r="A6961">
        <v>3</v>
      </c>
      <c r="B6961" t="s">
        <v>1268</v>
      </c>
      <c r="C6961">
        <v>13</v>
      </c>
      <c r="D6961" t="s">
        <v>1454</v>
      </c>
      <c r="E6961" t="s">
        <v>1408</v>
      </c>
      <c r="F6961">
        <v>458099912</v>
      </c>
      <c r="G6961">
        <v>9085159546</v>
      </c>
      <c r="H6961">
        <v>2439</v>
      </c>
    </row>
    <row r="6962" spans="1:8" x14ac:dyDescent="0.25">
      <c r="A6962">
        <v>3</v>
      </c>
      <c r="B6962" t="s">
        <v>1268</v>
      </c>
      <c r="C6962">
        <v>14</v>
      </c>
      <c r="D6962" t="s">
        <v>1616</v>
      </c>
      <c r="E6962" t="s">
        <v>1557</v>
      </c>
      <c r="F6962">
        <v>4617099261</v>
      </c>
      <c r="G6962">
        <v>987147489</v>
      </c>
      <c r="H6962">
        <v>937</v>
      </c>
    </row>
    <row r="6963" spans="1:8" x14ac:dyDescent="0.25">
      <c r="A6963">
        <v>3</v>
      </c>
      <c r="B6963" t="s">
        <v>1268</v>
      </c>
      <c r="C6963">
        <v>15</v>
      </c>
      <c r="D6963" t="s">
        <v>1706</v>
      </c>
      <c r="E6963" t="s">
        <v>1635</v>
      </c>
      <c r="F6963">
        <v>4546679409</v>
      </c>
      <c r="G6963">
        <v>9190347404</v>
      </c>
      <c r="H6963">
        <v>15546</v>
      </c>
    </row>
    <row r="6964" spans="1:8" x14ac:dyDescent="0.25">
      <c r="A6964">
        <v>3</v>
      </c>
      <c r="B6964" t="s">
        <v>1268</v>
      </c>
      <c r="C6964">
        <v>16</v>
      </c>
      <c r="D6964" t="s">
        <v>1792</v>
      </c>
      <c r="E6964" t="s">
        <v>1769</v>
      </c>
      <c r="F6964">
        <v>4569441368</v>
      </c>
      <c r="G6964">
        <v>9668424528</v>
      </c>
      <c r="H6964">
        <v>10629</v>
      </c>
    </row>
    <row r="6965" spans="1:8" x14ac:dyDescent="0.25">
      <c r="A6965">
        <v>3</v>
      </c>
      <c r="B6965" t="s">
        <v>1268</v>
      </c>
      <c r="C6965">
        <v>17</v>
      </c>
      <c r="D6965" t="s">
        <v>2041</v>
      </c>
      <c r="E6965" t="s">
        <v>2013</v>
      </c>
      <c r="F6965">
        <v>4553993052</v>
      </c>
      <c r="G6965">
        <v>1021910323</v>
      </c>
      <c r="H6965">
        <v>11758</v>
      </c>
    </row>
    <row r="6966" spans="1:8" x14ac:dyDescent="0.25">
      <c r="A6966">
        <v>3</v>
      </c>
      <c r="B6966" t="s">
        <v>1268</v>
      </c>
      <c r="C6966">
        <v>18</v>
      </c>
      <c r="D6966" t="s">
        <v>2323</v>
      </c>
      <c r="E6966" t="s">
        <v>2219</v>
      </c>
      <c r="F6966">
        <v>4518509264</v>
      </c>
      <c r="G6966">
        <v>9160157191</v>
      </c>
      <c r="H6966">
        <v>3536</v>
      </c>
    </row>
    <row r="6967" spans="1:8" x14ac:dyDescent="0.25">
      <c r="A6967">
        <v>3</v>
      </c>
      <c r="B6967" t="s">
        <v>1268</v>
      </c>
      <c r="C6967">
        <v>19</v>
      </c>
      <c r="D6967" t="s">
        <v>2440</v>
      </c>
      <c r="E6967" t="s">
        <v>2406</v>
      </c>
      <c r="F6967">
        <v>4513336675</v>
      </c>
      <c r="G6967">
        <v>1002420865</v>
      </c>
      <c r="H6967">
        <v>5407</v>
      </c>
    </row>
    <row r="6968" spans="1:8" x14ac:dyDescent="0.25">
      <c r="A6968">
        <v>3</v>
      </c>
      <c r="B6968" t="s">
        <v>1268</v>
      </c>
      <c r="C6968">
        <v>20</v>
      </c>
      <c r="D6968" t="s">
        <v>2544</v>
      </c>
      <c r="E6968" t="s">
        <v>2520</v>
      </c>
      <c r="F6968">
        <v>4515726772</v>
      </c>
      <c r="G6968">
        <v>1079277363</v>
      </c>
      <c r="H6968">
        <v>2863</v>
      </c>
    </row>
    <row r="6969" spans="1:8" x14ac:dyDescent="0.25">
      <c r="A6969">
        <v>3</v>
      </c>
      <c r="B6969" t="s">
        <v>1268</v>
      </c>
      <c r="C6969">
        <v>97</v>
      </c>
      <c r="D6969" t="s">
        <v>2625</v>
      </c>
      <c r="E6969" t="s">
        <v>2585</v>
      </c>
      <c r="F6969">
        <v>4585575781</v>
      </c>
      <c r="G6969">
        <v>9393392246</v>
      </c>
      <c r="H6969">
        <v>2030</v>
      </c>
    </row>
    <row r="6970" spans="1:8" x14ac:dyDescent="0.25">
      <c r="A6970">
        <v>3</v>
      </c>
      <c r="B6970" t="s">
        <v>1268</v>
      </c>
      <c r="C6970">
        <v>98</v>
      </c>
      <c r="D6970" t="s">
        <v>2699</v>
      </c>
      <c r="E6970" t="s">
        <v>2671</v>
      </c>
      <c r="F6970">
        <v>4531440693</v>
      </c>
      <c r="G6970">
        <v>9503720769</v>
      </c>
      <c r="H6970">
        <v>2714</v>
      </c>
    </row>
    <row r="6971" spans="1:8" x14ac:dyDescent="0.25">
      <c r="A6971">
        <v>3</v>
      </c>
      <c r="B6971" t="s">
        <v>1268</v>
      </c>
      <c r="C6971">
        <v>108</v>
      </c>
      <c r="D6971" t="s">
        <v>8073</v>
      </c>
      <c r="E6971" t="s">
        <v>2732</v>
      </c>
      <c r="F6971">
        <v>4558439043</v>
      </c>
      <c r="G6971">
        <v>9273582472000000</v>
      </c>
      <c r="H6971">
        <v>4042</v>
      </c>
    </row>
    <row r="6972" spans="1:8" x14ac:dyDescent="0.25">
      <c r="A6972">
        <v>3</v>
      </c>
      <c r="B6972" t="s">
        <v>1268</v>
      </c>
      <c r="C6972">
        <v>988</v>
      </c>
      <c r="D6972" t="s">
        <v>8071</v>
      </c>
      <c r="H6972">
        <v>1374</v>
      </c>
    </row>
    <row r="6973" spans="1:8" x14ac:dyDescent="0.25">
      <c r="A6973">
        <v>11</v>
      </c>
      <c r="B6973" t="s">
        <v>4826</v>
      </c>
      <c r="C6973">
        <v>41</v>
      </c>
      <c r="D6973" t="s">
        <v>8074</v>
      </c>
      <c r="E6973" t="s">
        <v>4827</v>
      </c>
      <c r="F6973">
        <v>4391014021</v>
      </c>
      <c r="G6973">
        <v>1291345989</v>
      </c>
      <c r="H6973">
        <v>2293</v>
      </c>
    </row>
    <row r="6974" spans="1:8" x14ac:dyDescent="0.25">
      <c r="A6974">
        <v>11</v>
      </c>
      <c r="B6974" t="s">
        <v>4826</v>
      </c>
      <c r="C6974">
        <v>42</v>
      </c>
      <c r="D6974" t="s">
        <v>4881</v>
      </c>
      <c r="E6974" t="s">
        <v>4880</v>
      </c>
      <c r="F6974">
        <v>4361675973</v>
      </c>
      <c r="G6974">
        <v>135188753</v>
      </c>
      <c r="H6974">
        <v>1702</v>
      </c>
    </row>
    <row r="6975" spans="1:8" x14ac:dyDescent="0.25">
      <c r="A6975">
        <v>11</v>
      </c>
      <c r="B6975" t="s">
        <v>4826</v>
      </c>
      <c r="C6975">
        <v>43</v>
      </c>
      <c r="D6975" t="s">
        <v>4948</v>
      </c>
      <c r="E6975" t="s">
        <v>4928</v>
      </c>
      <c r="F6975">
        <v>4330023926</v>
      </c>
      <c r="G6975">
        <v>1345307182</v>
      </c>
      <c r="H6975">
        <v>906</v>
      </c>
    </row>
    <row r="6976" spans="1:8" x14ac:dyDescent="0.25">
      <c r="A6976">
        <v>11</v>
      </c>
      <c r="B6976" t="s">
        <v>4826</v>
      </c>
      <c r="C6976">
        <v>44</v>
      </c>
      <c r="D6976" t="s">
        <v>4988</v>
      </c>
      <c r="E6976" t="s">
        <v>4984</v>
      </c>
      <c r="F6976">
        <v>4285322304</v>
      </c>
      <c r="G6976">
        <v>1357691127</v>
      </c>
      <c r="H6976">
        <v>271</v>
      </c>
    </row>
    <row r="6977" spans="1:8" x14ac:dyDescent="0.25">
      <c r="A6977">
        <v>11</v>
      </c>
      <c r="B6977" t="s">
        <v>4826</v>
      </c>
      <c r="C6977">
        <v>109</v>
      </c>
      <c r="D6977" t="s">
        <v>5023</v>
      </c>
      <c r="E6977" t="s">
        <v>5018</v>
      </c>
      <c r="F6977">
        <v>4316058534</v>
      </c>
      <c r="G6977">
        <v>1371839535</v>
      </c>
      <c r="H6977">
        <v>381</v>
      </c>
    </row>
    <row r="6978" spans="1:8" x14ac:dyDescent="0.25">
      <c r="A6978">
        <v>11</v>
      </c>
      <c r="B6978" t="s">
        <v>4826</v>
      </c>
      <c r="C6978">
        <v>989</v>
      </c>
      <c r="D6978" t="s">
        <v>8071</v>
      </c>
      <c r="H6978">
        <v>168</v>
      </c>
    </row>
    <row r="6979" spans="1:8" x14ac:dyDescent="0.25">
      <c r="A6979">
        <v>14</v>
      </c>
      <c r="B6979" t="s">
        <v>5753</v>
      </c>
      <c r="C6979">
        <v>70</v>
      </c>
      <c r="D6979" t="s">
        <v>5759</v>
      </c>
      <c r="E6979" t="s">
        <v>5754</v>
      </c>
      <c r="F6979">
        <v>4155774754</v>
      </c>
      <c r="G6979">
        <v>1465916051</v>
      </c>
      <c r="H6979">
        <v>202</v>
      </c>
    </row>
    <row r="6980" spans="1:8" x14ac:dyDescent="0.25">
      <c r="A6980">
        <v>14</v>
      </c>
      <c r="B6980" t="s">
        <v>5753</v>
      </c>
      <c r="C6980">
        <v>94</v>
      </c>
      <c r="D6980" t="s">
        <v>5860</v>
      </c>
      <c r="E6980" t="s">
        <v>5838</v>
      </c>
      <c r="F6980">
        <v>4158800826</v>
      </c>
      <c r="G6980">
        <v>1422575407</v>
      </c>
      <c r="H6980">
        <v>50</v>
      </c>
    </row>
    <row r="6981" spans="1:8" x14ac:dyDescent="0.25">
      <c r="A6981">
        <v>14</v>
      </c>
      <c r="B6981" t="s">
        <v>5753</v>
      </c>
      <c r="C6981">
        <v>990</v>
      </c>
      <c r="D6981" t="s">
        <v>8071</v>
      </c>
      <c r="H6981">
        <v>17</v>
      </c>
    </row>
    <row r="6982" spans="1:8" x14ac:dyDescent="0.25">
      <c r="A6982">
        <v>21</v>
      </c>
      <c r="B6982" t="s">
        <v>8075</v>
      </c>
      <c r="C6982">
        <v>21</v>
      </c>
      <c r="D6982" t="s">
        <v>8076</v>
      </c>
      <c r="E6982" t="s">
        <v>2789</v>
      </c>
      <c r="F6982">
        <v>4649933453</v>
      </c>
      <c r="G6982">
        <v>1135662422</v>
      </c>
      <c r="H6982">
        <v>2325</v>
      </c>
    </row>
    <row r="6983" spans="1:8" x14ac:dyDescent="0.25">
      <c r="A6983">
        <v>21</v>
      </c>
      <c r="B6983" t="s">
        <v>8075</v>
      </c>
      <c r="C6983">
        <v>981</v>
      </c>
      <c r="D6983" t="s">
        <v>8071</v>
      </c>
      <c r="H6983">
        <v>0</v>
      </c>
    </row>
    <row r="6984" spans="1:8" x14ac:dyDescent="0.25">
      <c r="A6984">
        <v>22</v>
      </c>
      <c r="B6984" t="s">
        <v>8077</v>
      </c>
      <c r="C6984">
        <v>22</v>
      </c>
      <c r="D6984" t="s">
        <v>3045</v>
      </c>
      <c r="E6984" t="s">
        <v>2906</v>
      </c>
      <c r="F6984">
        <v>4606893511</v>
      </c>
      <c r="G6984">
        <v>1112123097</v>
      </c>
      <c r="H6984">
        <v>3431</v>
      </c>
    </row>
    <row r="6985" spans="1:8" x14ac:dyDescent="0.25">
      <c r="A6985">
        <v>22</v>
      </c>
      <c r="B6985" t="s">
        <v>8077</v>
      </c>
      <c r="C6985">
        <v>996</v>
      </c>
      <c r="D6985" t="s">
        <v>8071</v>
      </c>
      <c r="H6985">
        <v>0</v>
      </c>
    </row>
    <row r="6986" spans="1:8" x14ac:dyDescent="0.25">
      <c r="A6986">
        <v>1</v>
      </c>
      <c r="B6986" t="s">
        <v>2</v>
      </c>
      <c r="C6986">
        <v>1</v>
      </c>
      <c r="D6986" t="s">
        <v>270</v>
      </c>
      <c r="E6986" t="s">
        <v>3</v>
      </c>
      <c r="F6986">
        <v>450732745</v>
      </c>
      <c r="G6986">
        <v>7680687483</v>
      </c>
      <c r="H6986">
        <v>9791</v>
      </c>
    </row>
    <row r="6987" spans="1:8" x14ac:dyDescent="0.25">
      <c r="A6987">
        <v>1</v>
      </c>
      <c r="B6987" t="s">
        <v>2</v>
      </c>
      <c r="C6987">
        <v>2</v>
      </c>
      <c r="D6987" t="s">
        <v>392</v>
      </c>
      <c r="E6987" t="s">
        <v>316</v>
      </c>
      <c r="F6987">
        <v>4532398135</v>
      </c>
      <c r="G6987">
        <v>8423234312</v>
      </c>
      <c r="H6987">
        <v>964</v>
      </c>
    </row>
    <row r="6988" spans="1:8" x14ac:dyDescent="0.25">
      <c r="A6988">
        <v>1</v>
      </c>
      <c r="B6988" t="s">
        <v>2</v>
      </c>
      <c r="C6988">
        <v>3</v>
      </c>
      <c r="D6988" t="s">
        <v>455</v>
      </c>
      <c r="E6988" t="s">
        <v>399</v>
      </c>
      <c r="F6988">
        <v>4544588506</v>
      </c>
      <c r="G6988">
        <v>8621915884</v>
      </c>
      <c r="H6988">
        <v>1941</v>
      </c>
    </row>
    <row r="6989" spans="1:8" x14ac:dyDescent="0.25">
      <c r="A6989">
        <v>1</v>
      </c>
      <c r="B6989" t="s">
        <v>2</v>
      </c>
      <c r="C6989">
        <v>4</v>
      </c>
      <c r="D6989" t="s">
        <v>562</v>
      </c>
      <c r="E6989" t="s">
        <v>487</v>
      </c>
      <c r="F6989">
        <v>4439329625</v>
      </c>
      <c r="G6989">
        <v>7551171632000000</v>
      </c>
      <c r="H6989">
        <v>1977</v>
      </c>
    </row>
    <row r="6990" spans="1:8" x14ac:dyDescent="0.25">
      <c r="A6990">
        <v>1</v>
      </c>
      <c r="B6990" t="s">
        <v>2</v>
      </c>
      <c r="C6990">
        <v>5</v>
      </c>
      <c r="D6990" t="s">
        <v>739</v>
      </c>
      <c r="E6990" t="s">
        <v>735</v>
      </c>
      <c r="F6990">
        <v>4489912921</v>
      </c>
      <c r="G6990">
        <v>8204142547</v>
      </c>
      <c r="H6990">
        <v>1038</v>
      </c>
    </row>
    <row r="6991" spans="1:8" x14ac:dyDescent="0.25">
      <c r="A6991">
        <v>1</v>
      </c>
      <c r="B6991" t="s">
        <v>2</v>
      </c>
      <c r="C6991">
        <v>6</v>
      </c>
      <c r="D6991" t="s">
        <v>856</v>
      </c>
      <c r="E6991" t="s">
        <v>854</v>
      </c>
      <c r="F6991">
        <v>4491297351</v>
      </c>
      <c r="G6991">
        <v>8615401155</v>
      </c>
      <c r="H6991">
        <v>2752</v>
      </c>
    </row>
    <row r="6992" spans="1:8" x14ac:dyDescent="0.25">
      <c r="A6992">
        <v>1</v>
      </c>
      <c r="B6992" t="s">
        <v>2</v>
      </c>
      <c r="C6992">
        <v>96</v>
      </c>
      <c r="D6992" t="s">
        <v>1045</v>
      </c>
      <c r="E6992" t="s">
        <v>1042</v>
      </c>
      <c r="F6992">
        <v>455665112</v>
      </c>
      <c r="G6992">
        <v>8054082167</v>
      </c>
      <c r="H6992">
        <v>748</v>
      </c>
    </row>
    <row r="6993" spans="1:8" x14ac:dyDescent="0.25">
      <c r="A6993">
        <v>1</v>
      </c>
      <c r="B6993" t="s">
        <v>2</v>
      </c>
      <c r="C6993">
        <v>103</v>
      </c>
      <c r="D6993" t="s">
        <v>8078</v>
      </c>
      <c r="E6993" t="s">
        <v>1117</v>
      </c>
      <c r="F6993">
        <v>459214455</v>
      </c>
      <c r="G6993">
        <v>8551078752999990</v>
      </c>
      <c r="H6993">
        <v>921</v>
      </c>
    </row>
    <row r="6994" spans="1:8" x14ac:dyDescent="0.25">
      <c r="A6994">
        <v>1</v>
      </c>
      <c r="B6994" t="s">
        <v>2</v>
      </c>
      <c r="C6994">
        <v>991</v>
      </c>
      <c r="D6994" t="s">
        <v>8071</v>
      </c>
      <c r="H6994">
        <v>332</v>
      </c>
    </row>
    <row r="6995" spans="1:8" x14ac:dyDescent="0.25">
      <c r="A6995">
        <v>16</v>
      </c>
      <c r="B6995" t="s">
        <v>6447</v>
      </c>
      <c r="C6995">
        <v>71</v>
      </c>
      <c r="D6995" t="s">
        <v>6471</v>
      </c>
      <c r="E6995" t="s">
        <v>6448</v>
      </c>
      <c r="F6995">
        <v>4146226865</v>
      </c>
      <c r="G6995">
        <v>1554305094</v>
      </c>
      <c r="H6995">
        <v>822</v>
      </c>
    </row>
    <row r="6996" spans="1:8" x14ac:dyDescent="0.25">
      <c r="A6996">
        <v>16</v>
      </c>
      <c r="B6996" t="s">
        <v>6447</v>
      </c>
      <c r="C6996">
        <v>72</v>
      </c>
      <c r="D6996" t="s">
        <v>6514</v>
      </c>
      <c r="E6996" t="s">
        <v>6510</v>
      </c>
      <c r="F6996">
        <v>4112559576</v>
      </c>
      <c r="G6996">
        <v>1686736689</v>
      </c>
      <c r="H6996">
        <v>1075</v>
      </c>
    </row>
    <row r="6997" spans="1:8" x14ac:dyDescent="0.25">
      <c r="A6997">
        <v>16</v>
      </c>
      <c r="B6997" t="s">
        <v>6447</v>
      </c>
      <c r="C6997">
        <v>73</v>
      </c>
      <c r="D6997" t="s">
        <v>6578</v>
      </c>
      <c r="E6997" t="s">
        <v>6552</v>
      </c>
      <c r="F6997">
        <v>4047354739</v>
      </c>
      <c r="G6997">
        <v>1723237181</v>
      </c>
      <c r="H6997">
        <v>239</v>
      </c>
    </row>
    <row r="6998" spans="1:8" x14ac:dyDescent="0.25">
      <c r="A6998">
        <v>16</v>
      </c>
      <c r="B6998" t="s">
        <v>6447</v>
      </c>
      <c r="C6998">
        <v>74</v>
      </c>
      <c r="D6998" t="s">
        <v>6581</v>
      </c>
      <c r="E6998" t="s">
        <v>6582</v>
      </c>
      <c r="F6998">
        <v>4063848545</v>
      </c>
      <c r="G6998">
        <v>1794601575</v>
      </c>
      <c r="H6998">
        <v>458</v>
      </c>
    </row>
    <row r="6999" spans="1:8" x14ac:dyDescent="0.25">
      <c r="A6999">
        <v>16</v>
      </c>
      <c r="B6999" t="s">
        <v>6447</v>
      </c>
      <c r="C6999">
        <v>75</v>
      </c>
      <c r="D6999" t="s">
        <v>6636</v>
      </c>
      <c r="E6999" t="s">
        <v>6603</v>
      </c>
      <c r="F6999">
        <v>4035354285</v>
      </c>
      <c r="G6999">
        <v>181718973</v>
      </c>
      <c r="H6999">
        <v>443</v>
      </c>
    </row>
    <row r="7000" spans="1:8" x14ac:dyDescent="0.25">
      <c r="A7000">
        <v>16</v>
      </c>
      <c r="B7000" t="s">
        <v>6447</v>
      </c>
      <c r="C7000">
        <v>110</v>
      </c>
      <c r="D7000" t="s">
        <v>8079</v>
      </c>
      <c r="E7000" t="s">
        <v>6699</v>
      </c>
      <c r="F7000">
        <v>4122705039</v>
      </c>
      <c r="G7000">
        <v>1629520432</v>
      </c>
      <c r="H7000">
        <v>335</v>
      </c>
    </row>
    <row r="7001" spans="1:8" x14ac:dyDescent="0.25">
      <c r="A7001">
        <v>16</v>
      </c>
      <c r="B7001" t="s">
        <v>6447</v>
      </c>
      <c r="C7001">
        <v>992</v>
      </c>
      <c r="D7001" t="s">
        <v>8071</v>
      </c>
      <c r="H7001">
        <v>37</v>
      </c>
    </row>
    <row r="7002" spans="1:8" x14ac:dyDescent="0.25">
      <c r="A7002">
        <v>20</v>
      </c>
      <c r="B7002" t="s">
        <v>7654</v>
      </c>
      <c r="C7002">
        <v>90</v>
      </c>
      <c r="D7002" t="s">
        <v>7718</v>
      </c>
      <c r="E7002" t="s">
        <v>7655</v>
      </c>
      <c r="F7002">
        <v>4072667657</v>
      </c>
      <c r="G7002">
        <v>8559667131</v>
      </c>
      <c r="H7002">
        <v>789</v>
      </c>
    </row>
    <row r="7003" spans="1:8" x14ac:dyDescent="0.25">
      <c r="A7003">
        <v>20</v>
      </c>
      <c r="B7003" t="s">
        <v>7654</v>
      </c>
      <c r="C7003">
        <v>91</v>
      </c>
      <c r="D7003" t="s">
        <v>7783</v>
      </c>
      <c r="E7003" t="s">
        <v>7747</v>
      </c>
      <c r="F7003">
        <v>4032318834</v>
      </c>
      <c r="G7003">
        <v>9330296393</v>
      </c>
      <c r="H7003">
        <v>70</v>
      </c>
    </row>
    <row r="7004" spans="1:8" x14ac:dyDescent="0.25">
      <c r="A7004">
        <v>20</v>
      </c>
      <c r="B7004" t="s">
        <v>7654</v>
      </c>
      <c r="C7004">
        <v>92</v>
      </c>
      <c r="D7004" t="s">
        <v>7823</v>
      </c>
      <c r="E7004" t="s">
        <v>7822</v>
      </c>
      <c r="F7004">
        <v>3921531192</v>
      </c>
      <c r="G7004">
        <v>9110616306</v>
      </c>
      <c r="H7004">
        <v>212</v>
      </c>
    </row>
    <row r="7005" spans="1:8" x14ac:dyDescent="0.25">
      <c r="A7005">
        <v>20</v>
      </c>
      <c r="B7005" t="s">
        <v>7654</v>
      </c>
      <c r="C7005">
        <v>95</v>
      </c>
      <c r="D7005" t="s">
        <v>7877</v>
      </c>
      <c r="E7005" t="s">
        <v>7840</v>
      </c>
      <c r="F7005">
        <v>3990381075</v>
      </c>
      <c r="G7005">
        <v>8591183151000000</v>
      </c>
      <c r="H7005">
        <v>41</v>
      </c>
    </row>
    <row r="7006" spans="1:8" x14ac:dyDescent="0.25">
      <c r="A7006">
        <v>20</v>
      </c>
      <c r="B7006" t="s">
        <v>7654</v>
      </c>
      <c r="C7006">
        <v>111</v>
      </c>
      <c r="D7006" t="s">
        <v>8080</v>
      </c>
      <c r="E7006" t="s">
        <v>7928</v>
      </c>
      <c r="F7006">
        <v>3916641462</v>
      </c>
      <c r="G7006">
        <v>8526242676</v>
      </c>
      <c r="H7006">
        <v>86</v>
      </c>
    </row>
    <row r="7007" spans="1:8" x14ac:dyDescent="0.25">
      <c r="A7007">
        <v>20</v>
      </c>
      <c r="B7007" t="s">
        <v>7654</v>
      </c>
      <c r="C7007">
        <v>993</v>
      </c>
      <c r="D7007" t="s">
        <v>8071</v>
      </c>
      <c r="H7007">
        <v>0</v>
      </c>
    </row>
    <row r="7008" spans="1:8" x14ac:dyDescent="0.25">
      <c r="A7008">
        <v>19</v>
      </c>
      <c r="B7008" t="s">
        <v>7254</v>
      </c>
      <c r="C7008">
        <v>81</v>
      </c>
      <c r="D7008" t="s">
        <v>7275</v>
      </c>
      <c r="E7008" t="s">
        <v>7255</v>
      </c>
      <c r="F7008">
        <v>3801850065</v>
      </c>
      <c r="G7008">
        <v>1251365684</v>
      </c>
      <c r="H7008">
        <v>135</v>
      </c>
    </row>
    <row r="7009" spans="1:8" x14ac:dyDescent="0.25">
      <c r="A7009">
        <v>19</v>
      </c>
      <c r="B7009" t="s">
        <v>7254</v>
      </c>
      <c r="C7009">
        <v>82</v>
      </c>
      <c r="D7009" t="s">
        <v>7332</v>
      </c>
      <c r="E7009" t="s">
        <v>7280</v>
      </c>
      <c r="F7009">
        <v>3811569725</v>
      </c>
      <c r="G7009">
        <v>1.33623566999999E+16</v>
      </c>
      <c r="H7009">
        <v>412</v>
      </c>
    </row>
    <row r="7010" spans="1:8" x14ac:dyDescent="0.25">
      <c r="A7010">
        <v>19</v>
      </c>
      <c r="B7010" t="s">
        <v>7254</v>
      </c>
      <c r="C7010">
        <v>83</v>
      </c>
      <c r="D7010" t="s">
        <v>7410</v>
      </c>
      <c r="E7010" t="s">
        <v>7363</v>
      </c>
      <c r="F7010">
        <v>3819395845</v>
      </c>
      <c r="G7010">
        <v>1555572302</v>
      </c>
      <c r="H7010">
        <v>481</v>
      </c>
    </row>
    <row r="7011" spans="1:8" x14ac:dyDescent="0.25">
      <c r="A7011">
        <v>19</v>
      </c>
      <c r="B7011" t="s">
        <v>7254</v>
      </c>
      <c r="C7011">
        <v>84</v>
      </c>
      <c r="D7011" t="s">
        <v>7471</v>
      </c>
      <c r="E7011" t="s">
        <v>7472</v>
      </c>
      <c r="F7011">
        <v>3730971088</v>
      </c>
      <c r="G7011">
        <v>1.35845749E+16</v>
      </c>
      <c r="H7011">
        <v>132</v>
      </c>
    </row>
    <row r="7012" spans="1:8" x14ac:dyDescent="0.25">
      <c r="A7012">
        <v>19</v>
      </c>
      <c r="B7012" t="s">
        <v>7254</v>
      </c>
      <c r="C7012">
        <v>85</v>
      </c>
      <c r="D7012" t="s">
        <v>7519</v>
      </c>
      <c r="E7012" t="s">
        <v>7516</v>
      </c>
      <c r="F7012">
        <v>3749213171</v>
      </c>
      <c r="G7012">
        <v>1406184973</v>
      </c>
      <c r="H7012">
        <v>138</v>
      </c>
    </row>
    <row r="7013" spans="1:8" x14ac:dyDescent="0.25">
      <c r="A7013">
        <v>19</v>
      </c>
      <c r="B7013" t="s">
        <v>7254</v>
      </c>
      <c r="C7013">
        <v>86</v>
      </c>
      <c r="D7013" t="s">
        <v>7547</v>
      </c>
      <c r="E7013" t="s">
        <v>7539</v>
      </c>
      <c r="F7013">
        <v>3756705701</v>
      </c>
      <c r="G7013">
        <v>1427909375</v>
      </c>
      <c r="H7013">
        <v>365</v>
      </c>
    </row>
    <row r="7014" spans="1:8" x14ac:dyDescent="0.25">
      <c r="A7014">
        <v>19</v>
      </c>
      <c r="B7014" t="s">
        <v>7254</v>
      </c>
      <c r="C7014">
        <v>87</v>
      </c>
      <c r="D7014" t="s">
        <v>7574</v>
      </c>
      <c r="E7014" t="s">
        <v>7560</v>
      </c>
      <c r="F7014">
        <v>3750287803</v>
      </c>
      <c r="G7014">
        <v>1508704691</v>
      </c>
      <c r="H7014">
        <v>758</v>
      </c>
    </row>
    <row r="7015" spans="1:8" x14ac:dyDescent="0.25">
      <c r="A7015">
        <v>19</v>
      </c>
      <c r="B7015" t="s">
        <v>7254</v>
      </c>
      <c r="C7015">
        <v>88</v>
      </c>
      <c r="D7015" t="s">
        <v>7627</v>
      </c>
      <c r="E7015" t="s">
        <v>7619</v>
      </c>
      <c r="F7015">
        <v>3692509198</v>
      </c>
      <c r="G7015">
        <v>1473069891</v>
      </c>
      <c r="H7015">
        <v>69</v>
      </c>
    </row>
    <row r="7016" spans="1:8" x14ac:dyDescent="0.25">
      <c r="A7016">
        <v>19</v>
      </c>
      <c r="B7016" t="s">
        <v>7254</v>
      </c>
      <c r="C7016">
        <v>89</v>
      </c>
      <c r="D7016" t="s">
        <v>7648</v>
      </c>
      <c r="E7016" t="s">
        <v>7632</v>
      </c>
      <c r="F7016">
        <v>3705991687</v>
      </c>
      <c r="G7016">
        <v>1529333182</v>
      </c>
      <c r="H7016">
        <v>182</v>
      </c>
    </row>
    <row r="7017" spans="1:8" x14ac:dyDescent="0.25">
      <c r="A7017">
        <v>19</v>
      </c>
      <c r="B7017" t="s">
        <v>7254</v>
      </c>
      <c r="C7017">
        <v>994</v>
      </c>
      <c r="D7017" t="s">
        <v>8071</v>
      </c>
      <c r="H7017">
        <v>0</v>
      </c>
    </row>
    <row r="7018" spans="1:8" x14ac:dyDescent="0.25">
      <c r="A7018">
        <v>9</v>
      </c>
      <c r="B7018" t="s">
        <v>4447</v>
      </c>
      <c r="C7018">
        <v>45</v>
      </c>
      <c r="D7018" t="s">
        <v>8081</v>
      </c>
      <c r="E7018" t="s">
        <v>4448</v>
      </c>
      <c r="F7018">
        <v>4403674425</v>
      </c>
      <c r="G7018">
        <v>1014173829</v>
      </c>
      <c r="H7018">
        <v>918</v>
      </c>
    </row>
    <row r="7019" spans="1:8" x14ac:dyDescent="0.25">
      <c r="A7019">
        <v>9</v>
      </c>
      <c r="B7019" t="s">
        <v>4447</v>
      </c>
      <c r="C7019">
        <v>46</v>
      </c>
      <c r="D7019" t="s">
        <v>4480</v>
      </c>
      <c r="E7019" t="s">
        <v>4466</v>
      </c>
      <c r="F7019">
        <v>4384432283</v>
      </c>
      <c r="G7019">
        <v>1050151366</v>
      </c>
      <c r="H7019">
        <v>1165</v>
      </c>
    </row>
    <row r="7020" spans="1:8" x14ac:dyDescent="0.25">
      <c r="A7020">
        <v>9</v>
      </c>
      <c r="B7020" t="s">
        <v>4447</v>
      </c>
      <c r="C7020">
        <v>47</v>
      </c>
      <c r="D7020" t="s">
        <v>4511</v>
      </c>
      <c r="E7020" t="s">
        <v>4500</v>
      </c>
      <c r="F7020">
        <v>4393346500000000</v>
      </c>
      <c r="G7020">
        <v>1091734146</v>
      </c>
      <c r="H7020">
        <v>554</v>
      </c>
    </row>
    <row r="7021" spans="1:8" x14ac:dyDescent="0.25">
      <c r="A7021">
        <v>9</v>
      </c>
      <c r="B7021" t="s">
        <v>4447</v>
      </c>
      <c r="C7021">
        <v>48</v>
      </c>
      <c r="D7021" t="s">
        <v>4533</v>
      </c>
      <c r="E7021" t="s">
        <v>4521</v>
      </c>
      <c r="F7021">
        <v>4376923077</v>
      </c>
      <c r="G7021">
        <v>1125588885</v>
      </c>
      <c r="H7021">
        <v>2563</v>
      </c>
    </row>
    <row r="7022" spans="1:8" x14ac:dyDescent="0.25">
      <c r="A7022">
        <v>9</v>
      </c>
      <c r="B7022" t="s">
        <v>4447</v>
      </c>
      <c r="C7022">
        <v>49</v>
      </c>
      <c r="D7022" t="s">
        <v>4571</v>
      </c>
      <c r="E7022" t="s">
        <v>4563</v>
      </c>
      <c r="F7022">
        <v>4355234873</v>
      </c>
      <c r="G7022">
        <v>103086781</v>
      </c>
      <c r="H7022">
        <v>480</v>
      </c>
    </row>
    <row r="7023" spans="1:8" x14ac:dyDescent="0.25">
      <c r="A7023">
        <v>9</v>
      </c>
      <c r="B7023" t="s">
        <v>4447</v>
      </c>
      <c r="C7023">
        <v>50</v>
      </c>
      <c r="D7023" t="s">
        <v>4604</v>
      </c>
      <c r="E7023" t="s">
        <v>4583</v>
      </c>
      <c r="F7023">
        <v>4371553206</v>
      </c>
      <c r="G7023">
        <v>1040127259</v>
      </c>
      <c r="H7023">
        <v>774</v>
      </c>
    </row>
    <row r="7024" spans="1:8" x14ac:dyDescent="0.25">
      <c r="A7024">
        <v>9</v>
      </c>
      <c r="B7024" t="s">
        <v>4447</v>
      </c>
      <c r="C7024">
        <v>51</v>
      </c>
      <c r="D7024" t="s">
        <v>4622</v>
      </c>
      <c r="E7024" t="s">
        <v>4621</v>
      </c>
      <c r="F7024">
        <v>4346642752</v>
      </c>
      <c r="G7024">
        <v>1188228844</v>
      </c>
      <c r="H7024">
        <v>548</v>
      </c>
    </row>
    <row r="7025" spans="1:8" x14ac:dyDescent="0.25">
      <c r="A7025">
        <v>9</v>
      </c>
      <c r="B7025" t="s">
        <v>4447</v>
      </c>
      <c r="C7025">
        <v>52</v>
      </c>
      <c r="D7025" t="s">
        <v>4687</v>
      </c>
      <c r="E7025" t="s">
        <v>4658</v>
      </c>
      <c r="F7025">
        <v>4331816374</v>
      </c>
      <c r="G7025">
        <v>1133190988</v>
      </c>
      <c r="H7025">
        <v>399</v>
      </c>
    </row>
    <row r="7026" spans="1:8" x14ac:dyDescent="0.25">
      <c r="A7026">
        <v>9</v>
      </c>
      <c r="B7026" t="s">
        <v>4447</v>
      </c>
      <c r="C7026">
        <v>53</v>
      </c>
      <c r="D7026" t="s">
        <v>4704</v>
      </c>
      <c r="E7026" t="s">
        <v>4694</v>
      </c>
      <c r="F7026">
        <v>4276026758</v>
      </c>
      <c r="G7026">
        <v>1111356398</v>
      </c>
      <c r="H7026">
        <v>379</v>
      </c>
    </row>
    <row r="7027" spans="1:8" x14ac:dyDescent="0.25">
      <c r="A7027">
        <v>9</v>
      </c>
      <c r="B7027" t="s">
        <v>4447</v>
      </c>
      <c r="C7027">
        <v>100</v>
      </c>
      <c r="D7027" t="s">
        <v>4727</v>
      </c>
      <c r="E7027" t="s">
        <v>4723</v>
      </c>
      <c r="F7027">
        <v>4388062274</v>
      </c>
      <c r="G7027">
        <v>1109703315</v>
      </c>
      <c r="H7027">
        <v>457</v>
      </c>
    </row>
    <row r="7028" spans="1:8" x14ac:dyDescent="0.25">
      <c r="A7028">
        <v>9</v>
      </c>
      <c r="B7028" t="s">
        <v>4447</v>
      </c>
      <c r="C7028">
        <v>995</v>
      </c>
      <c r="D7028" t="s">
        <v>8071</v>
      </c>
      <c r="H7028">
        <v>0</v>
      </c>
    </row>
    <row r="7029" spans="1:8" x14ac:dyDescent="0.25">
      <c r="A7029">
        <v>10</v>
      </c>
      <c r="B7029" t="s">
        <v>4731</v>
      </c>
      <c r="C7029">
        <v>54</v>
      </c>
      <c r="D7029" t="s">
        <v>4770</v>
      </c>
      <c r="E7029" t="s">
        <v>4732</v>
      </c>
      <c r="F7029">
        <v>4310675841</v>
      </c>
      <c r="G7029">
        <v>1238824698</v>
      </c>
      <c r="H7029">
        <v>972</v>
      </c>
    </row>
    <row r="7030" spans="1:8" x14ac:dyDescent="0.25">
      <c r="A7030">
        <v>10</v>
      </c>
      <c r="B7030" t="s">
        <v>4731</v>
      </c>
      <c r="C7030">
        <v>55</v>
      </c>
      <c r="D7030" t="s">
        <v>4823</v>
      </c>
      <c r="E7030" t="s">
        <v>4792</v>
      </c>
      <c r="F7030">
        <v>4256071258</v>
      </c>
      <c r="G7030">
        <v>126466875</v>
      </c>
      <c r="H7030">
        <v>325</v>
      </c>
    </row>
    <row r="7031" spans="1:8" x14ac:dyDescent="0.25">
      <c r="A7031">
        <v>10</v>
      </c>
      <c r="B7031" t="s">
        <v>4731</v>
      </c>
      <c r="C7031">
        <v>997</v>
      </c>
      <c r="D7031" t="s">
        <v>8071</v>
      </c>
      <c r="H7031">
        <v>47</v>
      </c>
    </row>
    <row r="7032" spans="1:8" x14ac:dyDescent="0.25">
      <c r="A7032">
        <v>2</v>
      </c>
      <c r="B7032" t="s">
        <v>8054</v>
      </c>
      <c r="C7032">
        <v>7</v>
      </c>
      <c r="D7032" t="s">
        <v>1195</v>
      </c>
      <c r="E7032" t="s">
        <v>1193</v>
      </c>
      <c r="F7032">
        <v>4573750286</v>
      </c>
      <c r="G7032">
        <v>7320149366</v>
      </c>
      <c r="H7032">
        <v>1073</v>
      </c>
    </row>
    <row r="7033" spans="1:8" x14ac:dyDescent="0.25">
      <c r="A7033">
        <v>2</v>
      </c>
      <c r="B7033" t="s">
        <v>8054</v>
      </c>
      <c r="C7033">
        <v>998</v>
      </c>
      <c r="D7033" t="s">
        <v>8071</v>
      </c>
      <c r="H7033">
        <v>0</v>
      </c>
    </row>
    <row r="7034" spans="1:8" x14ac:dyDescent="0.25">
      <c r="A7034">
        <v>5</v>
      </c>
      <c r="B7034" t="s">
        <v>3079</v>
      </c>
      <c r="C7034">
        <v>23</v>
      </c>
      <c r="D7034" t="s">
        <v>3170</v>
      </c>
      <c r="E7034" t="s">
        <v>3080</v>
      </c>
      <c r="F7034">
        <v>4543839046</v>
      </c>
      <c r="G7034">
        <v>1099352685</v>
      </c>
      <c r="H7034">
        <v>3880</v>
      </c>
    </row>
    <row r="7035" spans="1:8" x14ac:dyDescent="0.25">
      <c r="A7035">
        <v>5</v>
      </c>
      <c r="B7035" t="s">
        <v>3079</v>
      </c>
      <c r="C7035">
        <v>24</v>
      </c>
      <c r="D7035" t="s">
        <v>3281</v>
      </c>
      <c r="E7035" t="s">
        <v>3179</v>
      </c>
      <c r="F7035">
        <v>45547497</v>
      </c>
      <c r="G7035">
        <v>1154597109</v>
      </c>
      <c r="H7035">
        <v>2296</v>
      </c>
    </row>
    <row r="7036" spans="1:8" x14ac:dyDescent="0.25">
      <c r="A7036">
        <v>5</v>
      </c>
      <c r="B7036" t="s">
        <v>3079</v>
      </c>
      <c r="C7036">
        <v>25</v>
      </c>
      <c r="D7036" t="s">
        <v>3299</v>
      </c>
      <c r="E7036" t="s">
        <v>3294</v>
      </c>
      <c r="F7036">
        <v>4613837528</v>
      </c>
      <c r="G7036">
        <v>1221704167</v>
      </c>
      <c r="H7036">
        <v>835</v>
      </c>
    </row>
    <row r="7037" spans="1:8" x14ac:dyDescent="0.25">
      <c r="A7037">
        <v>5</v>
      </c>
      <c r="B7037" t="s">
        <v>3079</v>
      </c>
      <c r="C7037">
        <v>26</v>
      </c>
      <c r="D7037" t="s">
        <v>3439</v>
      </c>
      <c r="E7037" t="s">
        <v>3356</v>
      </c>
      <c r="F7037">
        <v>4566754571</v>
      </c>
      <c r="G7037">
        <v>1224507363</v>
      </c>
      <c r="H7037">
        <v>2300</v>
      </c>
    </row>
    <row r="7038" spans="1:8" x14ac:dyDescent="0.25">
      <c r="A7038">
        <v>5</v>
      </c>
      <c r="B7038" t="s">
        <v>3079</v>
      </c>
      <c r="C7038">
        <v>27</v>
      </c>
      <c r="D7038" t="s">
        <v>3492</v>
      </c>
      <c r="E7038" t="s">
        <v>3451</v>
      </c>
      <c r="F7038">
        <v>4543490485</v>
      </c>
      <c r="G7038">
        <v>1233845213</v>
      </c>
      <c r="H7038">
        <v>2116</v>
      </c>
    </row>
    <row r="7039" spans="1:8" x14ac:dyDescent="0.25">
      <c r="A7039">
        <v>5</v>
      </c>
      <c r="B7039" t="s">
        <v>3079</v>
      </c>
      <c r="C7039">
        <v>28</v>
      </c>
      <c r="D7039" t="s">
        <v>3552</v>
      </c>
      <c r="E7039" t="s">
        <v>3496</v>
      </c>
      <c r="F7039">
        <v>4540692987</v>
      </c>
      <c r="G7039">
        <v>1187608718</v>
      </c>
      <c r="H7039">
        <v>3633</v>
      </c>
    </row>
    <row r="7040" spans="1:8" x14ac:dyDescent="0.25">
      <c r="A7040">
        <v>5</v>
      </c>
      <c r="B7040" t="s">
        <v>3079</v>
      </c>
      <c r="C7040">
        <v>29</v>
      </c>
      <c r="D7040" t="s">
        <v>3637</v>
      </c>
      <c r="E7040" t="s">
        <v>3599</v>
      </c>
      <c r="F7040">
        <v>4507107289</v>
      </c>
      <c r="G7040">
        <v>1179007</v>
      </c>
      <c r="H7040">
        <v>306</v>
      </c>
    </row>
    <row r="7041" spans="1:8" x14ac:dyDescent="0.25">
      <c r="A7041">
        <v>5</v>
      </c>
      <c r="B7041" t="s">
        <v>3079</v>
      </c>
      <c r="C7041">
        <v>999</v>
      </c>
      <c r="D7041" t="s">
        <v>8071</v>
      </c>
      <c r="H7041">
        <v>326</v>
      </c>
    </row>
    <row r="7042" spans="1:8" x14ac:dyDescent="0.25">
      <c r="A7042">
        <v>13</v>
      </c>
      <c r="B7042" t="s">
        <v>5443</v>
      </c>
      <c r="C7042">
        <v>66</v>
      </c>
      <c r="D7042" t="s">
        <v>5492</v>
      </c>
      <c r="E7042" t="s">
        <v>5444</v>
      </c>
      <c r="F7042">
        <v>4235122196</v>
      </c>
      <c r="G7042">
        <v>1339843823</v>
      </c>
      <c r="H7042">
        <v>237</v>
      </c>
    </row>
    <row r="7043" spans="1:8" x14ac:dyDescent="0.25">
      <c r="A7043">
        <v>13</v>
      </c>
      <c r="B7043" t="s">
        <v>5443</v>
      </c>
      <c r="C7043">
        <v>67</v>
      </c>
      <c r="D7043" t="s">
        <v>5593</v>
      </c>
      <c r="E7043" t="s">
        <v>5553</v>
      </c>
      <c r="F7043">
        <v>426589177</v>
      </c>
      <c r="G7043">
        <v>1370439971</v>
      </c>
      <c r="H7043">
        <v>619</v>
      </c>
    </row>
    <row r="7044" spans="1:8" x14ac:dyDescent="0.25">
      <c r="A7044">
        <v>13</v>
      </c>
      <c r="B7044" t="s">
        <v>5443</v>
      </c>
      <c r="C7044">
        <v>68</v>
      </c>
      <c r="D7044" t="s">
        <v>5628</v>
      </c>
      <c r="E7044" t="s">
        <v>5601</v>
      </c>
      <c r="F7044">
        <v>4246458398</v>
      </c>
      <c r="G7044">
        <v>1421364822</v>
      </c>
      <c r="H7044">
        <v>1094</v>
      </c>
    </row>
    <row r="7045" spans="1:8" x14ac:dyDescent="0.25">
      <c r="A7045">
        <v>13</v>
      </c>
      <c r="B7045" t="s">
        <v>5443</v>
      </c>
      <c r="C7045">
        <v>69</v>
      </c>
      <c r="D7045" t="s">
        <v>5669</v>
      </c>
      <c r="E7045" t="s">
        <v>5648</v>
      </c>
      <c r="F7045">
        <v>4235103167</v>
      </c>
      <c r="G7045">
        <v>1416754574</v>
      </c>
      <c r="H7045">
        <v>571</v>
      </c>
    </row>
    <row r="7046" spans="1:8" x14ac:dyDescent="0.25">
      <c r="A7046">
        <v>13</v>
      </c>
      <c r="B7046" t="s">
        <v>5443</v>
      </c>
      <c r="C7046">
        <v>979</v>
      </c>
      <c r="D7046" t="s">
        <v>8071</v>
      </c>
      <c r="H7046">
        <v>0</v>
      </c>
    </row>
    <row r="7047" spans="1:8" x14ac:dyDescent="0.25">
      <c r="A7047">
        <v>17</v>
      </c>
      <c r="B7047" t="s">
        <v>6710</v>
      </c>
      <c r="C7047">
        <v>76</v>
      </c>
      <c r="D7047" t="s">
        <v>6773</v>
      </c>
      <c r="E7047" t="s">
        <v>6711</v>
      </c>
      <c r="F7047">
        <v>4063947052</v>
      </c>
      <c r="G7047">
        <v>1580514834</v>
      </c>
      <c r="H7047">
        <v>168</v>
      </c>
    </row>
    <row r="7048" spans="1:8" x14ac:dyDescent="0.25">
      <c r="A7048">
        <v>17</v>
      </c>
      <c r="B7048" t="s">
        <v>6710</v>
      </c>
      <c r="C7048">
        <v>77</v>
      </c>
      <c r="D7048" t="s">
        <v>6825</v>
      </c>
      <c r="E7048" t="s">
        <v>6812</v>
      </c>
      <c r="F7048">
        <v>4066751177</v>
      </c>
      <c r="G7048">
        <v>1659792442</v>
      </c>
      <c r="H7048">
        <v>174</v>
      </c>
    </row>
    <row r="7049" spans="1:8" x14ac:dyDescent="0.25">
      <c r="A7049">
        <v>17</v>
      </c>
      <c r="B7049" t="s">
        <v>6710</v>
      </c>
      <c r="C7049">
        <v>980</v>
      </c>
      <c r="D7049" t="s">
        <v>8071</v>
      </c>
      <c r="H7049">
        <v>0</v>
      </c>
    </row>
    <row r="7050" spans="1:8" x14ac:dyDescent="0.25">
      <c r="A7050">
        <v>18</v>
      </c>
      <c r="B7050" t="s">
        <v>6844</v>
      </c>
      <c r="C7050">
        <v>78</v>
      </c>
      <c r="D7050" t="s">
        <v>6887</v>
      </c>
      <c r="E7050" t="s">
        <v>6845</v>
      </c>
      <c r="F7050">
        <v>3929308681</v>
      </c>
      <c r="G7050">
        <v>1625609692</v>
      </c>
      <c r="H7050">
        <v>407</v>
      </c>
    </row>
    <row r="7051" spans="1:8" x14ac:dyDescent="0.25">
      <c r="A7051">
        <v>18</v>
      </c>
      <c r="B7051" t="s">
        <v>6844</v>
      </c>
      <c r="C7051">
        <v>79</v>
      </c>
      <c r="D7051" t="s">
        <v>7008</v>
      </c>
      <c r="E7051" t="s">
        <v>6996</v>
      </c>
      <c r="F7051">
        <v>3890597598</v>
      </c>
      <c r="G7051">
        <v>1659440194</v>
      </c>
      <c r="H7051">
        <v>197</v>
      </c>
    </row>
    <row r="7052" spans="1:8" x14ac:dyDescent="0.25">
      <c r="A7052">
        <v>18</v>
      </c>
      <c r="B7052" t="s">
        <v>6844</v>
      </c>
      <c r="C7052">
        <v>80</v>
      </c>
      <c r="D7052" t="s">
        <v>7139</v>
      </c>
      <c r="E7052" t="s">
        <v>7077</v>
      </c>
      <c r="F7052">
        <v>3810922769</v>
      </c>
      <c r="G7052">
        <v>156434527</v>
      </c>
      <c r="H7052">
        <v>241</v>
      </c>
    </row>
    <row r="7053" spans="1:8" x14ac:dyDescent="0.25">
      <c r="A7053">
        <v>18</v>
      </c>
      <c r="B7053" t="s">
        <v>6844</v>
      </c>
      <c r="C7053">
        <v>101</v>
      </c>
      <c r="D7053" t="s">
        <v>7184</v>
      </c>
      <c r="E7053" t="s">
        <v>7175</v>
      </c>
      <c r="F7053">
        <v>3908036878</v>
      </c>
      <c r="G7053">
        <v>1712538864</v>
      </c>
      <c r="H7053">
        <v>117</v>
      </c>
    </row>
    <row r="7054" spans="1:8" x14ac:dyDescent="0.25">
      <c r="A7054">
        <v>18</v>
      </c>
      <c r="B7054" t="s">
        <v>6844</v>
      </c>
      <c r="C7054">
        <v>102</v>
      </c>
      <c r="D7054" t="s">
        <v>7249</v>
      </c>
      <c r="E7054" t="s">
        <v>7203</v>
      </c>
      <c r="F7054">
        <v>3867624147</v>
      </c>
      <c r="G7054">
        <v>1610157414</v>
      </c>
      <c r="H7054">
        <v>71</v>
      </c>
    </row>
    <row r="7055" spans="1:8" x14ac:dyDescent="0.25">
      <c r="A7055">
        <v>18</v>
      </c>
      <c r="B7055" t="s">
        <v>6844</v>
      </c>
      <c r="C7055">
        <v>982</v>
      </c>
      <c r="D7055" t="s">
        <v>8071</v>
      </c>
      <c r="H7055">
        <v>2</v>
      </c>
    </row>
    <row r="7056" spans="1:8" x14ac:dyDescent="0.25">
      <c r="A7056">
        <v>15</v>
      </c>
      <c r="B7056" t="s">
        <v>5891</v>
      </c>
      <c r="C7056">
        <v>61</v>
      </c>
      <c r="D7056" t="s">
        <v>5913</v>
      </c>
      <c r="E7056" t="s">
        <v>5892</v>
      </c>
      <c r="F7056">
        <v>4107465878</v>
      </c>
      <c r="G7056">
        <v>1433240464</v>
      </c>
      <c r="H7056">
        <v>397</v>
      </c>
    </row>
    <row r="7057" spans="1:8" x14ac:dyDescent="0.25">
      <c r="A7057">
        <v>15</v>
      </c>
      <c r="B7057" t="s">
        <v>5891</v>
      </c>
      <c r="C7057">
        <v>62</v>
      </c>
      <c r="D7057" t="s">
        <v>6004</v>
      </c>
      <c r="E7057" t="s">
        <v>5997</v>
      </c>
      <c r="F7057">
        <v>4112969987</v>
      </c>
      <c r="G7057">
        <v>1478151683</v>
      </c>
      <c r="H7057">
        <v>170</v>
      </c>
    </row>
    <row r="7058" spans="1:8" x14ac:dyDescent="0.25">
      <c r="A7058">
        <v>15</v>
      </c>
      <c r="B7058" t="s">
        <v>5891</v>
      </c>
      <c r="C7058">
        <v>63</v>
      </c>
      <c r="D7058" t="s">
        <v>6124</v>
      </c>
      <c r="F7058">
        <v>4083956555</v>
      </c>
      <c r="G7058">
        <v>1425084984</v>
      </c>
      <c r="H7058">
        <v>2159</v>
      </c>
    </row>
    <row r="7059" spans="1:8" x14ac:dyDescent="0.25">
      <c r="A7059">
        <v>15</v>
      </c>
      <c r="B7059" t="s">
        <v>5891</v>
      </c>
      <c r="C7059">
        <v>64</v>
      </c>
      <c r="D7059" t="s">
        <v>6176</v>
      </c>
      <c r="E7059" t="s">
        <v>6169</v>
      </c>
      <c r="F7059">
        <v>4091404699</v>
      </c>
      <c r="G7059">
        <v>1479528803</v>
      </c>
      <c r="H7059">
        <v>427</v>
      </c>
    </row>
    <row r="7060" spans="1:8" x14ac:dyDescent="0.25">
      <c r="A7060">
        <v>15</v>
      </c>
      <c r="B7060" t="s">
        <v>5891</v>
      </c>
      <c r="C7060">
        <v>65</v>
      </c>
      <c r="D7060" t="s">
        <v>6403</v>
      </c>
      <c r="E7060" t="s">
        <v>6288</v>
      </c>
      <c r="F7060">
        <v>4067821961</v>
      </c>
      <c r="G7060">
        <v>1.47594025999999E+16</v>
      </c>
      <c r="H7060">
        <v>607</v>
      </c>
    </row>
    <row r="7061" spans="1:8" x14ac:dyDescent="0.25">
      <c r="A7061">
        <v>15</v>
      </c>
      <c r="B7061" t="s">
        <v>5891</v>
      </c>
      <c r="C7061">
        <v>983</v>
      </c>
      <c r="D7061" t="s">
        <v>8071</v>
      </c>
      <c r="H7061">
        <v>269</v>
      </c>
    </row>
    <row r="7062" spans="1:8" x14ac:dyDescent="0.25">
      <c r="A7062">
        <v>8</v>
      </c>
      <c r="B7062" t="s">
        <v>4109</v>
      </c>
      <c r="C7062">
        <v>33</v>
      </c>
      <c r="D7062" t="s">
        <v>4138</v>
      </c>
      <c r="E7062" t="s">
        <v>4110</v>
      </c>
      <c r="F7062">
        <v>4505193462</v>
      </c>
      <c r="G7062">
        <v>9692632596000000</v>
      </c>
      <c r="H7062">
        <v>3369</v>
      </c>
    </row>
    <row r="7063" spans="1:8" x14ac:dyDescent="0.25">
      <c r="A7063">
        <v>8</v>
      </c>
      <c r="B7063" t="s">
        <v>4109</v>
      </c>
      <c r="C7063">
        <v>34</v>
      </c>
      <c r="D7063" t="s">
        <v>4182</v>
      </c>
      <c r="E7063" t="s">
        <v>4157</v>
      </c>
      <c r="F7063">
        <v>4480107394</v>
      </c>
      <c r="G7063">
        <v>1032834985</v>
      </c>
      <c r="H7063">
        <v>2813</v>
      </c>
    </row>
    <row r="7064" spans="1:8" x14ac:dyDescent="0.25">
      <c r="A7064">
        <v>8</v>
      </c>
      <c r="B7064" t="s">
        <v>4109</v>
      </c>
      <c r="C7064">
        <v>35</v>
      </c>
      <c r="D7064" t="s">
        <v>4230</v>
      </c>
      <c r="E7064" t="s">
        <v>4202</v>
      </c>
      <c r="F7064">
        <v>4469735289</v>
      </c>
      <c r="G7064">
        <v>1063007973</v>
      </c>
      <c r="H7064">
        <v>4318</v>
      </c>
    </row>
    <row r="7065" spans="1:8" x14ac:dyDescent="0.25">
      <c r="A7065">
        <v>8</v>
      </c>
      <c r="B7065" t="s">
        <v>4109</v>
      </c>
      <c r="C7065">
        <v>36</v>
      </c>
      <c r="D7065" t="s">
        <v>4267</v>
      </c>
      <c r="E7065" t="s">
        <v>4245</v>
      </c>
      <c r="F7065">
        <v>4464600009</v>
      </c>
      <c r="G7065">
        <v>1092615487</v>
      </c>
      <c r="H7065">
        <v>3390</v>
      </c>
    </row>
    <row r="7066" spans="1:8" x14ac:dyDescent="0.25">
      <c r="A7066">
        <v>8</v>
      </c>
      <c r="B7066" t="s">
        <v>4109</v>
      </c>
      <c r="C7066">
        <v>37</v>
      </c>
      <c r="D7066" t="s">
        <v>4297</v>
      </c>
      <c r="E7066" t="s">
        <v>4293</v>
      </c>
      <c r="F7066">
        <v>4449436681</v>
      </c>
      <c r="G7066">
        <v>113417208</v>
      </c>
      <c r="H7066">
        <v>3740</v>
      </c>
    </row>
    <row r="7067" spans="1:8" x14ac:dyDescent="0.25">
      <c r="A7067">
        <v>8</v>
      </c>
      <c r="B7067" t="s">
        <v>4109</v>
      </c>
      <c r="C7067">
        <v>38</v>
      </c>
      <c r="D7067" t="s">
        <v>4355</v>
      </c>
      <c r="E7067" t="s">
        <v>4349</v>
      </c>
      <c r="F7067">
        <v>4483599085</v>
      </c>
      <c r="G7067">
        <v>1161868934</v>
      </c>
      <c r="H7067">
        <v>771</v>
      </c>
    </row>
    <row r="7068" spans="1:8" x14ac:dyDescent="0.25">
      <c r="A7068">
        <v>8</v>
      </c>
      <c r="B7068" t="s">
        <v>4109</v>
      </c>
      <c r="C7068">
        <v>39</v>
      </c>
      <c r="D7068" t="s">
        <v>4384</v>
      </c>
      <c r="E7068" t="s">
        <v>4371</v>
      </c>
      <c r="F7068">
        <v>4441722493</v>
      </c>
      <c r="G7068">
        <v>1219913936</v>
      </c>
      <c r="H7068">
        <v>926</v>
      </c>
    </row>
    <row r="7069" spans="1:8" x14ac:dyDescent="0.25">
      <c r="A7069">
        <v>8</v>
      </c>
      <c r="B7069" t="s">
        <v>4109</v>
      </c>
      <c r="C7069">
        <v>40</v>
      </c>
      <c r="D7069" t="s">
        <v>8072</v>
      </c>
      <c r="E7069" t="s">
        <v>4390</v>
      </c>
      <c r="F7069">
        <v>4422268559</v>
      </c>
      <c r="G7069">
        <v>1204068608</v>
      </c>
      <c r="H7069">
        <v>1415</v>
      </c>
    </row>
    <row r="7070" spans="1:8" x14ac:dyDescent="0.25">
      <c r="A7070">
        <v>8</v>
      </c>
      <c r="B7070" t="s">
        <v>4109</v>
      </c>
      <c r="C7070">
        <v>99</v>
      </c>
      <c r="D7070" t="s">
        <v>4431</v>
      </c>
      <c r="E7070" t="s">
        <v>4421</v>
      </c>
      <c r="F7070">
        <v>4406090087</v>
      </c>
      <c r="G7070">
        <v>125656295</v>
      </c>
      <c r="H7070">
        <v>1818</v>
      </c>
    </row>
    <row r="7071" spans="1:8" x14ac:dyDescent="0.25">
      <c r="A7071">
        <v>8</v>
      </c>
      <c r="B7071" t="s">
        <v>4109</v>
      </c>
      <c r="C7071">
        <v>984</v>
      </c>
      <c r="D7071" t="s">
        <v>8071</v>
      </c>
      <c r="H7071">
        <v>0</v>
      </c>
    </row>
    <row r="7072" spans="1:8" x14ac:dyDescent="0.25">
      <c r="A7072">
        <v>6</v>
      </c>
      <c r="B7072" t="s">
        <v>8055</v>
      </c>
      <c r="C7072">
        <v>30</v>
      </c>
      <c r="D7072" t="s">
        <v>3772</v>
      </c>
      <c r="E7072" t="s">
        <v>3651</v>
      </c>
      <c r="F7072">
        <v>4606255516</v>
      </c>
      <c r="G7072">
        <v>132348383</v>
      </c>
      <c r="H7072">
        <v>910</v>
      </c>
    </row>
    <row r="7073" spans="1:8" x14ac:dyDescent="0.25">
      <c r="A7073">
        <v>6</v>
      </c>
      <c r="B7073" t="s">
        <v>8055</v>
      </c>
      <c r="C7073">
        <v>31</v>
      </c>
      <c r="D7073" t="s">
        <v>3792</v>
      </c>
      <c r="E7073" t="s">
        <v>3786</v>
      </c>
      <c r="F7073">
        <v>4594149817</v>
      </c>
      <c r="G7073">
        <v>1362212502</v>
      </c>
      <c r="H7073">
        <v>132</v>
      </c>
    </row>
    <row r="7074" spans="1:8" x14ac:dyDescent="0.25">
      <c r="A7074">
        <v>6</v>
      </c>
      <c r="B7074" t="s">
        <v>8055</v>
      </c>
      <c r="C7074">
        <v>32</v>
      </c>
      <c r="D7074" t="s">
        <v>3817</v>
      </c>
      <c r="E7074" t="s">
        <v>3812</v>
      </c>
      <c r="F7074">
        <v>456494354</v>
      </c>
      <c r="G7074">
        <v>1376813649</v>
      </c>
      <c r="H7074">
        <v>1108</v>
      </c>
    </row>
    <row r="7075" spans="1:8" x14ac:dyDescent="0.25">
      <c r="A7075">
        <v>6</v>
      </c>
      <c r="B7075" t="s">
        <v>8055</v>
      </c>
      <c r="C7075">
        <v>93</v>
      </c>
      <c r="D7075" t="s">
        <v>3849</v>
      </c>
      <c r="E7075" t="s">
        <v>3819</v>
      </c>
      <c r="F7075">
        <v>4595443546</v>
      </c>
      <c r="G7075">
        <v>1266002909</v>
      </c>
      <c r="H7075">
        <v>591</v>
      </c>
    </row>
    <row r="7076" spans="1:8" x14ac:dyDescent="0.25">
      <c r="A7076">
        <v>6</v>
      </c>
      <c r="B7076" t="s">
        <v>8055</v>
      </c>
      <c r="C7076">
        <v>985</v>
      </c>
      <c r="D7076" t="s">
        <v>8071</v>
      </c>
      <c r="H7076">
        <v>4</v>
      </c>
    </row>
    <row r="7077" spans="1:8" x14ac:dyDescent="0.25">
      <c r="A7077">
        <v>12</v>
      </c>
      <c r="B7077" t="s">
        <v>5059</v>
      </c>
      <c r="C7077">
        <v>56</v>
      </c>
      <c r="D7077" t="s">
        <v>5118</v>
      </c>
      <c r="E7077" t="s">
        <v>5060</v>
      </c>
      <c r="F7077">
        <v>424173828</v>
      </c>
      <c r="G7077">
        <v>1210473416</v>
      </c>
      <c r="H7077">
        <v>349</v>
      </c>
    </row>
    <row r="7078" spans="1:8" x14ac:dyDescent="0.25">
      <c r="A7078">
        <v>12</v>
      </c>
      <c r="B7078" t="s">
        <v>5059</v>
      </c>
      <c r="C7078">
        <v>57</v>
      </c>
      <c r="D7078" t="s">
        <v>5179</v>
      </c>
      <c r="E7078" t="s">
        <v>5121</v>
      </c>
      <c r="F7078">
        <v>4240488444</v>
      </c>
      <c r="G7078">
        <v>1286205939</v>
      </c>
      <c r="H7078">
        <v>280</v>
      </c>
    </row>
    <row r="7079" spans="1:8" x14ac:dyDescent="0.25">
      <c r="A7079">
        <v>12</v>
      </c>
      <c r="B7079" t="s">
        <v>5059</v>
      </c>
      <c r="C7079">
        <v>58</v>
      </c>
      <c r="D7079" t="s">
        <v>5285</v>
      </c>
      <c r="E7079" t="s">
        <v>5195</v>
      </c>
      <c r="F7079">
        <v>4189277044</v>
      </c>
      <c r="G7079">
        <v>1248366722</v>
      </c>
      <c r="H7079">
        <v>4082</v>
      </c>
    </row>
    <row r="7080" spans="1:8" x14ac:dyDescent="0.25">
      <c r="A7080">
        <v>12</v>
      </c>
      <c r="B7080" t="s">
        <v>5059</v>
      </c>
      <c r="C7080">
        <v>59</v>
      </c>
      <c r="D7080" t="s">
        <v>5327</v>
      </c>
      <c r="E7080" t="s">
        <v>5317</v>
      </c>
      <c r="F7080">
        <v>4146759465</v>
      </c>
      <c r="G7080">
        <v>1290368482</v>
      </c>
      <c r="H7080">
        <v>442</v>
      </c>
    </row>
    <row r="7081" spans="1:8" x14ac:dyDescent="0.25">
      <c r="A7081">
        <v>12</v>
      </c>
      <c r="B7081" t="s">
        <v>5059</v>
      </c>
      <c r="C7081">
        <v>60</v>
      </c>
      <c r="D7081" t="s">
        <v>5388</v>
      </c>
      <c r="E7081" t="s">
        <v>5351</v>
      </c>
      <c r="F7081">
        <v>4163964569</v>
      </c>
      <c r="G7081">
        <v>1335117161</v>
      </c>
      <c r="H7081">
        <v>521</v>
      </c>
    </row>
    <row r="7082" spans="1:8" x14ac:dyDescent="0.25">
      <c r="A7082">
        <v>12</v>
      </c>
      <c r="B7082" t="s">
        <v>5059</v>
      </c>
      <c r="C7082">
        <v>986</v>
      </c>
      <c r="D7082" t="s">
        <v>8071</v>
      </c>
      <c r="H7082">
        <v>81</v>
      </c>
    </row>
    <row r="7083" spans="1:8" x14ac:dyDescent="0.25">
      <c r="A7083">
        <v>7</v>
      </c>
      <c r="B7083" t="s">
        <v>3870</v>
      </c>
      <c r="C7083">
        <v>8</v>
      </c>
      <c r="D7083" t="s">
        <v>3900</v>
      </c>
      <c r="E7083" t="s">
        <v>3871</v>
      </c>
      <c r="F7083">
        <v>4388570648</v>
      </c>
      <c r="G7083">
        <v>8027850297999990</v>
      </c>
      <c r="H7083">
        <v>1122</v>
      </c>
    </row>
    <row r="7084" spans="1:8" x14ac:dyDescent="0.25">
      <c r="A7084">
        <v>7</v>
      </c>
      <c r="B7084" t="s">
        <v>3870</v>
      </c>
      <c r="C7084">
        <v>9</v>
      </c>
      <c r="D7084" t="s">
        <v>3993</v>
      </c>
      <c r="E7084" t="s">
        <v>3938</v>
      </c>
      <c r="F7084">
        <v>4430750461</v>
      </c>
      <c r="G7084">
        <v>8481108654</v>
      </c>
      <c r="H7084">
        <v>926</v>
      </c>
    </row>
    <row r="7085" spans="1:8" x14ac:dyDescent="0.25">
      <c r="A7085">
        <v>7</v>
      </c>
      <c r="B7085" t="s">
        <v>3870</v>
      </c>
      <c r="C7085">
        <v>10</v>
      </c>
      <c r="D7085" t="s">
        <v>4032</v>
      </c>
      <c r="E7085" t="s">
        <v>4008</v>
      </c>
      <c r="F7085">
        <v>4441149314</v>
      </c>
      <c r="G7085">
        <v>89326992</v>
      </c>
      <c r="H7085">
        <v>3706</v>
      </c>
    </row>
    <row r="7086" spans="1:8" x14ac:dyDescent="0.25">
      <c r="A7086">
        <v>7</v>
      </c>
      <c r="B7086" t="s">
        <v>3870</v>
      </c>
      <c r="C7086">
        <v>11</v>
      </c>
      <c r="D7086" t="s">
        <v>4090</v>
      </c>
      <c r="E7086" t="s">
        <v>4076</v>
      </c>
      <c r="F7086">
        <v>4410704991</v>
      </c>
      <c r="G7086">
        <v>98281897</v>
      </c>
      <c r="H7086">
        <v>767</v>
      </c>
    </row>
    <row r="7087" spans="1:8" x14ac:dyDescent="0.25">
      <c r="A7087">
        <v>7</v>
      </c>
      <c r="B7087" t="s">
        <v>3870</v>
      </c>
      <c r="C7087">
        <v>987</v>
      </c>
      <c r="D7087" t="s">
        <v>8071</v>
      </c>
      <c r="H7087">
        <v>7</v>
      </c>
    </row>
    <row r="7088" spans="1:8" x14ac:dyDescent="0.25">
      <c r="A7088">
        <v>3</v>
      </c>
      <c r="B7088" t="s">
        <v>1268</v>
      </c>
      <c r="C7088">
        <v>12</v>
      </c>
      <c r="D7088" t="s">
        <v>1397</v>
      </c>
      <c r="E7088" t="s">
        <v>1269</v>
      </c>
      <c r="F7088">
        <v>4581701677</v>
      </c>
      <c r="G7088">
        <v>8822868344</v>
      </c>
      <c r="H7088">
        <v>2158</v>
      </c>
    </row>
    <row r="7089" spans="1:8" x14ac:dyDescent="0.25">
      <c r="A7089">
        <v>3</v>
      </c>
      <c r="B7089" t="s">
        <v>1268</v>
      </c>
      <c r="C7089">
        <v>13</v>
      </c>
      <c r="D7089" t="s">
        <v>1454</v>
      </c>
      <c r="E7089" t="s">
        <v>1408</v>
      </c>
      <c r="F7089">
        <v>458099912</v>
      </c>
      <c r="G7089">
        <v>9085159546</v>
      </c>
      <c r="H7089">
        <v>2488</v>
      </c>
    </row>
    <row r="7090" spans="1:8" x14ac:dyDescent="0.25">
      <c r="A7090">
        <v>3</v>
      </c>
      <c r="B7090" t="s">
        <v>1268</v>
      </c>
      <c r="C7090">
        <v>14</v>
      </c>
      <c r="D7090" t="s">
        <v>1616</v>
      </c>
      <c r="E7090" t="s">
        <v>1557</v>
      </c>
      <c r="F7090">
        <v>4617099261</v>
      </c>
      <c r="G7090">
        <v>987147489</v>
      </c>
      <c r="H7090">
        <v>956</v>
      </c>
    </row>
    <row r="7091" spans="1:8" x14ac:dyDescent="0.25">
      <c r="A7091">
        <v>3</v>
      </c>
      <c r="B7091" t="s">
        <v>1268</v>
      </c>
      <c r="C7091">
        <v>15</v>
      </c>
      <c r="D7091" t="s">
        <v>1706</v>
      </c>
      <c r="E7091" t="s">
        <v>1635</v>
      </c>
      <c r="F7091">
        <v>4546679409</v>
      </c>
      <c r="G7091">
        <v>9190347404</v>
      </c>
      <c r="H7091">
        <v>15825</v>
      </c>
    </row>
    <row r="7092" spans="1:8" x14ac:dyDescent="0.25">
      <c r="A7092">
        <v>3</v>
      </c>
      <c r="B7092" t="s">
        <v>1268</v>
      </c>
      <c r="C7092">
        <v>16</v>
      </c>
      <c r="D7092" t="s">
        <v>1792</v>
      </c>
      <c r="E7092" t="s">
        <v>1769</v>
      </c>
      <c r="F7092">
        <v>4569441368</v>
      </c>
      <c r="G7092">
        <v>9668424528</v>
      </c>
      <c r="H7092">
        <v>10689</v>
      </c>
    </row>
    <row r="7093" spans="1:8" x14ac:dyDescent="0.25">
      <c r="A7093">
        <v>3</v>
      </c>
      <c r="B7093" t="s">
        <v>1268</v>
      </c>
      <c r="C7093">
        <v>17</v>
      </c>
      <c r="D7093" t="s">
        <v>2041</v>
      </c>
      <c r="E7093" t="s">
        <v>2013</v>
      </c>
      <c r="F7093">
        <v>4553993052</v>
      </c>
      <c r="G7093">
        <v>1021910323</v>
      </c>
      <c r="H7093">
        <v>11946</v>
      </c>
    </row>
    <row r="7094" spans="1:8" x14ac:dyDescent="0.25">
      <c r="A7094">
        <v>3</v>
      </c>
      <c r="B7094" t="s">
        <v>1268</v>
      </c>
      <c r="C7094">
        <v>18</v>
      </c>
      <c r="D7094" t="s">
        <v>2323</v>
      </c>
      <c r="E7094" t="s">
        <v>2219</v>
      </c>
      <c r="F7094">
        <v>4518509264</v>
      </c>
      <c r="G7094">
        <v>9160157191</v>
      </c>
      <c r="H7094">
        <v>3582</v>
      </c>
    </row>
    <row r="7095" spans="1:8" x14ac:dyDescent="0.25">
      <c r="A7095">
        <v>3</v>
      </c>
      <c r="B7095" t="s">
        <v>1268</v>
      </c>
      <c r="C7095">
        <v>19</v>
      </c>
      <c r="D7095" t="s">
        <v>2440</v>
      </c>
      <c r="E7095" t="s">
        <v>2406</v>
      </c>
      <c r="F7095">
        <v>4513336675</v>
      </c>
      <c r="G7095">
        <v>1002420865</v>
      </c>
      <c r="H7095">
        <v>5417</v>
      </c>
    </row>
    <row r="7096" spans="1:8" x14ac:dyDescent="0.25">
      <c r="A7096">
        <v>3</v>
      </c>
      <c r="B7096" t="s">
        <v>1268</v>
      </c>
      <c r="C7096">
        <v>20</v>
      </c>
      <c r="D7096" t="s">
        <v>2544</v>
      </c>
      <c r="E7096" t="s">
        <v>2520</v>
      </c>
      <c r="F7096">
        <v>4515726772</v>
      </c>
      <c r="G7096">
        <v>1079277363</v>
      </c>
      <c r="H7096">
        <v>2905</v>
      </c>
    </row>
    <row r="7097" spans="1:8" x14ac:dyDescent="0.25">
      <c r="A7097">
        <v>3</v>
      </c>
      <c r="B7097" t="s">
        <v>1268</v>
      </c>
      <c r="C7097">
        <v>97</v>
      </c>
      <c r="D7097" t="s">
        <v>2625</v>
      </c>
      <c r="E7097" t="s">
        <v>2585</v>
      </c>
      <c r="F7097">
        <v>4585575781</v>
      </c>
      <c r="G7097">
        <v>9393392246</v>
      </c>
      <c r="H7097">
        <v>2072</v>
      </c>
    </row>
    <row r="7098" spans="1:8" x14ac:dyDescent="0.25">
      <c r="A7098">
        <v>3</v>
      </c>
      <c r="B7098" t="s">
        <v>1268</v>
      </c>
      <c r="C7098">
        <v>98</v>
      </c>
      <c r="D7098" t="s">
        <v>2699</v>
      </c>
      <c r="E7098" t="s">
        <v>2671</v>
      </c>
      <c r="F7098">
        <v>4531440693</v>
      </c>
      <c r="G7098">
        <v>9503720769</v>
      </c>
      <c r="H7098">
        <v>2724</v>
      </c>
    </row>
    <row r="7099" spans="1:8" x14ac:dyDescent="0.25">
      <c r="A7099">
        <v>3</v>
      </c>
      <c r="B7099" t="s">
        <v>1268</v>
      </c>
      <c r="C7099">
        <v>108</v>
      </c>
      <c r="D7099" t="s">
        <v>8073</v>
      </c>
      <c r="E7099" t="s">
        <v>2732</v>
      </c>
      <c r="F7099">
        <v>4558439043</v>
      </c>
      <c r="G7099">
        <v>9273582472000000</v>
      </c>
      <c r="H7099">
        <v>4098</v>
      </c>
    </row>
    <row r="7100" spans="1:8" x14ac:dyDescent="0.25">
      <c r="A7100">
        <v>3</v>
      </c>
      <c r="B7100" t="s">
        <v>1268</v>
      </c>
      <c r="C7100">
        <v>988</v>
      </c>
      <c r="D7100" t="s">
        <v>8071</v>
      </c>
      <c r="H7100">
        <v>1376</v>
      </c>
    </row>
    <row r="7101" spans="1:8" x14ac:dyDescent="0.25">
      <c r="A7101">
        <v>11</v>
      </c>
      <c r="B7101" t="s">
        <v>4826</v>
      </c>
      <c r="C7101">
        <v>41</v>
      </c>
      <c r="D7101" t="s">
        <v>8074</v>
      </c>
      <c r="E7101" t="s">
        <v>4827</v>
      </c>
      <c r="F7101">
        <v>4391014021</v>
      </c>
      <c r="G7101">
        <v>1291345989</v>
      </c>
      <c r="H7101">
        <v>2312</v>
      </c>
    </row>
    <row r="7102" spans="1:8" x14ac:dyDescent="0.25">
      <c r="A7102">
        <v>11</v>
      </c>
      <c r="B7102" t="s">
        <v>4826</v>
      </c>
      <c r="C7102">
        <v>42</v>
      </c>
      <c r="D7102" t="s">
        <v>4881</v>
      </c>
      <c r="E7102" t="s">
        <v>4880</v>
      </c>
      <c r="F7102">
        <v>4361675973</v>
      </c>
      <c r="G7102">
        <v>135188753</v>
      </c>
      <c r="H7102">
        <v>1718</v>
      </c>
    </row>
    <row r="7103" spans="1:8" x14ac:dyDescent="0.25">
      <c r="A7103">
        <v>11</v>
      </c>
      <c r="B7103" t="s">
        <v>4826</v>
      </c>
      <c r="C7103">
        <v>43</v>
      </c>
      <c r="D7103" t="s">
        <v>4948</v>
      </c>
      <c r="E7103" t="s">
        <v>4928</v>
      </c>
      <c r="F7103">
        <v>4330023926</v>
      </c>
      <c r="G7103">
        <v>1345307182</v>
      </c>
      <c r="H7103">
        <v>914</v>
      </c>
    </row>
    <row r="7104" spans="1:8" x14ac:dyDescent="0.25">
      <c r="A7104">
        <v>11</v>
      </c>
      <c r="B7104" t="s">
        <v>4826</v>
      </c>
      <c r="C7104">
        <v>44</v>
      </c>
      <c r="D7104" t="s">
        <v>4988</v>
      </c>
      <c r="E7104" t="s">
        <v>4984</v>
      </c>
      <c r="F7104">
        <v>4285322304</v>
      </c>
      <c r="G7104">
        <v>1357691127</v>
      </c>
      <c r="H7104">
        <v>271</v>
      </c>
    </row>
    <row r="7105" spans="1:8" x14ac:dyDescent="0.25">
      <c r="A7105">
        <v>11</v>
      </c>
      <c r="B7105" t="s">
        <v>4826</v>
      </c>
      <c r="C7105">
        <v>109</v>
      </c>
      <c r="D7105" t="s">
        <v>5023</v>
      </c>
      <c r="E7105" t="s">
        <v>5018</v>
      </c>
      <c r="F7105">
        <v>4316058534</v>
      </c>
      <c r="G7105">
        <v>1371839535</v>
      </c>
      <c r="H7105">
        <v>384</v>
      </c>
    </row>
    <row r="7106" spans="1:8" x14ac:dyDescent="0.25">
      <c r="A7106">
        <v>11</v>
      </c>
      <c r="B7106" t="s">
        <v>4826</v>
      </c>
      <c r="C7106">
        <v>989</v>
      </c>
      <c r="D7106" t="s">
        <v>8071</v>
      </c>
      <c r="H7106">
        <v>170</v>
      </c>
    </row>
    <row r="7107" spans="1:8" x14ac:dyDescent="0.25">
      <c r="A7107">
        <v>14</v>
      </c>
      <c r="B7107" t="s">
        <v>5753</v>
      </c>
      <c r="C7107">
        <v>70</v>
      </c>
      <c r="D7107" t="s">
        <v>5759</v>
      </c>
      <c r="E7107" t="s">
        <v>5754</v>
      </c>
      <c r="F7107">
        <v>4155774754</v>
      </c>
      <c r="G7107">
        <v>1465916051</v>
      </c>
      <c r="H7107">
        <v>211</v>
      </c>
    </row>
    <row r="7108" spans="1:8" x14ac:dyDescent="0.25">
      <c r="A7108">
        <v>14</v>
      </c>
      <c r="B7108" t="s">
        <v>5753</v>
      </c>
      <c r="C7108">
        <v>94</v>
      </c>
      <c r="D7108" t="s">
        <v>5860</v>
      </c>
      <c r="E7108" t="s">
        <v>5838</v>
      </c>
      <c r="F7108">
        <v>4158800826</v>
      </c>
      <c r="G7108">
        <v>1422575407</v>
      </c>
      <c r="H7108">
        <v>50</v>
      </c>
    </row>
    <row r="7109" spans="1:8" x14ac:dyDescent="0.25">
      <c r="A7109">
        <v>14</v>
      </c>
      <c r="B7109" t="s">
        <v>5753</v>
      </c>
      <c r="C7109">
        <v>990</v>
      </c>
      <c r="D7109" t="s">
        <v>8071</v>
      </c>
      <c r="H7109">
        <v>18</v>
      </c>
    </row>
    <row r="7110" spans="1:8" x14ac:dyDescent="0.25">
      <c r="A7110">
        <v>21</v>
      </c>
      <c r="B7110" t="s">
        <v>8075</v>
      </c>
      <c r="C7110">
        <v>21</v>
      </c>
      <c r="D7110" t="s">
        <v>8076</v>
      </c>
      <c r="E7110" t="s">
        <v>2789</v>
      </c>
      <c r="F7110">
        <v>4649933453</v>
      </c>
      <c r="G7110">
        <v>1135662422</v>
      </c>
      <c r="H7110">
        <v>2380</v>
      </c>
    </row>
    <row r="7111" spans="1:8" x14ac:dyDescent="0.25">
      <c r="A7111">
        <v>21</v>
      </c>
      <c r="B7111" t="s">
        <v>8075</v>
      </c>
      <c r="C7111">
        <v>981</v>
      </c>
      <c r="D7111" t="s">
        <v>8071</v>
      </c>
      <c r="H7111">
        <v>0</v>
      </c>
    </row>
    <row r="7112" spans="1:8" x14ac:dyDescent="0.25">
      <c r="A7112">
        <v>22</v>
      </c>
      <c r="B7112" t="s">
        <v>8077</v>
      </c>
      <c r="C7112">
        <v>22</v>
      </c>
      <c r="D7112" t="s">
        <v>3045</v>
      </c>
      <c r="E7112" t="s">
        <v>2906</v>
      </c>
      <c r="F7112">
        <v>4606893511</v>
      </c>
      <c r="G7112">
        <v>1112123097</v>
      </c>
      <c r="H7112">
        <v>3532</v>
      </c>
    </row>
    <row r="7113" spans="1:8" x14ac:dyDescent="0.25">
      <c r="A7113">
        <v>22</v>
      </c>
      <c r="B7113" t="s">
        <v>8077</v>
      </c>
      <c r="C7113">
        <v>996</v>
      </c>
      <c r="D7113" t="s">
        <v>8071</v>
      </c>
      <c r="H7113">
        <v>0</v>
      </c>
    </row>
    <row r="7114" spans="1:8" x14ac:dyDescent="0.25">
      <c r="A7114">
        <v>1</v>
      </c>
      <c r="B7114" t="s">
        <v>2</v>
      </c>
      <c r="C7114">
        <v>1</v>
      </c>
      <c r="D7114" t="s">
        <v>270</v>
      </c>
      <c r="E7114" t="s">
        <v>3</v>
      </c>
      <c r="F7114">
        <v>450732745</v>
      </c>
      <c r="G7114">
        <v>7680687483</v>
      </c>
      <c r="H7114">
        <v>10144</v>
      </c>
    </row>
    <row r="7115" spans="1:8" x14ac:dyDescent="0.25">
      <c r="A7115">
        <v>1</v>
      </c>
      <c r="B7115" t="s">
        <v>2</v>
      </c>
      <c r="C7115">
        <v>2</v>
      </c>
      <c r="D7115" t="s">
        <v>392</v>
      </c>
      <c r="E7115" t="s">
        <v>316</v>
      </c>
      <c r="F7115">
        <v>4532398135</v>
      </c>
      <c r="G7115">
        <v>8423234312</v>
      </c>
      <c r="H7115">
        <v>975</v>
      </c>
    </row>
    <row r="7116" spans="1:8" x14ac:dyDescent="0.25">
      <c r="A7116">
        <v>1</v>
      </c>
      <c r="B7116" t="s">
        <v>2</v>
      </c>
      <c r="C7116">
        <v>3</v>
      </c>
      <c r="D7116" t="s">
        <v>455</v>
      </c>
      <c r="E7116" t="s">
        <v>399</v>
      </c>
      <c r="F7116">
        <v>4544588506</v>
      </c>
      <c r="G7116">
        <v>8621915884</v>
      </c>
      <c r="H7116">
        <v>1987</v>
      </c>
    </row>
    <row r="7117" spans="1:8" x14ac:dyDescent="0.25">
      <c r="A7117">
        <v>1</v>
      </c>
      <c r="B7117" t="s">
        <v>2</v>
      </c>
      <c r="C7117">
        <v>4</v>
      </c>
      <c r="D7117" t="s">
        <v>562</v>
      </c>
      <c r="E7117" t="s">
        <v>487</v>
      </c>
      <c r="F7117">
        <v>4439329625</v>
      </c>
      <c r="G7117">
        <v>7551171632000000</v>
      </c>
      <c r="H7117">
        <v>2053</v>
      </c>
    </row>
    <row r="7118" spans="1:8" x14ac:dyDescent="0.25">
      <c r="A7118">
        <v>1</v>
      </c>
      <c r="B7118" t="s">
        <v>2</v>
      </c>
      <c r="C7118">
        <v>5</v>
      </c>
      <c r="D7118" t="s">
        <v>739</v>
      </c>
      <c r="E7118" t="s">
        <v>735</v>
      </c>
      <c r="F7118">
        <v>4489912921</v>
      </c>
      <c r="G7118">
        <v>8204142547</v>
      </c>
      <c r="H7118">
        <v>1064</v>
      </c>
    </row>
    <row r="7119" spans="1:8" x14ac:dyDescent="0.25">
      <c r="A7119">
        <v>1</v>
      </c>
      <c r="B7119" t="s">
        <v>2</v>
      </c>
      <c r="C7119">
        <v>6</v>
      </c>
      <c r="D7119" t="s">
        <v>856</v>
      </c>
      <c r="E7119" t="s">
        <v>854</v>
      </c>
      <c r="F7119">
        <v>4491297351</v>
      </c>
      <c r="G7119">
        <v>8615401155</v>
      </c>
      <c r="H7119">
        <v>2783</v>
      </c>
    </row>
    <row r="7120" spans="1:8" x14ac:dyDescent="0.25">
      <c r="A7120">
        <v>1</v>
      </c>
      <c r="B7120" t="s">
        <v>2</v>
      </c>
      <c r="C7120">
        <v>96</v>
      </c>
      <c r="D7120" t="s">
        <v>1045</v>
      </c>
      <c r="E7120" t="s">
        <v>1042</v>
      </c>
      <c r="F7120">
        <v>455665112</v>
      </c>
      <c r="G7120">
        <v>8054082167</v>
      </c>
      <c r="H7120">
        <v>783</v>
      </c>
    </row>
    <row r="7121" spans="1:8" x14ac:dyDescent="0.25">
      <c r="A7121">
        <v>1</v>
      </c>
      <c r="B7121" t="s">
        <v>2</v>
      </c>
      <c r="C7121">
        <v>103</v>
      </c>
      <c r="D7121" t="s">
        <v>8078</v>
      </c>
      <c r="E7121" t="s">
        <v>1117</v>
      </c>
      <c r="F7121">
        <v>459214455</v>
      </c>
      <c r="G7121">
        <v>8551078752999990</v>
      </c>
      <c r="H7121">
        <v>935</v>
      </c>
    </row>
    <row r="7122" spans="1:8" x14ac:dyDescent="0.25">
      <c r="A7122">
        <v>1</v>
      </c>
      <c r="B7122" t="s">
        <v>2</v>
      </c>
      <c r="C7122">
        <v>991</v>
      </c>
      <c r="D7122" t="s">
        <v>8071</v>
      </c>
      <c r="H7122">
        <v>333</v>
      </c>
    </row>
    <row r="7123" spans="1:8" x14ac:dyDescent="0.25">
      <c r="A7123">
        <v>16</v>
      </c>
      <c r="B7123" t="s">
        <v>6447</v>
      </c>
      <c r="C7123">
        <v>71</v>
      </c>
      <c r="D7123" t="s">
        <v>6471</v>
      </c>
      <c r="E7123" t="s">
        <v>6448</v>
      </c>
      <c r="F7123">
        <v>4146226865</v>
      </c>
      <c r="G7123">
        <v>1554305094</v>
      </c>
      <c r="H7123">
        <v>852</v>
      </c>
    </row>
    <row r="7124" spans="1:8" x14ac:dyDescent="0.25">
      <c r="A7124">
        <v>16</v>
      </c>
      <c r="B7124" t="s">
        <v>6447</v>
      </c>
      <c r="C7124">
        <v>72</v>
      </c>
      <c r="D7124" t="s">
        <v>6514</v>
      </c>
      <c r="E7124" t="s">
        <v>6510</v>
      </c>
      <c r="F7124">
        <v>4112559576</v>
      </c>
      <c r="G7124">
        <v>1686736689</v>
      </c>
      <c r="H7124">
        <v>1110</v>
      </c>
    </row>
    <row r="7125" spans="1:8" x14ac:dyDescent="0.25">
      <c r="A7125">
        <v>16</v>
      </c>
      <c r="B7125" t="s">
        <v>6447</v>
      </c>
      <c r="C7125">
        <v>73</v>
      </c>
      <c r="D7125" t="s">
        <v>6578</v>
      </c>
      <c r="E7125" t="s">
        <v>6552</v>
      </c>
      <c r="F7125">
        <v>4047354739</v>
      </c>
      <c r="G7125">
        <v>1723237181</v>
      </c>
      <c r="H7125">
        <v>242</v>
      </c>
    </row>
    <row r="7126" spans="1:8" x14ac:dyDescent="0.25">
      <c r="A7126">
        <v>16</v>
      </c>
      <c r="B7126" t="s">
        <v>6447</v>
      </c>
      <c r="C7126">
        <v>74</v>
      </c>
      <c r="D7126" t="s">
        <v>6581</v>
      </c>
      <c r="E7126" t="s">
        <v>6582</v>
      </c>
      <c r="F7126">
        <v>4063848545</v>
      </c>
      <c r="G7126">
        <v>1794601575</v>
      </c>
      <c r="H7126">
        <v>485</v>
      </c>
    </row>
    <row r="7127" spans="1:8" x14ac:dyDescent="0.25">
      <c r="A7127">
        <v>16</v>
      </c>
      <c r="B7127" t="s">
        <v>6447</v>
      </c>
      <c r="C7127">
        <v>75</v>
      </c>
      <c r="D7127" t="s">
        <v>6636</v>
      </c>
      <c r="E7127" t="s">
        <v>6603</v>
      </c>
      <c r="F7127">
        <v>4035354285</v>
      </c>
      <c r="G7127">
        <v>181718973</v>
      </c>
      <c r="H7127">
        <v>451</v>
      </c>
    </row>
    <row r="7128" spans="1:8" x14ac:dyDescent="0.25">
      <c r="A7128">
        <v>16</v>
      </c>
      <c r="B7128" t="s">
        <v>6447</v>
      </c>
      <c r="C7128">
        <v>110</v>
      </c>
      <c r="D7128" t="s">
        <v>8079</v>
      </c>
      <c r="E7128" t="s">
        <v>6699</v>
      </c>
      <c r="F7128">
        <v>4122705039</v>
      </c>
      <c r="G7128">
        <v>1629520432</v>
      </c>
      <c r="H7128">
        <v>335</v>
      </c>
    </row>
    <row r="7129" spans="1:8" x14ac:dyDescent="0.25">
      <c r="A7129">
        <v>16</v>
      </c>
      <c r="B7129" t="s">
        <v>6447</v>
      </c>
      <c r="C7129">
        <v>992</v>
      </c>
      <c r="D7129" t="s">
        <v>8071</v>
      </c>
      <c r="H7129">
        <v>54</v>
      </c>
    </row>
    <row r="7130" spans="1:8" x14ac:dyDescent="0.25">
      <c r="A7130">
        <v>20</v>
      </c>
      <c r="B7130" t="s">
        <v>7654</v>
      </c>
      <c r="C7130">
        <v>90</v>
      </c>
      <c r="D7130" t="s">
        <v>7718</v>
      </c>
      <c r="E7130" t="s">
        <v>7655</v>
      </c>
      <c r="F7130">
        <v>4072667657</v>
      </c>
      <c r="G7130">
        <v>8559667131</v>
      </c>
      <c r="H7130">
        <v>796</v>
      </c>
    </row>
    <row r="7131" spans="1:8" x14ac:dyDescent="0.25">
      <c r="A7131">
        <v>20</v>
      </c>
      <c r="B7131" t="s">
        <v>7654</v>
      </c>
      <c r="C7131">
        <v>91</v>
      </c>
      <c r="D7131" t="s">
        <v>7783</v>
      </c>
      <c r="E7131" t="s">
        <v>7747</v>
      </c>
      <c r="F7131">
        <v>4032318834</v>
      </c>
      <c r="G7131">
        <v>9330296393</v>
      </c>
      <c r="H7131">
        <v>74</v>
      </c>
    </row>
    <row r="7132" spans="1:8" x14ac:dyDescent="0.25">
      <c r="A7132">
        <v>20</v>
      </c>
      <c r="B7132" t="s">
        <v>7654</v>
      </c>
      <c r="C7132">
        <v>92</v>
      </c>
      <c r="D7132" t="s">
        <v>7823</v>
      </c>
      <c r="E7132" t="s">
        <v>7822</v>
      </c>
      <c r="F7132">
        <v>3921531192</v>
      </c>
      <c r="G7132">
        <v>9110616306</v>
      </c>
      <c r="H7132">
        <v>217</v>
      </c>
    </row>
    <row r="7133" spans="1:8" x14ac:dyDescent="0.25">
      <c r="A7133">
        <v>20</v>
      </c>
      <c r="B7133" t="s">
        <v>7654</v>
      </c>
      <c r="C7133">
        <v>95</v>
      </c>
      <c r="D7133" t="s">
        <v>7877</v>
      </c>
      <c r="E7133" t="s">
        <v>7840</v>
      </c>
      <c r="F7133">
        <v>3990381075</v>
      </c>
      <c r="G7133">
        <v>8591183151000000</v>
      </c>
      <c r="H7133">
        <v>42</v>
      </c>
    </row>
    <row r="7134" spans="1:8" x14ac:dyDescent="0.25">
      <c r="A7134">
        <v>20</v>
      </c>
      <c r="B7134" t="s">
        <v>7654</v>
      </c>
      <c r="C7134">
        <v>111</v>
      </c>
      <c r="D7134" t="s">
        <v>8080</v>
      </c>
      <c r="E7134" t="s">
        <v>7928</v>
      </c>
      <c r="F7134">
        <v>3916641462</v>
      </c>
      <c r="G7134">
        <v>8526242676</v>
      </c>
      <c r="H7134">
        <v>86</v>
      </c>
    </row>
    <row r="7135" spans="1:8" x14ac:dyDescent="0.25">
      <c r="A7135">
        <v>20</v>
      </c>
      <c r="B7135" t="s">
        <v>7654</v>
      </c>
      <c r="C7135">
        <v>993</v>
      </c>
      <c r="D7135" t="s">
        <v>8071</v>
      </c>
      <c r="H7135">
        <v>0</v>
      </c>
    </row>
    <row r="7136" spans="1:8" x14ac:dyDescent="0.25">
      <c r="A7136">
        <v>19</v>
      </c>
      <c r="B7136" t="s">
        <v>7254</v>
      </c>
      <c r="C7136">
        <v>81</v>
      </c>
      <c r="D7136" t="s">
        <v>7275</v>
      </c>
      <c r="E7136" t="s">
        <v>7255</v>
      </c>
      <c r="F7136">
        <v>3801850065</v>
      </c>
      <c r="G7136">
        <v>1251365684</v>
      </c>
      <c r="H7136">
        <v>135</v>
      </c>
    </row>
    <row r="7137" spans="1:8" x14ac:dyDescent="0.25">
      <c r="A7137">
        <v>19</v>
      </c>
      <c r="B7137" t="s">
        <v>7254</v>
      </c>
      <c r="C7137">
        <v>82</v>
      </c>
      <c r="D7137" t="s">
        <v>7332</v>
      </c>
      <c r="E7137" t="s">
        <v>7280</v>
      </c>
      <c r="F7137">
        <v>3811569725</v>
      </c>
      <c r="G7137">
        <v>1.33623566999999E+16</v>
      </c>
      <c r="H7137">
        <v>417</v>
      </c>
    </row>
    <row r="7138" spans="1:8" x14ac:dyDescent="0.25">
      <c r="A7138">
        <v>19</v>
      </c>
      <c r="B7138" t="s">
        <v>7254</v>
      </c>
      <c r="C7138">
        <v>83</v>
      </c>
      <c r="D7138" t="s">
        <v>7410</v>
      </c>
      <c r="E7138" t="s">
        <v>7363</v>
      </c>
      <c r="F7138">
        <v>3819395845</v>
      </c>
      <c r="G7138">
        <v>1555572302</v>
      </c>
      <c r="H7138">
        <v>489</v>
      </c>
    </row>
    <row r="7139" spans="1:8" x14ac:dyDescent="0.25">
      <c r="A7139">
        <v>19</v>
      </c>
      <c r="B7139" t="s">
        <v>7254</v>
      </c>
      <c r="C7139">
        <v>84</v>
      </c>
      <c r="D7139" t="s">
        <v>7471</v>
      </c>
      <c r="E7139" t="s">
        <v>7472</v>
      </c>
      <c r="F7139">
        <v>3730971088</v>
      </c>
      <c r="G7139">
        <v>1.35845749E+16</v>
      </c>
      <c r="H7139">
        <v>132</v>
      </c>
    </row>
    <row r="7140" spans="1:8" x14ac:dyDescent="0.25">
      <c r="A7140">
        <v>19</v>
      </c>
      <c r="B7140" t="s">
        <v>7254</v>
      </c>
      <c r="C7140">
        <v>85</v>
      </c>
      <c r="D7140" t="s">
        <v>7519</v>
      </c>
      <c r="E7140" t="s">
        <v>7516</v>
      </c>
      <c r="F7140">
        <v>3749213171</v>
      </c>
      <c r="G7140">
        <v>1406184973</v>
      </c>
      <c r="H7140">
        <v>138</v>
      </c>
    </row>
    <row r="7141" spans="1:8" x14ac:dyDescent="0.25">
      <c r="A7141">
        <v>19</v>
      </c>
      <c r="B7141" t="s">
        <v>7254</v>
      </c>
      <c r="C7141">
        <v>86</v>
      </c>
      <c r="D7141" t="s">
        <v>7547</v>
      </c>
      <c r="E7141" t="s">
        <v>7539</v>
      </c>
      <c r="F7141">
        <v>3756705701</v>
      </c>
      <c r="G7141">
        <v>1427909375</v>
      </c>
      <c r="H7141">
        <v>372</v>
      </c>
    </row>
    <row r="7142" spans="1:8" x14ac:dyDescent="0.25">
      <c r="A7142">
        <v>19</v>
      </c>
      <c r="B7142" t="s">
        <v>7254</v>
      </c>
      <c r="C7142">
        <v>87</v>
      </c>
      <c r="D7142" t="s">
        <v>7574</v>
      </c>
      <c r="E7142" t="s">
        <v>7560</v>
      </c>
      <c r="F7142">
        <v>3750287803</v>
      </c>
      <c r="G7142">
        <v>1508704691</v>
      </c>
      <c r="H7142">
        <v>783</v>
      </c>
    </row>
    <row r="7143" spans="1:8" x14ac:dyDescent="0.25">
      <c r="A7143">
        <v>19</v>
      </c>
      <c r="B7143" t="s">
        <v>7254</v>
      </c>
      <c r="C7143">
        <v>88</v>
      </c>
      <c r="D7143" t="s">
        <v>7627</v>
      </c>
      <c r="E7143" t="s">
        <v>7619</v>
      </c>
      <c r="F7143">
        <v>3692509198</v>
      </c>
      <c r="G7143">
        <v>1473069891</v>
      </c>
      <c r="H7143">
        <v>69</v>
      </c>
    </row>
    <row r="7144" spans="1:8" x14ac:dyDescent="0.25">
      <c r="A7144">
        <v>19</v>
      </c>
      <c r="B7144" t="s">
        <v>7254</v>
      </c>
      <c r="C7144">
        <v>89</v>
      </c>
      <c r="D7144" t="s">
        <v>7648</v>
      </c>
      <c r="E7144" t="s">
        <v>7632</v>
      </c>
      <c r="F7144">
        <v>3705991687</v>
      </c>
      <c r="G7144">
        <v>1529333182</v>
      </c>
      <c r="H7144">
        <v>182</v>
      </c>
    </row>
    <row r="7145" spans="1:8" x14ac:dyDescent="0.25">
      <c r="A7145">
        <v>19</v>
      </c>
      <c r="B7145" t="s">
        <v>7254</v>
      </c>
      <c r="C7145">
        <v>994</v>
      </c>
      <c r="D7145" t="s">
        <v>8071</v>
      </c>
      <c r="H7145">
        <v>0</v>
      </c>
    </row>
    <row r="7146" spans="1:8" x14ac:dyDescent="0.25">
      <c r="A7146">
        <v>9</v>
      </c>
      <c r="B7146" t="s">
        <v>4447</v>
      </c>
      <c r="C7146">
        <v>45</v>
      </c>
      <c r="D7146" t="s">
        <v>8081</v>
      </c>
      <c r="E7146" t="s">
        <v>4448</v>
      </c>
      <c r="F7146">
        <v>4403674425</v>
      </c>
      <c r="G7146">
        <v>1014173829</v>
      </c>
      <c r="H7146">
        <v>933</v>
      </c>
    </row>
    <row r="7147" spans="1:8" x14ac:dyDescent="0.25">
      <c r="A7147">
        <v>9</v>
      </c>
      <c r="B7147" t="s">
        <v>4447</v>
      </c>
      <c r="C7147">
        <v>46</v>
      </c>
      <c r="D7147" t="s">
        <v>4480</v>
      </c>
      <c r="E7147" t="s">
        <v>4466</v>
      </c>
      <c r="F7147">
        <v>4384432283</v>
      </c>
      <c r="G7147">
        <v>1050151366</v>
      </c>
      <c r="H7147">
        <v>1197</v>
      </c>
    </row>
    <row r="7148" spans="1:8" x14ac:dyDescent="0.25">
      <c r="A7148">
        <v>9</v>
      </c>
      <c r="B7148" t="s">
        <v>4447</v>
      </c>
      <c r="C7148">
        <v>47</v>
      </c>
      <c r="D7148" t="s">
        <v>4511</v>
      </c>
      <c r="E7148" t="s">
        <v>4500</v>
      </c>
      <c r="F7148">
        <v>4393346500000000</v>
      </c>
      <c r="G7148">
        <v>1091734146</v>
      </c>
      <c r="H7148">
        <v>557</v>
      </c>
    </row>
    <row r="7149" spans="1:8" x14ac:dyDescent="0.25">
      <c r="A7149">
        <v>9</v>
      </c>
      <c r="B7149" t="s">
        <v>4447</v>
      </c>
      <c r="C7149">
        <v>48</v>
      </c>
      <c r="D7149" t="s">
        <v>4533</v>
      </c>
      <c r="E7149" t="s">
        <v>4521</v>
      </c>
      <c r="F7149">
        <v>4376923077</v>
      </c>
      <c r="G7149">
        <v>1125588885</v>
      </c>
      <c r="H7149">
        <v>2609</v>
      </c>
    </row>
    <row r="7150" spans="1:8" x14ac:dyDescent="0.25">
      <c r="A7150">
        <v>9</v>
      </c>
      <c r="B7150" t="s">
        <v>4447</v>
      </c>
      <c r="C7150">
        <v>49</v>
      </c>
      <c r="D7150" t="s">
        <v>4571</v>
      </c>
      <c r="E7150" t="s">
        <v>4563</v>
      </c>
      <c r="F7150">
        <v>4355234873</v>
      </c>
      <c r="G7150">
        <v>103086781</v>
      </c>
      <c r="H7150">
        <v>489</v>
      </c>
    </row>
    <row r="7151" spans="1:8" x14ac:dyDescent="0.25">
      <c r="A7151">
        <v>9</v>
      </c>
      <c r="B7151" t="s">
        <v>4447</v>
      </c>
      <c r="C7151">
        <v>50</v>
      </c>
      <c r="D7151" t="s">
        <v>4604</v>
      </c>
      <c r="E7151" t="s">
        <v>4583</v>
      </c>
      <c r="F7151">
        <v>4371553206</v>
      </c>
      <c r="G7151">
        <v>1040127259</v>
      </c>
      <c r="H7151">
        <v>778</v>
      </c>
    </row>
    <row r="7152" spans="1:8" x14ac:dyDescent="0.25">
      <c r="A7152">
        <v>9</v>
      </c>
      <c r="B7152" t="s">
        <v>4447</v>
      </c>
      <c r="C7152">
        <v>51</v>
      </c>
      <c r="D7152" t="s">
        <v>4622</v>
      </c>
      <c r="E7152" t="s">
        <v>4621</v>
      </c>
      <c r="F7152">
        <v>4346642752</v>
      </c>
      <c r="G7152">
        <v>1188228844</v>
      </c>
      <c r="H7152">
        <v>558</v>
      </c>
    </row>
    <row r="7153" spans="1:8" x14ac:dyDescent="0.25">
      <c r="A7153">
        <v>9</v>
      </c>
      <c r="B7153" t="s">
        <v>4447</v>
      </c>
      <c r="C7153">
        <v>52</v>
      </c>
      <c r="D7153" t="s">
        <v>4687</v>
      </c>
      <c r="E7153" t="s">
        <v>4658</v>
      </c>
      <c r="F7153">
        <v>4331816374</v>
      </c>
      <c r="G7153">
        <v>1133190988</v>
      </c>
      <c r="H7153">
        <v>405</v>
      </c>
    </row>
    <row r="7154" spans="1:8" x14ac:dyDescent="0.25">
      <c r="A7154">
        <v>9</v>
      </c>
      <c r="B7154" t="s">
        <v>4447</v>
      </c>
      <c r="C7154">
        <v>53</v>
      </c>
      <c r="D7154" t="s">
        <v>4704</v>
      </c>
      <c r="E7154" t="s">
        <v>4694</v>
      </c>
      <c r="F7154">
        <v>4276026758</v>
      </c>
      <c r="G7154">
        <v>1111356398</v>
      </c>
      <c r="H7154">
        <v>380</v>
      </c>
    </row>
    <row r="7155" spans="1:8" x14ac:dyDescent="0.25">
      <c r="A7155">
        <v>9</v>
      </c>
      <c r="B7155" t="s">
        <v>4447</v>
      </c>
      <c r="C7155">
        <v>100</v>
      </c>
      <c r="D7155" t="s">
        <v>4727</v>
      </c>
      <c r="E7155" t="s">
        <v>4723</v>
      </c>
      <c r="F7155">
        <v>4388062274</v>
      </c>
      <c r="G7155">
        <v>1109703315</v>
      </c>
      <c r="H7155">
        <v>466</v>
      </c>
    </row>
    <row r="7156" spans="1:8" x14ac:dyDescent="0.25">
      <c r="A7156">
        <v>9</v>
      </c>
      <c r="B7156" t="s">
        <v>4447</v>
      </c>
      <c r="C7156">
        <v>995</v>
      </c>
      <c r="D7156" t="s">
        <v>8071</v>
      </c>
      <c r="H7156">
        <v>0</v>
      </c>
    </row>
    <row r="7157" spans="1:8" x14ac:dyDescent="0.25">
      <c r="A7157">
        <v>10</v>
      </c>
      <c r="B7157" t="s">
        <v>4731</v>
      </c>
      <c r="C7157">
        <v>54</v>
      </c>
      <c r="D7157" t="s">
        <v>4770</v>
      </c>
      <c r="E7157" t="s">
        <v>4732</v>
      </c>
      <c r="F7157">
        <v>4310675841</v>
      </c>
      <c r="G7157">
        <v>1238824698</v>
      </c>
      <c r="H7157">
        <v>975</v>
      </c>
    </row>
    <row r="7158" spans="1:8" x14ac:dyDescent="0.25">
      <c r="A7158">
        <v>10</v>
      </c>
      <c r="B7158" t="s">
        <v>4731</v>
      </c>
      <c r="C7158">
        <v>55</v>
      </c>
      <c r="D7158" t="s">
        <v>4823</v>
      </c>
      <c r="E7158" t="s">
        <v>4792</v>
      </c>
      <c r="F7158">
        <v>4256071258</v>
      </c>
      <c r="G7158">
        <v>126466875</v>
      </c>
      <c r="H7158">
        <v>328</v>
      </c>
    </row>
    <row r="7159" spans="1:8" x14ac:dyDescent="0.25">
      <c r="A7159">
        <v>10</v>
      </c>
      <c r="B7159" t="s">
        <v>4731</v>
      </c>
      <c r="C7159">
        <v>997</v>
      </c>
      <c r="D7159" t="s">
        <v>8071</v>
      </c>
      <c r="H7159">
        <v>45</v>
      </c>
    </row>
    <row r="7160" spans="1:8" x14ac:dyDescent="0.25">
      <c r="A7160">
        <v>2</v>
      </c>
      <c r="B7160" t="s">
        <v>8054</v>
      </c>
      <c r="C7160">
        <v>7</v>
      </c>
      <c r="D7160" t="s">
        <v>1195</v>
      </c>
      <c r="E7160" t="s">
        <v>1193</v>
      </c>
      <c r="F7160">
        <v>4573750286</v>
      </c>
      <c r="G7160">
        <v>7320149366</v>
      </c>
      <c r="H7160">
        <v>1088</v>
      </c>
    </row>
    <row r="7161" spans="1:8" x14ac:dyDescent="0.25">
      <c r="A7161">
        <v>2</v>
      </c>
      <c r="B7161" t="s">
        <v>8054</v>
      </c>
      <c r="C7161">
        <v>998</v>
      </c>
      <c r="D7161" t="s">
        <v>8071</v>
      </c>
      <c r="H7161">
        <v>0</v>
      </c>
    </row>
    <row r="7162" spans="1:8" x14ac:dyDescent="0.25">
      <c r="A7162">
        <v>5</v>
      </c>
      <c r="B7162" t="s">
        <v>3079</v>
      </c>
      <c r="C7162">
        <v>23</v>
      </c>
      <c r="D7162" t="s">
        <v>3170</v>
      </c>
      <c r="E7162" t="s">
        <v>3080</v>
      </c>
      <c r="F7162">
        <v>4543839046</v>
      </c>
      <c r="G7162">
        <v>1099352685</v>
      </c>
      <c r="H7162">
        <v>3974</v>
      </c>
    </row>
    <row r="7163" spans="1:8" x14ac:dyDescent="0.25">
      <c r="A7163">
        <v>5</v>
      </c>
      <c r="B7163" t="s">
        <v>3079</v>
      </c>
      <c r="C7163">
        <v>24</v>
      </c>
      <c r="D7163" t="s">
        <v>3281</v>
      </c>
      <c r="E7163" t="s">
        <v>3179</v>
      </c>
      <c r="F7163">
        <v>45547497</v>
      </c>
      <c r="G7163">
        <v>1154597109</v>
      </c>
      <c r="H7163">
        <v>2339</v>
      </c>
    </row>
    <row r="7164" spans="1:8" x14ac:dyDescent="0.25">
      <c r="A7164">
        <v>5</v>
      </c>
      <c r="B7164" t="s">
        <v>3079</v>
      </c>
      <c r="C7164">
        <v>25</v>
      </c>
      <c r="D7164" t="s">
        <v>3299</v>
      </c>
      <c r="E7164" t="s">
        <v>3294</v>
      </c>
      <c r="F7164">
        <v>4613837528</v>
      </c>
      <c r="G7164">
        <v>1221704167</v>
      </c>
      <c r="H7164">
        <v>856</v>
      </c>
    </row>
    <row r="7165" spans="1:8" x14ac:dyDescent="0.25">
      <c r="A7165">
        <v>5</v>
      </c>
      <c r="B7165" t="s">
        <v>3079</v>
      </c>
      <c r="C7165">
        <v>26</v>
      </c>
      <c r="D7165" t="s">
        <v>3439</v>
      </c>
      <c r="E7165" t="s">
        <v>3356</v>
      </c>
      <c r="F7165">
        <v>4566754571</v>
      </c>
      <c r="G7165">
        <v>1224507363</v>
      </c>
      <c r="H7165">
        <v>2315</v>
      </c>
    </row>
    <row r="7166" spans="1:8" x14ac:dyDescent="0.25">
      <c r="A7166">
        <v>5</v>
      </c>
      <c r="B7166" t="s">
        <v>3079</v>
      </c>
      <c r="C7166">
        <v>27</v>
      </c>
      <c r="D7166" t="s">
        <v>3492</v>
      </c>
      <c r="E7166" t="s">
        <v>3451</v>
      </c>
      <c r="F7166">
        <v>4543490485</v>
      </c>
      <c r="G7166">
        <v>1233845213</v>
      </c>
      <c r="H7166">
        <v>2143</v>
      </c>
    </row>
    <row r="7167" spans="1:8" x14ac:dyDescent="0.25">
      <c r="A7167">
        <v>5</v>
      </c>
      <c r="B7167" t="s">
        <v>3079</v>
      </c>
      <c r="C7167">
        <v>28</v>
      </c>
      <c r="D7167" t="s">
        <v>3552</v>
      </c>
      <c r="E7167" t="s">
        <v>3496</v>
      </c>
      <c r="F7167">
        <v>4540692987</v>
      </c>
      <c r="G7167">
        <v>1187608718</v>
      </c>
      <c r="H7167">
        <v>3667</v>
      </c>
    </row>
    <row r="7168" spans="1:8" x14ac:dyDescent="0.25">
      <c r="A7168">
        <v>5</v>
      </c>
      <c r="B7168" t="s">
        <v>3079</v>
      </c>
      <c r="C7168">
        <v>29</v>
      </c>
      <c r="D7168" t="s">
        <v>3637</v>
      </c>
      <c r="E7168" t="s">
        <v>3599</v>
      </c>
      <c r="F7168">
        <v>4507107289</v>
      </c>
      <c r="G7168">
        <v>1179007</v>
      </c>
      <c r="H7168">
        <v>306</v>
      </c>
    </row>
    <row r="7169" spans="1:8" x14ac:dyDescent="0.25">
      <c r="A7169">
        <v>5</v>
      </c>
      <c r="B7169" t="s">
        <v>3079</v>
      </c>
      <c r="C7169">
        <v>999</v>
      </c>
      <c r="D7169" t="s">
        <v>8071</v>
      </c>
      <c r="H7169">
        <v>335</v>
      </c>
    </row>
    <row r="7170" spans="1:8" x14ac:dyDescent="0.25">
      <c r="A7170">
        <v>13</v>
      </c>
      <c r="B7170" t="s">
        <v>5443</v>
      </c>
      <c r="C7170">
        <v>66</v>
      </c>
      <c r="D7170" t="s">
        <v>5492</v>
      </c>
      <c r="E7170" t="s">
        <v>5444</v>
      </c>
      <c r="F7170">
        <v>4235122196</v>
      </c>
      <c r="G7170">
        <v>1339843823</v>
      </c>
      <c r="H7170">
        <v>237</v>
      </c>
    </row>
    <row r="7171" spans="1:8" x14ac:dyDescent="0.25">
      <c r="A7171">
        <v>13</v>
      </c>
      <c r="B7171" t="s">
        <v>5443</v>
      </c>
      <c r="C7171">
        <v>67</v>
      </c>
      <c r="D7171" t="s">
        <v>5593</v>
      </c>
      <c r="E7171" t="s">
        <v>5553</v>
      </c>
      <c r="F7171">
        <v>426589177</v>
      </c>
      <c r="G7171">
        <v>1370439971</v>
      </c>
      <c r="H7171">
        <v>626</v>
      </c>
    </row>
    <row r="7172" spans="1:8" x14ac:dyDescent="0.25">
      <c r="A7172">
        <v>13</v>
      </c>
      <c r="B7172" t="s">
        <v>5443</v>
      </c>
      <c r="C7172">
        <v>68</v>
      </c>
      <c r="D7172" t="s">
        <v>5628</v>
      </c>
      <c r="E7172" t="s">
        <v>5601</v>
      </c>
      <c r="F7172">
        <v>4246458398</v>
      </c>
      <c r="G7172">
        <v>1421364822</v>
      </c>
      <c r="H7172">
        <v>1143</v>
      </c>
    </row>
    <row r="7173" spans="1:8" x14ac:dyDescent="0.25">
      <c r="A7173">
        <v>13</v>
      </c>
      <c r="B7173" t="s">
        <v>5443</v>
      </c>
      <c r="C7173">
        <v>69</v>
      </c>
      <c r="D7173" t="s">
        <v>5669</v>
      </c>
      <c r="E7173" t="s">
        <v>5648</v>
      </c>
      <c r="F7173">
        <v>4235103167</v>
      </c>
      <c r="G7173">
        <v>1416754574</v>
      </c>
      <c r="H7173">
        <v>606</v>
      </c>
    </row>
    <row r="7174" spans="1:8" x14ac:dyDescent="0.25">
      <c r="A7174">
        <v>13</v>
      </c>
      <c r="B7174" t="s">
        <v>5443</v>
      </c>
      <c r="C7174">
        <v>979</v>
      </c>
      <c r="D7174" t="s">
        <v>8071</v>
      </c>
      <c r="H7174">
        <v>0</v>
      </c>
    </row>
    <row r="7175" spans="1:8" x14ac:dyDescent="0.25">
      <c r="A7175">
        <v>17</v>
      </c>
      <c r="B7175" t="s">
        <v>6710</v>
      </c>
      <c r="C7175">
        <v>76</v>
      </c>
      <c r="D7175" t="s">
        <v>6773</v>
      </c>
      <c r="E7175" t="s">
        <v>6711</v>
      </c>
      <c r="F7175">
        <v>4063947052</v>
      </c>
      <c r="G7175">
        <v>1580514834</v>
      </c>
      <c r="H7175">
        <v>168</v>
      </c>
    </row>
    <row r="7176" spans="1:8" x14ac:dyDescent="0.25">
      <c r="A7176">
        <v>17</v>
      </c>
      <c r="B7176" t="s">
        <v>6710</v>
      </c>
      <c r="C7176">
        <v>77</v>
      </c>
      <c r="D7176" t="s">
        <v>6825</v>
      </c>
      <c r="E7176" t="s">
        <v>6812</v>
      </c>
      <c r="F7176">
        <v>4066751177</v>
      </c>
      <c r="G7176">
        <v>1659792442</v>
      </c>
      <c r="H7176">
        <v>174</v>
      </c>
    </row>
    <row r="7177" spans="1:8" x14ac:dyDescent="0.25">
      <c r="A7177">
        <v>17</v>
      </c>
      <c r="B7177" t="s">
        <v>6710</v>
      </c>
      <c r="C7177">
        <v>980</v>
      </c>
      <c r="D7177" t="s">
        <v>8071</v>
      </c>
      <c r="H7177">
        <v>0</v>
      </c>
    </row>
    <row r="7178" spans="1:8" x14ac:dyDescent="0.25">
      <c r="A7178">
        <v>18</v>
      </c>
      <c r="B7178" t="s">
        <v>6844</v>
      </c>
      <c r="C7178">
        <v>78</v>
      </c>
      <c r="D7178" t="s">
        <v>6887</v>
      </c>
      <c r="E7178" t="s">
        <v>6845</v>
      </c>
      <c r="F7178">
        <v>3929308681</v>
      </c>
      <c r="G7178">
        <v>1625609692</v>
      </c>
      <c r="H7178">
        <v>408</v>
      </c>
    </row>
    <row r="7179" spans="1:8" x14ac:dyDescent="0.25">
      <c r="A7179">
        <v>18</v>
      </c>
      <c r="B7179" t="s">
        <v>6844</v>
      </c>
      <c r="C7179">
        <v>79</v>
      </c>
      <c r="D7179" t="s">
        <v>7008</v>
      </c>
      <c r="E7179" t="s">
        <v>6996</v>
      </c>
      <c r="F7179">
        <v>3890597598</v>
      </c>
      <c r="G7179">
        <v>1659440194</v>
      </c>
      <c r="H7179">
        <v>197</v>
      </c>
    </row>
    <row r="7180" spans="1:8" x14ac:dyDescent="0.25">
      <c r="A7180">
        <v>18</v>
      </c>
      <c r="B7180" t="s">
        <v>6844</v>
      </c>
      <c r="C7180">
        <v>80</v>
      </c>
      <c r="D7180" t="s">
        <v>7139</v>
      </c>
      <c r="E7180" t="s">
        <v>7077</v>
      </c>
      <c r="F7180">
        <v>3810922769</v>
      </c>
      <c r="G7180">
        <v>156434527</v>
      </c>
      <c r="H7180">
        <v>243</v>
      </c>
    </row>
    <row r="7181" spans="1:8" x14ac:dyDescent="0.25">
      <c r="A7181">
        <v>18</v>
      </c>
      <c r="B7181" t="s">
        <v>6844</v>
      </c>
      <c r="C7181">
        <v>101</v>
      </c>
      <c r="D7181" t="s">
        <v>7184</v>
      </c>
      <c r="E7181" t="s">
        <v>7175</v>
      </c>
      <c r="F7181">
        <v>3908036878</v>
      </c>
      <c r="G7181">
        <v>1712538864</v>
      </c>
      <c r="H7181">
        <v>117</v>
      </c>
    </row>
    <row r="7182" spans="1:8" x14ac:dyDescent="0.25">
      <c r="A7182">
        <v>18</v>
      </c>
      <c r="B7182" t="s">
        <v>6844</v>
      </c>
      <c r="C7182">
        <v>102</v>
      </c>
      <c r="D7182" t="s">
        <v>7249</v>
      </c>
      <c r="E7182" t="s">
        <v>7203</v>
      </c>
      <c r="F7182">
        <v>3867624147</v>
      </c>
      <c r="G7182">
        <v>1610157414</v>
      </c>
      <c r="H7182">
        <v>71</v>
      </c>
    </row>
    <row r="7183" spans="1:8" x14ac:dyDescent="0.25">
      <c r="A7183">
        <v>18</v>
      </c>
      <c r="B7183" t="s">
        <v>6844</v>
      </c>
      <c r="C7183">
        <v>982</v>
      </c>
      <c r="D7183" t="s">
        <v>8071</v>
      </c>
      <c r="H7183">
        <v>2</v>
      </c>
    </row>
    <row r="7184" spans="1:8" x14ac:dyDescent="0.25">
      <c r="A7184">
        <v>15</v>
      </c>
      <c r="B7184" t="s">
        <v>5891</v>
      </c>
      <c r="C7184">
        <v>61</v>
      </c>
      <c r="D7184" t="s">
        <v>5913</v>
      </c>
      <c r="E7184" t="s">
        <v>5892</v>
      </c>
      <c r="F7184">
        <v>4107465878</v>
      </c>
      <c r="G7184">
        <v>1433240464</v>
      </c>
      <c r="H7184">
        <v>400</v>
      </c>
    </row>
    <row r="7185" spans="1:8" x14ac:dyDescent="0.25">
      <c r="A7185">
        <v>15</v>
      </c>
      <c r="B7185" t="s">
        <v>5891</v>
      </c>
      <c r="C7185">
        <v>62</v>
      </c>
      <c r="D7185" t="s">
        <v>6004</v>
      </c>
      <c r="E7185" t="s">
        <v>5997</v>
      </c>
      <c r="F7185">
        <v>4112969987</v>
      </c>
      <c r="G7185">
        <v>1478151683</v>
      </c>
      <c r="H7185">
        <v>170</v>
      </c>
    </row>
    <row r="7186" spans="1:8" x14ac:dyDescent="0.25">
      <c r="A7186">
        <v>15</v>
      </c>
      <c r="B7186" t="s">
        <v>5891</v>
      </c>
      <c r="C7186">
        <v>63</v>
      </c>
      <c r="D7186" t="s">
        <v>6124</v>
      </c>
      <c r="F7186">
        <v>4083956555</v>
      </c>
      <c r="G7186">
        <v>1425084984</v>
      </c>
      <c r="H7186">
        <v>2181</v>
      </c>
    </row>
    <row r="7187" spans="1:8" x14ac:dyDescent="0.25">
      <c r="A7187">
        <v>15</v>
      </c>
      <c r="B7187" t="s">
        <v>5891</v>
      </c>
      <c r="C7187">
        <v>64</v>
      </c>
      <c r="D7187" t="s">
        <v>6176</v>
      </c>
      <c r="E7187" t="s">
        <v>6169</v>
      </c>
      <c r="F7187">
        <v>4091404699</v>
      </c>
      <c r="G7187">
        <v>1479528803</v>
      </c>
      <c r="H7187">
        <v>427</v>
      </c>
    </row>
    <row r="7188" spans="1:8" x14ac:dyDescent="0.25">
      <c r="A7188">
        <v>15</v>
      </c>
      <c r="B7188" t="s">
        <v>5891</v>
      </c>
      <c r="C7188">
        <v>65</v>
      </c>
      <c r="D7188" t="s">
        <v>6403</v>
      </c>
      <c r="E7188" t="s">
        <v>6288</v>
      </c>
      <c r="F7188">
        <v>4067821961</v>
      </c>
      <c r="G7188">
        <v>1.47594025999999E+16</v>
      </c>
      <c r="H7188">
        <v>622</v>
      </c>
    </row>
    <row r="7189" spans="1:8" x14ac:dyDescent="0.25">
      <c r="A7189">
        <v>15</v>
      </c>
      <c r="B7189" t="s">
        <v>5891</v>
      </c>
      <c r="C7189">
        <v>983</v>
      </c>
      <c r="D7189" t="s">
        <v>8071</v>
      </c>
      <c r="H7189">
        <v>274</v>
      </c>
    </row>
    <row r="7190" spans="1:8" x14ac:dyDescent="0.25">
      <c r="A7190">
        <v>8</v>
      </c>
      <c r="B7190" t="s">
        <v>4109</v>
      </c>
      <c r="C7190">
        <v>33</v>
      </c>
      <c r="D7190" t="s">
        <v>4138</v>
      </c>
      <c r="E7190" t="s">
        <v>4110</v>
      </c>
      <c r="F7190">
        <v>4505193462</v>
      </c>
      <c r="G7190">
        <v>9692632596000000</v>
      </c>
      <c r="H7190">
        <v>3393</v>
      </c>
    </row>
    <row r="7191" spans="1:8" x14ac:dyDescent="0.25">
      <c r="A7191">
        <v>8</v>
      </c>
      <c r="B7191" t="s">
        <v>4109</v>
      </c>
      <c r="C7191">
        <v>34</v>
      </c>
      <c r="D7191" t="s">
        <v>4182</v>
      </c>
      <c r="E7191" t="s">
        <v>4157</v>
      </c>
      <c r="F7191">
        <v>4480107394</v>
      </c>
      <c r="G7191">
        <v>1032834985</v>
      </c>
      <c r="H7191">
        <v>2887</v>
      </c>
    </row>
    <row r="7192" spans="1:8" x14ac:dyDescent="0.25">
      <c r="A7192">
        <v>8</v>
      </c>
      <c r="B7192" t="s">
        <v>4109</v>
      </c>
      <c r="C7192">
        <v>35</v>
      </c>
      <c r="D7192" t="s">
        <v>4230</v>
      </c>
      <c r="E7192" t="s">
        <v>4202</v>
      </c>
      <c r="F7192">
        <v>4469735289</v>
      </c>
      <c r="G7192">
        <v>1063007973</v>
      </c>
      <c r="H7192">
        <v>4352</v>
      </c>
    </row>
    <row r="7193" spans="1:8" x14ac:dyDescent="0.25">
      <c r="A7193">
        <v>8</v>
      </c>
      <c r="B7193" t="s">
        <v>4109</v>
      </c>
      <c r="C7193">
        <v>36</v>
      </c>
      <c r="D7193" t="s">
        <v>4267</v>
      </c>
      <c r="E7193" t="s">
        <v>4245</v>
      </c>
      <c r="F7193">
        <v>4464600009</v>
      </c>
      <c r="G7193">
        <v>1092615487</v>
      </c>
      <c r="H7193">
        <v>3411</v>
      </c>
    </row>
    <row r="7194" spans="1:8" x14ac:dyDescent="0.25">
      <c r="A7194">
        <v>8</v>
      </c>
      <c r="B7194" t="s">
        <v>4109</v>
      </c>
      <c r="C7194">
        <v>37</v>
      </c>
      <c r="D7194" t="s">
        <v>4297</v>
      </c>
      <c r="E7194" t="s">
        <v>4293</v>
      </c>
      <c r="F7194">
        <v>4449436681</v>
      </c>
      <c r="G7194">
        <v>113417208</v>
      </c>
      <c r="H7194">
        <v>3822</v>
      </c>
    </row>
    <row r="7195" spans="1:8" x14ac:dyDescent="0.25">
      <c r="A7195">
        <v>8</v>
      </c>
      <c r="B7195" t="s">
        <v>4109</v>
      </c>
      <c r="C7195">
        <v>38</v>
      </c>
      <c r="D7195" t="s">
        <v>4355</v>
      </c>
      <c r="E7195" t="s">
        <v>4349</v>
      </c>
      <c r="F7195">
        <v>4483599085</v>
      </c>
      <c r="G7195">
        <v>1161868934</v>
      </c>
      <c r="H7195">
        <v>787</v>
      </c>
    </row>
    <row r="7196" spans="1:8" x14ac:dyDescent="0.25">
      <c r="A7196">
        <v>8</v>
      </c>
      <c r="B7196" t="s">
        <v>4109</v>
      </c>
      <c r="C7196">
        <v>39</v>
      </c>
      <c r="D7196" t="s">
        <v>4384</v>
      </c>
      <c r="E7196" t="s">
        <v>4371</v>
      </c>
      <c r="F7196">
        <v>4441722493</v>
      </c>
      <c r="G7196">
        <v>1219913936</v>
      </c>
      <c r="H7196">
        <v>934</v>
      </c>
    </row>
    <row r="7197" spans="1:8" x14ac:dyDescent="0.25">
      <c r="A7197">
        <v>8</v>
      </c>
      <c r="B7197" t="s">
        <v>4109</v>
      </c>
      <c r="C7197">
        <v>40</v>
      </c>
      <c r="D7197" t="s">
        <v>8072</v>
      </c>
      <c r="E7197" t="s">
        <v>4390</v>
      </c>
      <c r="F7197">
        <v>4422268559</v>
      </c>
      <c r="G7197">
        <v>1204068608</v>
      </c>
      <c r="H7197">
        <v>1435</v>
      </c>
    </row>
    <row r="7198" spans="1:8" x14ac:dyDescent="0.25">
      <c r="A7198">
        <v>8</v>
      </c>
      <c r="B7198" t="s">
        <v>4109</v>
      </c>
      <c r="C7198">
        <v>99</v>
      </c>
      <c r="D7198" t="s">
        <v>4431</v>
      </c>
      <c r="E7198" t="s">
        <v>4421</v>
      </c>
      <c r="F7198">
        <v>4406090087</v>
      </c>
      <c r="G7198">
        <v>125656295</v>
      </c>
      <c r="H7198">
        <v>1846</v>
      </c>
    </row>
    <row r="7199" spans="1:8" x14ac:dyDescent="0.25">
      <c r="A7199">
        <v>8</v>
      </c>
      <c r="B7199" t="s">
        <v>4109</v>
      </c>
      <c r="C7199">
        <v>984</v>
      </c>
      <c r="D7199" t="s">
        <v>8071</v>
      </c>
      <c r="H7199">
        <v>0</v>
      </c>
    </row>
    <row r="7200" spans="1:8" x14ac:dyDescent="0.25">
      <c r="A7200">
        <v>6</v>
      </c>
      <c r="B7200" t="s">
        <v>8055</v>
      </c>
      <c r="C7200">
        <v>30</v>
      </c>
      <c r="D7200" t="s">
        <v>3772</v>
      </c>
      <c r="E7200" t="s">
        <v>3651</v>
      </c>
      <c r="F7200">
        <v>4606255516</v>
      </c>
      <c r="G7200">
        <v>132348383</v>
      </c>
      <c r="H7200">
        <v>915</v>
      </c>
    </row>
    <row r="7201" spans="1:8" x14ac:dyDescent="0.25">
      <c r="A7201">
        <v>6</v>
      </c>
      <c r="B7201" t="s">
        <v>8055</v>
      </c>
      <c r="C7201">
        <v>31</v>
      </c>
      <c r="D7201" t="s">
        <v>3792</v>
      </c>
      <c r="E7201" t="s">
        <v>3786</v>
      </c>
      <c r="F7201">
        <v>4594149817</v>
      </c>
      <c r="G7201">
        <v>1362212502</v>
      </c>
      <c r="H7201">
        <v>138</v>
      </c>
    </row>
    <row r="7202" spans="1:8" x14ac:dyDescent="0.25">
      <c r="A7202">
        <v>6</v>
      </c>
      <c r="B7202" t="s">
        <v>8055</v>
      </c>
      <c r="C7202">
        <v>32</v>
      </c>
      <c r="D7202" t="s">
        <v>3817</v>
      </c>
      <c r="E7202" t="s">
        <v>3812</v>
      </c>
      <c r="F7202">
        <v>456494354</v>
      </c>
      <c r="G7202">
        <v>1376813649</v>
      </c>
      <c r="H7202">
        <v>1122</v>
      </c>
    </row>
    <row r="7203" spans="1:8" x14ac:dyDescent="0.25">
      <c r="A7203">
        <v>6</v>
      </c>
      <c r="B7203" t="s">
        <v>8055</v>
      </c>
      <c r="C7203">
        <v>93</v>
      </c>
      <c r="D7203" t="s">
        <v>3849</v>
      </c>
      <c r="E7203" t="s">
        <v>3819</v>
      </c>
      <c r="F7203">
        <v>4595443546</v>
      </c>
      <c r="G7203">
        <v>1266002909</v>
      </c>
      <c r="H7203">
        <v>596</v>
      </c>
    </row>
    <row r="7204" spans="1:8" x14ac:dyDescent="0.25">
      <c r="A7204">
        <v>6</v>
      </c>
      <c r="B7204" t="s">
        <v>8055</v>
      </c>
      <c r="C7204">
        <v>985</v>
      </c>
      <c r="D7204" t="s">
        <v>8071</v>
      </c>
      <c r="H7204">
        <v>4</v>
      </c>
    </row>
    <row r="7205" spans="1:8" x14ac:dyDescent="0.25">
      <c r="A7205">
        <v>12</v>
      </c>
      <c r="B7205" t="s">
        <v>5059</v>
      </c>
      <c r="C7205">
        <v>56</v>
      </c>
      <c r="D7205" t="s">
        <v>5118</v>
      </c>
      <c r="E7205" t="s">
        <v>5060</v>
      </c>
      <c r="F7205">
        <v>424173828</v>
      </c>
      <c r="G7205">
        <v>1210473416</v>
      </c>
      <c r="H7205">
        <v>349</v>
      </c>
    </row>
    <row r="7206" spans="1:8" x14ac:dyDescent="0.25">
      <c r="A7206">
        <v>12</v>
      </c>
      <c r="B7206" t="s">
        <v>5059</v>
      </c>
      <c r="C7206">
        <v>57</v>
      </c>
      <c r="D7206" t="s">
        <v>5179</v>
      </c>
      <c r="E7206" t="s">
        <v>5121</v>
      </c>
      <c r="F7206">
        <v>4240488444</v>
      </c>
      <c r="G7206">
        <v>1286205939</v>
      </c>
      <c r="H7206">
        <v>281</v>
      </c>
    </row>
    <row r="7207" spans="1:8" x14ac:dyDescent="0.25">
      <c r="A7207">
        <v>12</v>
      </c>
      <c r="B7207" t="s">
        <v>5059</v>
      </c>
      <c r="C7207">
        <v>58</v>
      </c>
      <c r="D7207" t="s">
        <v>5285</v>
      </c>
      <c r="E7207" t="s">
        <v>5195</v>
      </c>
      <c r="F7207">
        <v>4189277044</v>
      </c>
      <c r="G7207">
        <v>1248366722</v>
      </c>
      <c r="H7207">
        <v>4133</v>
      </c>
    </row>
    <row r="7208" spans="1:8" x14ac:dyDescent="0.25">
      <c r="A7208">
        <v>12</v>
      </c>
      <c r="B7208" t="s">
        <v>5059</v>
      </c>
      <c r="C7208">
        <v>59</v>
      </c>
      <c r="D7208" t="s">
        <v>5327</v>
      </c>
      <c r="E7208" t="s">
        <v>5317</v>
      </c>
      <c r="F7208">
        <v>4146759465</v>
      </c>
      <c r="G7208">
        <v>1290368482</v>
      </c>
      <c r="H7208">
        <v>444</v>
      </c>
    </row>
    <row r="7209" spans="1:8" x14ac:dyDescent="0.25">
      <c r="A7209">
        <v>12</v>
      </c>
      <c r="B7209" t="s">
        <v>5059</v>
      </c>
      <c r="C7209">
        <v>60</v>
      </c>
      <c r="D7209" t="s">
        <v>5388</v>
      </c>
      <c r="E7209" t="s">
        <v>5351</v>
      </c>
      <c r="F7209">
        <v>4163964569</v>
      </c>
      <c r="G7209">
        <v>1335117161</v>
      </c>
      <c r="H7209">
        <v>525</v>
      </c>
    </row>
    <row r="7210" spans="1:8" x14ac:dyDescent="0.25">
      <c r="A7210">
        <v>12</v>
      </c>
      <c r="B7210" t="s">
        <v>5059</v>
      </c>
      <c r="C7210">
        <v>986</v>
      </c>
      <c r="D7210" t="s">
        <v>8071</v>
      </c>
      <c r="H7210">
        <v>83</v>
      </c>
    </row>
    <row r="7211" spans="1:8" x14ac:dyDescent="0.25">
      <c r="A7211">
        <v>7</v>
      </c>
      <c r="B7211" t="s">
        <v>3870</v>
      </c>
      <c r="C7211">
        <v>8</v>
      </c>
      <c r="D7211" t="s">
        <v>3900</v>
      </c>
      <c r="E7211" t="s">
        <v>3871</v>
      </c>
      <c r="F7211">
        <v>4388570648</v>
      </c>
      <c r="G7211">
        <v>8027850297999990</v>
      </c>
      <c r="H7211">
        <v>1156</v>
      </c>
    </row>
    <row r="7212" spans="1:8" x14ac:dyDescent="0.25">
      <c r="A7212">
        <v>7</v>
      </c>
      <c r="B7212" t="s">
        <v>3870</v>
      </c>
      <c r="C7212">
        <v>9</v>
      </c>
      <c r="D7212" t="s">
        <v>3993</v>
      </c>
      <c r="E7212" t="s">
        <v>3938</v>
      </c>
      <c r="F7212">
        <v>4430750461</v>
      </c>
      <c r="G7212">
        <v>8481108654</v>
      </c>
      <c r="H7212">
        <v>937</v>
      </c>
    </row>
    <row r="7213" spans="1:8" x14ac:dyDescent="0.25">
      <c r="A7213">
        <v>7</v>
      </c>
      <c r="B7213" t="s">
        <v>3870</v>
      </c>
      <c r="C7213">
        <v>10</v>
      </c>
      <c r="D7213" t="s">
        <v>4032</v>
      </c>
      <c r="E7213" t="s">
        <v>4008</v>
      </c>
      <c r="F7213">
        <v>4441149314</v>
      </c>
      <c r="G7213">
        <v>89326992</v>
      </c>
      <c r="H7213">
        <v>3792</v>
      </c>
    </row>
    <row r="7214" spans="1:8" x14ac:dyDescent="0.25">
      <c r="A7214">
        <v>7</v>
      </c>
      <c r="B7214" t="s">
        <v>3870</v>
      </c>
      <c r="C7214">
        <v>11</v>
      </c>
      <c r="D7214" t="s">
        <v>4090</v>
      </c>
      <c r="E7214" t="s">
        <v>4076</v>
      </c>
      <c r="F7214">
        <v>4410704991</v>
      </c>
      <c r="G7214">
        <v>98281897</v>
      </c>
      <c r="H7214">
        <v>777</v>
      </c>
    </row>
    <row r="7215" spans="1:8" x14ac:dyDescent="0.25">
      <c r="A7215">
        <v>7</v>
      </c>
      <c r="B7215" t="s">
        <v>3870</v>
      </c>
      <c r="C7215">
        <v>987</v>
      </c>
      <c r="D7215" t="s">
        <v>8071</v>
      </c>
      <c r="H7215">
        <v>7</v>
      </c>
    </row>
    <row r="7216" spans="1:8" x14ac:dyDescent="0.25">
      <c r="A7216">
        <v>3</v>
      </c>
      <c r="B7216" t="s">
        <v>1268</v>
      </c>
      <c r="C7216">
        <v>12</v>
      </c>
      <c r="D7216" t="s">
        <v>1397</v>
      </c>
      <c r="E7216" t="s">
        <v>1269</v>
      </c>
      <c r="F7216">
        <v>4581701677</v>
      </c>
      <c r="G7216">
        <v>8822868344</v>
      </c>
      <c r="H7216">
        <v>2196</v>
      </c>
    </row>
    <row r="7217" spans="1:8" x14ac:dyDescent="0.25">
      <c r="A7217">
        <v>3</v>
      </c>
      <c r="B7217" t="s">
        <v>1268</v>
      </c>
      <c r="C7217">
        <v>13</v>
      </c>
      <c r="D7217" t="s">
        <v>1454</v>
      </c>
      <c r="E7217" t="s">
        <v>1408</v>
      </c>
      <c r="F7217">
        <v>458099912</v>
      </c>
      <c r="G7217">
        <v>9085159546</v>
      </c>
      <c r="H7217">
        <v>2550</v>
      </c>
    </row>
    <row r="7218" spans="1:8" x14ac:dyDescent="0.25">
      <c r="A7218">
        <v>3</v>
      </c>
      <c r="B7218" t="s">
        <v>1268</v>
      </c>
      <c r="C7218">
        <v>14</v>
      </c>
      <c r="D7218" t="s">
        <v>1616</v>
      </c>
      <c r="E7218" t="s">
        <v>1557</v>
      </c>
      <c r="F7218">
        <v>4617099261</v>
      </c>
      <c r="G7218">
        <v>987147489</v>
      </c>
      <c r="H7218">
        <v>960</v>
      </c>
    </row>
    <row r="7219" spans="1:8" x14ac:dyDescent="0.25">
      <c r="A7219">
        <v>3</v>
      </c>
      <c r="B7219" t="s">
        <v>1268</v>
      </c>
      <c r="C7219">
        <v>15</v>
      </c>
      <c r="D7219" t="s">
        <v>1706</v>
      </c>
      <c r="E7219" t="s">
        <v>1635</v>
      </c>
      <c r="F7219">
        <v>4546679409</v>
      </c>
      <c r="G7219">
        <v>9190347404</v>
      </c>
      <c r="H7219">
        <v>16112</v>
      </c>
    </row>
    <row r="7220" spans="1:8" x14ac:dyDescent="0.25">
      <c r="A7220">
        <v>3</v>
      </c>
      <c r="B7220" t="s">
        <v>1268</v>
      </c>
      <c r="C7220">
        <v>16</v>
      </c>
      <c r="D7220" t="s">
        <v>1792</v>
      </c>
      <c r="E7220" t="s">
        <v>1769</v>
      </c>
      <c r="F7220">
        <v>4569441368</v>
      </c>
      <c r="G7220">
        <v>9668424528</v>
      </c>
      <c r="H7220">
        <v>10738</v>
      </c>
    </row>
    <row r="7221" spans="1:8" x14ac:dyDescent="0.25">
      <c r="A7221">
        <v>3</v>
      </c>
      <c r="B7221" t="s">
        <v>1268</v>
      </c>
      <c r="C7221">
        <v>17</v>
      </c>
      <c r="D7221" t="s">
        <v>2041</v>
      </c>
      <c r="E7221" t="s">
        <v>2013</v>
      </c>
      <c r="F7221">
        <v>4553993052</v>
      </c>
      <c r="G7221">
        <v>1021910323</v>
      </c>
      <c r="H7221">
        <v>12004</v>
      </c>
    </row>
    <row r="7222" spans="1:8" x14ac:dyDescent="0.25">
      <c r="A7222">
        <v>3</v>
      </c>
      <c r="B7222" t="s">
        <v>1268</v>
      </c>
      <c r="C7222">
        <v>18</v>
      </c>
      <c r="D7222" t="s">
        <v>2323</v>
      </c>
      <c r="E7222" t="s">
        <v>2219</v>
      </c>
      <c r="F7222">
        <v>4518509264</v>
      </c>
      <c r="G7222">
        <v>9160157191</v>
      </c>
      <c r="H7222">
        <v>3641</v>
      </c>
    </row>
    <row r="7223" spans="1:8" x14ac:dyDescent="0.25">
      <c r="A7223">
        <v>3</v>
      </c>
      <c r="B7223" t="s">
        <v>1268</v>
      </c>
      <c r="C7223">
        <v>19</v>
      </c>
      <c r="D7223" t="s">
        <v>2440</v>
      </c>
      <c r="E7223" t="s">
        <v>2406</v>
      </c>
      <c r="F7223">
        <v>4513336675</v>
      </c>
      <c r="G7223">
        <v>1002420865</v>
      </c>
      <c r="H7223">
        <v>5491</v>
      </c>
    </row>
    <row r="7224" spans="1:8" x14ac:dyDescent="0.25">
      <c r="A7224">
        <v>3</v>
      </c>
      <c r="B7224" t="s">
        <v>1268</v>
      </c>
      <c r="C7224">
        <v>20</v>
      </c>
      <c r="D7224" t="s">
        <v>2544</v>
      </c>
      <c r="E7224" t="s">
        <v>2520</v>
      </c>
      <c r="F7224">
        <v>4515726772</v>
      </c>
      <c r="G7224">
        <v>1079277363</v>
      </c>
      <c r="H7224">
        <v>2913</v>
      </c>
    </row>
    <row r="7225" spans="1:8" x14ac:dyDescent="0.25">
      <c r="A7225">
        <v>3</v>
      </c>
      <c r="B7225" t="s">
        <v>1268</v>
      </c>
      <c r="C7225">
        <v>97</v>
      </c>
      <c r="D7225" t="s">
        <v>2625</v>
      </c>
      <c r="E7225" t="s">
        <v>2585</v>
      </c>
      <c r="F7225">
        <v>4585575781</v>
      </c>
      <c r="G7225">
        <v>9393392246</v>
      </c>
      <c r="H7225">
        <v>2080</v>
      </c>
    </row>
    <row r="7226" spans="1:8" x14ac:dyDescent="0.25">
      <c r="A7226">
        <v>3</v>
      </c>
      <c r="B7226" t="s">
        <v>1268</v>
      </c>
      <c r="C7226">
        <v>98</v>
      </c>
      <c r="D7226" t="s">
        <v>2699</v>
      </c>
      <c r="E7226" t="s">
        <v>2671</v>
      </c>
      <c r="F7226">
        <v>4531440693</v>
      </c>
      <c r="G7226">
        <v>9503720769</v>
      </c>
      <c r="H7226">
        <v>2740</v>
      </c>
    </row>
    <row r="7227" spans="1:8" x14ac:dyDescent="0.25">
      <c r="A7227">
        <v>3</v>
      </c>
      <c r="B7227" t="s">
        <v>1268</v>
      </c>
      <c r="C7227">
        <v>108</v>
      </c>
      <c r="D7227" t="s">
        <v>8073</v>
      </c>
      <c r="E7227" t="s">
        <v>2732</v>
      </c>
      <c r="F7227">
        <v>4558439043</v>
      </c>
      <c r="G7227">
        <v>9273582472000000</v>
      </c>
      <c r="H7227">
        <v>4157</v>
      </c>
    </row>
    <row r="7228" spans="1:8" x14ac:dyDescent="0.25">
      <c r="A7228">
        <v>3</v>
      </c>
      <c r="B7228" t="s">
        <v>1268</v>
      </c>
      <c r="C7228">
        <v>988</v>
      </c>
      <c r="D7228" t="s">
        <v>8071</v>
      </c>
      <c r="H7228">
        <v>1389</v>
      </c>
    </row>
    <row r="7229" spans="1:8" x14ac:dyDescent="0.25">
      <c r="A7229">
        <v>11</v>
      </c>
      <c r="B7229" t="s">
        <v>4826</v>
      </c>
      <c r="C7229">
        <v>41</v>
      </c>
      <c r="D7229" t="s">
        <v>8074</v>
      </c>
      <c r="E7229" t="s">
        <v>4827</v>
      </c>
      <c r="F7229">
        <v>4391014021</v>
      </c>
      <c r="G7229">
        <v>1291345989</v>
      </c>
      <c r="H7229">
        <v>2333</v>
      </c>
    </row>
    <row r="7230" spans="1:8" x14ac:dyDescent="0.25">
      <c r="A7230">
        <v>11</v>
      </c>
      <c r="B7230" t="s">
        <v>4826</v>
      </c>
      <c r="C7230">
        <v>42</v>
      </c>
      <c r="D7230" t="s">
        <v>4881</v>
      </c>
      <c r="E7230" t="s">
        <v>4880</v>
      </c>
      <c r="F7230">
        <v>4361675973</v>
      </c>
      <c r="G7230">
        <v>135188753</v>
      </c>
      <c r="H7230">
        <v>1737</v>
      </c>
    </row>
    <row r="7231" spans="1:8" x14ac:dyDescent="0.25">
      <c r="A7231">
        <v>11</v>
      </c>
      <c r="B7231" t="s">
        <v>4826</v>
      </c>
      <c r="C7231">
        <v>43</v>
      </c>
      <c r="D7231" t="s">
        <v>4948</v>
      </c>
      <c r="E7231" t="s">
        <v>4928</v>
      </c>
      <c r="F7231">
        <v>4330023926</v>
      </c>
      <c r="G7231">
        <v>1345307182</v>
      </c>
      <c r="H7231">
        <v>922</v>
      </c>
    </row>
    <row r="7232" spans="1:8" x14ac:dyDescent="0.25">
      <c r="A7232">
        <v>11</v>
      </c>
      <c r="B7232" t="s">
        <v>4826</v>
      </c>
      <c r="C7232">
        <v>44</v>
      </c>
      <c r="D7232" t="s">
        <v>4988</v>
      </c>
      <c r="E7232" t="s">
        <v>4984</v>
      </c>
      <c r="F7232">
        <v>4285322304</v>
      </c>
      <c r="G7232">
        <v>1357691127</v>
      </c>
      <c r="H7232">
        <v>271</v>
      </c>
    </row>
    <row r="7233" spans="1:8" x14ac:dyDescent="0.25">
      <c r="A7233">
        <v>11</v>
      </c>
      <c r="B7233" t="s">
        <v>4826</v>
      </c>
      <c r="C7233">
        <v>109</v>
      </c>
      <c r="D7233" t="s">
        <v>5023</v>
      </c>
      <c r="E7233" t="s">
        <v>5018</v>
      </c>
      <c r="F7233">
        <v>4316058534</v>
      </c>
      <c r="G7233">
        <v>1371839535</v>
      </c>
      <c r="H7233">
        <v>391</v>
      </c>
    </row>
    <row r="7234" spans="1:8" x14ac:dyDescent="0.25">
      <c r="A7234">
        <v>11</v>
      </c>
      <c r="B7234" t="s">
        <v>4826</v>
      </c>
      <c r="C7234">
        <v>989</v>
      </c>
      <c r="D7234" t="s">
        <v>8071</v>
      </c>
      <c r="H7234">
        <v>172</v>
      </c>
    </row>
    <row r="7235" spans="1:8" x14ac:dyDescent="0.25">
      <c r="A7235">
        <v>14</v>
      </c>
      <c r="B7235" t="s">
        <v>5753</v>
      </c>
      <c r="C7235">
        <v>70</v>
      </c>
      <c r="D7235" t="s">
        <v>5759</v>
      </c>
      <c r="E7235" t="s">
        <v>5754</v>
      </c>
      <c r="F7235">
        <v>4155774754</v>
      </c>
      <c r="G7235">
        <v>1465916051</v>
      </c>
      <c r="H7235">
        <v>212</v>
      </c>
    </row>
    <row r="7236" spans="1:8" x14ac:dyDescent="0.25">
      <c r="A7236">
        <v>14</v>
      </c>
      <c r="B7236" t="s">
        <v>5753</v>
      </c>
      <c r="C7236">
        <v>94</v>
      </c>
      <c r="D7236" t="s">
        <v>5860</v>
      </c>
      <c r="E7236" t="s">
        <v>5838</v>
      </c>
      <c r="F7236">
        <v>4158800826</v>
      </c>
      <c r="G7236">
        <v>1422575407</v>
      </c>
      <c r="H7236">
        <v>51</v>
      </c>
    </row>
    <row r="7237" spans="1:8" x14ac:dyDescent="0.25">
      <c r="A7237">
        <v>14</v>
      </c>
      <c r="B7237" t="s">
        <v>5753</v>
      </c>
      <c r="C7237">
        <v>990</v>
      </c>
      <c r="D7237" t="s">
        <v>8071</v>
      </c>
      <c r="H7237">
        <v>18</v>
      </c>
    </row>
    <row r="7238" spans="1:8" x14ac:dyDescent="0.25">
      <c r="A7238">
        <v>21</v>
      </c>
      <c r="B7238" t="s">
        <v>8075</v>
      </c>
      <c r="C7238">
        <v>21</v>
      </c>
      <c r="D7238" t="s">
        <v>8076</v>
      </c>
      <c r="E7238" t="s">
        <v>2789</v>
      </c>
      <c r="F7238">
        <v>4649933453</v>
      </c>
      <c r="G7238">
        <v>1135662422</v>
      </c>
      <c r="H7238">
        <v>2394</v>
      </c>
    </row>
    <row r="7239" spans="1:8" x14ac:dyDescent="0.25">
      <c r="A7239">
        <v>21</v>
      </c>
      <c r="B7239" t="s">
        <v>8075</v>
      </c>
      <c r="C7239">
        <v>981</v>
      </c>
      <c r="D7239" t="s">
        <v>8071</v>
      </c>
      <c r="H7239">
        <v>0</v>
      </c>
    </row>
    <row r="7240" spans="1:8" x14ac:dyDescent="0.25">
      <c r="A7240">
        <v>22</v>
      </c>
      <c r="B7240" t="s">
        <v>8077</v>
      </c>
      <c r="C7240">
        <v>22</v>
      </c>
      <c r="D7240" t="s">
        <v>3045</v>
      </c>
      <c r="E7240" t="s">
        <v>2906</v>
      </c>
      <c r="F7240">
        <v>4606893511</v>
      </c>
      <c r="G7240">
        <v>1112123097</v>
      </c>
      <c r="H7240">
        <v>3590</v>
      </c>
    </row>
    <row r="7241" spans="1:8" x14ac:dyDescent="0.25">
      <c r="A7241">
        <v>22</v>
      </c>
      <c r="B7241" t="s">
        <v>8077</v>
      </c>
      <c r="C7241">
        <v>996</v>
      </c>
      <c r="D7241" t="s">
        <v>8071</v>
      </c>
      <c r="H7241">
        <v>0</v>
      </c>
    </row>
    <row r="7242" spans="1:8" x14ac:dyDescent="0.25">
      <c r="A7242">
        <v>1</v>
      </c>
      <c r="B7242" t="s">
        <v>2</v>
      </c>
      <c r="C7242">
        <v>1</v>
      </c>
      <c r="D7242" t="s">
        <v>270</v>
      </c>
      <c r="E7242" t="s">
        <v>3</v>
      </c>
      <c r="F7242">
        <v>450732745</v>
      </c>
      <c r="G7242">
        <v>7680687483</v>
      </c>
      <c r="H7242">
        <v>10278</v>
      </c>
    </row>
    <row r="7243" spans="1:8" x14ac:dyDescent="0.25">
      <c r="A7243">
        <v>1</v>
      </c>
      <c r="B7243" t="s">
        <v>2</v>
      </c>
      <c r="C7243">
        <v>2</v>
      </c>
      <c r="D7243" t="s">
        <v>392</v>
      </c>
      <c r="E7243" t="s">
        <v>316</v>
      </c>
      <c r="F7243">
        <v>4532398135</v>
      </c>
      <c r="G7243">
        <v>8423234312</v>
      </c>
      <c r="H7243">
        <v>984</v>
      </c>
    </row>
    <row r="7244" spans="1:8" x14ac:dyDescent="0.25">
      <c r="A7244">
        <v>1</v>
      </c>
      <c r="B7244" t="s">
        <v>2</v>
      </c>
      <c r="C7244">
        <v>3</v>
      </c>
      <c r="D7244" t="s">
        <v>455</v>
      </c>
      <c r="E7244" t="s">
        <v>399</v>
      </c>
      <c r="F7244">
        <v>4544588506</v>
      </c>
      <c r="G7244">
        <v>8621915884</v>
      </c>
      <c r="H7244">
        <v>1996</v>
      </c>
    </row>
    <row r="7245" spans="1:8" x14ac:dyDescent="0.25">
      <c r="A7245">
        <v>1</v>
      </c>
      <c r="B7245" t="s">
        <v>2</v>
      </c>
      <c r="C7245">
        <v>4</v>
      </c>
      <c r="D7245" t="s">
        <v>562</v>
      </c>
      <c r="E7245" t="s">
        <v>487</v>
      </c>
      <c r="F7245">
        <v>4439329625</v>
      </c>
      <c r="G7245">
        <v>7551171632000000</v>
      </c>
      <c r="H7245">
        <v>2075</v>
      </c>
    </row>
    <row r="7246" spans="1:8" x14ac:dyDescent="0.25">
      <c r="A7246">
        <v>1</v>
      </c>
      <c r="B7246" t="s">
        <v>2</v>
      </c>
      <c r="C7246">
        <v>5</v>
      </c>
      <c r="D7246" t="s">
        <v>739</v>
      </c>
      <c r="E7246" t="s">
        <v>735</v>
      </c>
      <c r="F7246">
        <v>4489912921</v>
      </c>
      <c r="G7246">
        <v>8204142547</v>
      </c>
      <c r="H7246">
        <v>1142</v>
      </c>
    </row>
    <row r="7247" spans="1:8" x14ac:dyDescent="0.25">
      <c r="A7247">
        <v>1</v>
      </c>
      <c r="B7247" t="s">
        <v>2</v>
      </c>
      <c r="C7247">
        <v>6</v>
      </c>
      <c r="D7247" t="s">
        <v>856</v>
      </c>
      <c r="E7247" t="s">
        <v>854</v>
      </c>
      <c r="F7247">
        <v>4491297351</v>
      </c>
      <c r="G7247">
        <v>8615401155</v>
      </c>
      <c r="H7247">
        <v>2815</v>
      </c>
    </row>
    <row r="7248" spans="1:8" x14ac:dyDescent="0.25">
      <c r="A7248">
        <v>1</v>
      </c>
      <c r="B7248" t="s">
        <v>2</v>
      </c>
      <c r="C7248">
        <v>96</v>
      </c>
      <c r="D7248" t="s">
        <v>1045</v>
      </c>
      <c r="E7248" t="s">
        <v>1042</v>
      </c>
      <c r="F7248">
        <v>455665112</v>
      </c>
      <c r="G7248">
        <v>8054082167</v>
      </c>
      <c r="H7248">
        <v>787</v>
      </c>
    </row>
    <row r="7249" spans="1:8" x14ac:dyDescent="0.25">
      <c r="A7249">
        <v>1</v>
      </c>
      <c r="B7249" t="s">
        <v>2</v>
      </c>
      <c r="C7249">
        <v>103</v>
      </c>
      <c r="D7249" t="s">
        <v>8078</v>
      </c>
      <c r="E7249" t="s">
        <v>1117</v>
      </c>
      <c r="F7249">
        <v>459214455</v>
      </c>
      <c r="G7249">
        <v>8551078752999990</v>
      </c>
      <c r="H7249">
        <v>937</v>
      </c>
    </row>
    <row r="7250" spans="1:8" x14ac:dyDescent="0.25">
      <c r="A7250">
        <v>1</v>
      </c>
      <c r="B7250" t="s">
        <v>2</v>
      </c>
      <c r="C7250">
        <v>991</v>
      </c>
      <c r="D7250" t="s">
        <v>8071</v>
      </c>
      <c r="H7250">
        <v>335</v>
      </c>
    </row>
    <row r="7251" spans="1:8" x14ac:dyDescent="0.25">
      <c r="A7251">
        <v>16</v>
      </c>
      <c r="B7251" t="s">
        <v>6447</v>
      </c>
      <c r="C7251">
        <v>71</v>
      </c>
      <c r="D7251" t="s">
        <v>6471</v>
      </c>
      <c r="E7251" t="s">
        <v>6448</v>
      </c>
      <c r="F7251">
        <v>4146226865</v>
      </c>
      <c r="G7251">
        <v>1554305094</v>
      </c>
      <c r="H7251">
        <v>868</v>
      </c>
    </row>
    <row r="7252" spans="1:8" x14ac:dyDescent="0.25">
      <c r="A7252">
        <v>16</v>
      </c>
      <c r="B7252" t="s">
        <v>6447</v>
      </c>
      <c r="C7252">
        <v>72</v>
      </c>
      <c r="D7252" t="s">
        <v>6514</v>
      </c>
      <c r="E7252" t="s">
        <v>6510</v>
      </c>
      <c r="F7252">
        <v>4112559576</v>
      </c>
      <c r="G7252">
        <v>1686736689</v>
      </c>
      <c r="H7252">
        <v>1138</v>
      </c>
    </row>
    <row r="7253" spans="1:8" x14ac:dyDescent="0.25">
      <c r="A7253">
        <v>16</v>
      </c>
      <c r="B7253" t="s">
        <v>6447</v>
      </c>
      <c r="C7253">
        <v>73</v>
      </c>
      <c r="D7253" t="s">
        <v>6578</v>
      </c>
      <c r="E7253" t="s">
        <v>6552</v>
      </c>
      <c r="F7253">
        <v>4047354739</v>
      </c>
      <c r="G7253">
        <v>1723237181</v>
      </c>
      <c r="H7253">
        <v>243</v>
      </c>
    </row>
    <row r="7254" spans="1:8" x14ac:dyDescent="0.25">
      <c r="A7254">
        <v>16</v>
      </c>
      <c r="B7254" t="s">
        <v>6447</v>
      </c>
      <c r="C7254">
        <v>74</v>
      </c>
      <c r="D7254" t="s">
        <v>6581</v>
      </c>
      <c r="E7254" t="s">
        <v>6582</v>
      </c>
      <c r="F7254">
        <v>4063848545</v>
      </c>
      <c r="G7254">
        <v>1794601575</v>
      </c>
      <c r="H7254">
        <v>500</v>
      </c>
    </row>
    <row r="7255" spans="1:8" x14ac:dyDescent="0.25">
      <c r="A7255">
        <v>16</v>
      </c>
      <c r="B7255" t="s">
        <v>6447</v>
      </c>
      <c r="C7255">
        <v>75</v>
      </c>
      <c r="D7255" t="s">
        <v>6636</v>
      </c>
      <c r="E7255" t="s">
        <v>6603</v>
      </c>
      <c r="F7255">
        <v>4035354285</v>
      </c>
      <c r="G7255">
        <v>181718973</v>
      </c>
      <c r="H7255">
        <v>452</v>
      </c>
    </row>
    <row r="7256" spans="1:8" x14ac:dyDescent="0.25">
      <c r="A7256">
        <v>16</v>
      </c>
      <c r="B7256" t="s">
        <v>6447</v>
      </c>
      <c r="C7256">
        <v>110</v>
      </c>
      <c r="D7256" t="s">
        <v>8079</v>
      </c>
      <c r="E7256" t="s">
        <v>6699</v>
      </c>
      <c r="F7256">
        <v>4122705039</v>
      </c>
      <c r="G7256">
        <v>1629520432</v>
      </c>
      <c r="H7256">
        <v>335</v>
      </c>
    </row>
    <row r="7257" spans="1:8" x14ac:dyDescent="0.25">
      <c r="A7257">
        <v>16</v>
      </c>
      <c r="B7257" t="s">
        <v>6447</v>
      </c>
      <c r="C7257">
        <v>992</v>
      </c>
      <c r="D7257" t="s">
        <v>8071</v>
      </c>
      <c r="H7257">
        <v>31</v>
      </c>
    </row>
    <row r="7258" spans="1:8" x14ac:dyDescent="0.25">
      <c r="A7258">
        <v>20</v>
      </c>
      <c r="B7258" t="s">
        <v>7654</v>
      </c>
      <c r="C7258">
        <v>90</v>
      </c>
      <c r="D7258" t="s">
        <v>7718</v>
      </c>
      <c r="E7258" t="s">
        <v>7655</v>
      </c>
      <c r="F7258">
        <v>4072667657</v>
      </c>
      <c r="G7258">
        <v>8559667131</v>
      </c>
      <c r="H7258">
        <v>798</v>
      </c>
    </row>
    <row r="7259" spans="1:8" x14ac:dyDescent="0.25">
      <c r="A7259">
        <v>20</v>
      </c>
      <c r="B7259" t="s">
        <v>7654</v>
      </c>
      <c r="C7259">
        <v>91</v>
      </c>
      <c r="D7259" t="s">
        <v>7783</v>
      </c>
      <c r="E7259" t="s">
        <v>7747</v>
      </c>
      <c r="F7259">
        <v>4032318834</v>
      </c>
      <c r="G7259">
        <v>9330296393</v>
      </c>
      <c r="H7259">
        <v>74</v>
      </c>
    </row>
    <row r="7260" spans="1:8" x14ac:dyDescent="0.25">
      <c r="A7260">
        <v>20</v>
      </c>
      <c r="B7260" t="s">
        <v>7654</v>
      </c>
      <c r="C7260">
        <v>92</v>
      </c>
      <c r="D7260" t="s">
        <v>7823</v>
      </c>
      <c r="E7260" t="s">
        <v>7822</v>
      </c>
      <c r="F7260">
        <v>3921531192</v>
      </c>
      <c r="G7260">
        <v>9110616306</v>
      </c>
      <c r="H7260">
        <v>218</v>
      </c>
    </row>
    <row r="7261" spans="1:8" x14ac:dyDescent="0.25">
      <c r="A7261">
        <v>20</v>
      </c>
      <c r="B7261" t="s">
        <v>7654</v>
      </c>
      <c r="C7261">
        <v>95</v>
      </c>
      <c r="D7261" t="s">
        <v>7877</v>
      </c>
      <c r="E7261" t="s">
        <v>7840</v>
      </c>
      <c r="F7261">
        <v>3990381075</v>
      </c>
      <c r="G7261">
        <v>8591183151000000</v>
      </c>
      <c r="H7261">
        <v>52</v>
      </c>
    </row>
    <row r="7262" spans="1:8" x14ac:dyDescent="0.25">
      <c r="A7262">
        <v>20</v>
      </c>
      <c r="B7262" t="s">
        <v>7654</v>
      </c>
      <c r="C7262">
        <v>111</v>
      </c>
      <c r="D7262" t="s">
        <v>8080</v>
      </c>
      <c r="E7262" t="s">
        <v>7928</v>
      </c>
      <c r="F7262">
        <v>3916641462</v>
      </c>
      <c r="G7262">
        <v>8526242676</v>
      </c>
      <c r="H7262">
        <v>86</v>
      </c>
    </row>
    <row r="7263" spans="1:8" x14ac:dyDescent="0.25">
      <c r="A7263">
        <v>20</v>
      </c>
      <c r="B7263" t="s">
        <v>7654</v>
      </c>
      <c r="C7263">
        <v>993</v>
      </c>
      <c r="D7263" t="s">
        <v>8071</v>
      </c>
      <c r="H7263">
        <v>0</v>
      </c>
    </row>
    <row r="7264" spans="1:8" x14ac:dyDescent="0.25">
      <c r="A7264">
        <v>19</v>
      </c>
      <c r="B7264" t="s">
        <v>7254</v>
      </c>
      <c r="C7264">
        <v>81</v>
      </c>
      <c r="D7264" t="s">
        <v>7275</v>
      </c>
      <c r="E7264" t="s">
        <v>7255</v>
      </c>
      <c r="F7264">
        <v>3801850065</v>
      </c>
      <c r="G7264">
        <v>1251365684</v>
      </c>
      <c r="H7264">
        <v>135</v>
      </c>
    </row>
    <row r="7265" spans="1:8" x14ac:dyDescent="0.25">
      <c r="A7265">
        <v>19</v>
      </c>
      <c r="B7265" t="s">
        <v>7254</v>
      </c>
      <c r="C7265">
        <v>82</v>
      </c>
      <c r="D7265" t="s">
        <v>7332</v>
      </c>
      <c r="E7265" t="s">
        <v>7280</v>
      </c>
      <c r="F7265">
        <v>3811569725</v>
      </c>
      <c r="G7265">
        <v>1.33623566999999E+16</v>
      </c>
      <c r="H7265">
        <v>420</v>
      </c>
    </row>
    <row r="7266" spans="1:8" x14ac:dyDescent="0.25">
      <c r="A7266">
        <v>19</v>
      </c>
      <c r="B7266" t="s">
        <v>7254</v>
      </c>
      <c r="C7266">
        <v>83</v>
      </c>
      <c r="D7266" t="s">
        <v>7410</v>
      </c>
      <c r="E7266" t="s">
        <v>7363</v>
      </c>
      <c r="F7266">
        <v>3819395845</v>
      </c>
      <c r="G7266">
        <v>1555572302</v>
      </c>
      <c r="H7266">
        <v>497</v>
      </c>
    </row>
    <row r="7267" spans="1:8" x14ac:dyDescent="0.25">
      <c r="A7267">
        <v>19</v>
      </c>
      <c r="B7267" t="s">
        <v>7254</v>
      </c>
      <c r="C7267">
        <v>84</v>
      </c>
      <c r="D7267" t="s">
        <v>7471</v>
      </c>
      <c r="E7267" t="s">
        <v>7472</v>
      </c>
      <c r="F7267">
        <v>3730971088</v>
      </c>
      <c r="G7267">
        <v>1.35845749E+16</v>
      </c>
      <c r="H7267">
        <v>132</v>
      </c>
    </row>
    <row r="7268" spans="1:8" x14ac:dyDescent="0.25">
      <c r="A7268">
        <v>19</v>
      </c>
      <c r="B7268" t="s">
        <v>7254</v>
      </c>
      <c r="C7268">
        <v>85</v>
      </c>
      <c r="D7268" t="s">
        <v>7519</v>
      </c>
      <c r="E7268" t="s">
        <v>7516</v>
      </c>
      <c r="F7268">
        <v>3749213171</v>
      </c>
      <c r="G7268">
        <v>1406184973</v>
      </c>
      <c r="H7268">
        <v>138</v>
      </c>
    </row>
    <row r="7269" spans="1:8" x14ac:dyDescent="0.25">
      <c r="A7269">
        <v>19</v>
      </c>
      <c r="B7269" t="s">
        <v>7254</v>
      </c>
      <c r="C7269">
        <v>86</v>
      </c>
      <c r="D7269" t="s">
        <v>7547</v>
      </c>
      <c r="E7269" t="s">
        <v>7539</v>
      </c>
      <c r="F7269">
        <v>3756705701</v>
      </c>
      <c r="G7269">
        <v>1427909375</v>
      </c>
      <c r="H7269">
        <v>377</v>
      </c>
    </row>
    <row r="7270" spans="1:8" x14ac:dyDescent="0.25">
      <c r="A7270">
        <v>19</v>
      </c>
      <c r="B7270" t="s">
        <v>7254</v>
      </c>
      <c r="C7270">
        <v>87</v>
      </c>
      <c r="D7270" t="s">
        <v>7574</v>
      </c>
      <c r="E7270" t="s">
        <v>7560</v>
      </c>
      <c r="F7270">
        <v>3750287803</v>
      </c>
      <c r="G7270">
        <v>1508704691</v>
      </c>
      <c r="H7270">
        <v>808</v>
      </c>
    </row>
    <row r="7271" spans="1:8" x14ac:dyDescent="0.25">
      <c r="A7271">
        <v>19</v>
      </c>
      <c r="B7271" t="s">
        <v>7254</v>
      </c>
      <c r="C7271">
        <v>88</v>
      </c>
      <c r="D7271" t="s">
        <v>7627</v>
      </c>
      <c r="E7271" t="s">
        <v>7619</v>
      </c>
      <c r="F7271">
        <v>3692509198</v>
      </c>
      <c r="G7271">
        <v>1473069891</v>
      </c>
      <c r="H7271">
        <v>69</v>
      </c>
    </row>
    <row r="7272" spans="1:8" x14ac:dyDescent="0.25">
      <c r="A7272">
        <v>19</v>
      </c>
      <c r="B7272" t="s">
        <v>7254</v>
      </c>
      <c r="C7272">
        <v>89</v>
      </c>
      <c r="D7272" t="s">
        <v>7648</v>
      </c>
      <c r="E7272" t="s">
        <v>7632</v>
      </c>
      <c r="F7272">
        <v>3705991687</v>
      </c>
      <c r="G7272">
        <v>1529333182</v>
      </c>
      <c r="H7272">
        <v>183</v>
      </c>
    </row>
    <row r="7273" spans="1:8" x14ac:dyDescent="0.25">
      <c r="A7273">
        <v>19</v>
      </c>
      <c r="B7273" t="s">
        <v>7254</v>
      </c>
      <c r="C7273">
        <v>994</v>
      </c>
      <c r="D7273" t="s">
        <v>8071</v>
      </c>
      <c r="H7273">
        <v>0</v>
      </c>
    </row>
    <row r="7274" spans="1:8" x14ac:dyDescent="0.25">
      <c r="A7274">
        <v>9</v>
      </c>
      <c r="B7274" t="s">
        <v>4447</v>
      </c>
      <c r="C7274">
        <v>45</v>
      </c>
      <c r="D7274" t="s">
        <v>8081</v>
      </c>
      <c r="E7274" t="s">
        <v>4448</v>
      </c>
      <c r="F7274">
        <v>4403674425</v>
      </c>
      <c r="G7274">
        <v>1014173829</v>
      </c>
      <c r="H7274">
        <v>949</v>
      </c>
    </row>
    <row r="7275" spans="1:8" x14ac:dyDescent="0.25">
      <c r="A7275">
        <v>9</v>
      </c>
      <c r="B7275" t="s">
        <v>4447</v>
      </c>
      <c r="C7275">
        <v>46</v>
      </c>
      <c r="D7275" t="s">
        <v>4480</v>
      </c>
      <c r="E7275" t="s">
        <v>4466</v>
      </c>
      <c r="F7275">
        <v>4384432283</v>
      </c>
      <c r="G7275">
        <v>1050151366</v>
      </c>
      <c r="H7275">
        <v>1213</v>
      </c>
    </row>
    <row r="7276" spans="1:8" x14ac:dyDescent="0.25">
      <c r="A7276">
        <v>9</v>
      </c>
      <c r="B7276" t="s">
        <v>4447</v>
      </c>
      <c r="C7276">
        <v>47</v>
      </c>
      <c r="D7276" t="s">
        <v>4511</v>
      </c>
      <c r="E7276" t="s">
        <v>4500</v>
      </c>
      <c r="F7276">
        <v>4393346500000000</v>
      </c>
      <c r="G7276">
        <v>1091734146</v>
      </c>
      <c r="H7276">
        <v>568</v>
      </c>
    </row>
    <row r="7277" spans="1:8" x14ac:dyDescent="0.25">
      <c r="A7277">
        <v>9</v>
      </c>
      <c r="B7277" t="s">
        <v>4447</v>
      </c>
      <c r="C7277">
        <v>48</v>
      </c>
      <c r="D7277" t="s">
        <v>4533</v>
      </c>
      <c r="E7277" t="s">
        <v>4521</v>
      </c>
      <c r="F7277">
        <v>4376923077</v>
      </c>
      <c r="G7277">
        <v>1125588885</v>
      </c>
      <c r="H7277">
        <v>2653</v>
      </c>
    </row>
    <row r="7278" spans="1:8" x14ac:dyDescent="0.25">
      <c r="A7278">
        <v>9</v>
      </c>
      <c r="B7278" t="s">
        <v>4447</v>
      </c>
      <c r="C7278">
        <v>49</v>
      </c>
      <c r="D7278" t="s">
        <v>4571</v>
      </c>
      <c r="E7278" t="s">
        <v>4563</v>
      </c>
      <c r="F7278">
        <v>4355234873</v>
      </c>
      <c r="G7278">
        <v>103086781</v>
      </c>
      <c r="H7278">
        <v>491</v>
      </c>
    </row>
    <row r="7279" spans="1:8" x14ac:dyDescent="0.25">
      <c r="A7279">
        <v>9</v>
      </c>
      <c r="B7279" t="s">
        <v>4447</v>
      </c>
      <c r="C7279">
        <v>50</v>
      </c>
      <c r="D7279" t="s">
        <v>4604</v>
      </c>
      <c r="E7279" t="s">
        <v>4583</v>
      </c>
      <c r="F7279">
        <v>4371553206</v>
      </c>
      <c r="G7279">
        <v>1040127259</v>
      </c>
      <c r="H7279">
        <v>804</v>
      </c>
    </row>
    <row r="7280" spans="1:8" x14ac:dyDescent="0.25">
      <c r="A7280">
        <v>9</v>
      </c>
      <c r="B7280" t="s">
        <v>4447</v>
      </c>
      <c r="C7280">
        <v>51</v>
      </c>
      <c r="D7280" t="s">
        <v>4622</v>
      </c>
      <c r="E7280" t="s">
        <v>4621</v>
      </c>
      <c r="F7280">
        <v>4346642752</v>
      </c>
      <c r="G7280">
        <v>1188228844</v>
      </c>
      <c r="H7280">
        <v>567</v>
      </c>
    </row>
    <row r="7281" spans="1:8" x14ac:dyDescent="0.25">
      <c r="A7281">
        <v>9</v>
      </c>
      <c r="B7281" t="s">
        <v>4447</v>
      </c>
      <c r="C7281">
        <v>52</v>
      </c>
      <c r="D7281" t="s">
        <v>4687</v>
      </c>
      <c r="E7281" t="s">
        <v>4658</v>
      </c>
      <c r="F7281">
        <v>4331816374</v>
      </c>
      <c r="G7281">
        <v>1133190988</v>
      </c>
      <c r="H7281">
        <v>407</v>
      </c>
    </row>
    <row r="7282" spans="1:8" x14ac:dyDescent="0.25">
      <c r="A7282">
        <v>9</v>
      </c>
      <c r="B7282" t="s">
        <v>4447</v>
      </c>
      <c r="C7282">
        <v>53</v>
      </c>
      <c r="D7282" t="s">
        <v>4704</v>
      </c>
      <c r="E7282" t="s">
        <v>4694</v>
      </c>
      <c r="F7282">
        <v>4276026758</v>
      </c>
      <c r="G7282">
        <v>1111356398</v>
      </c>
      <c r="H7282">
        <v>383</v>
      </c>
    </row>
    <row r="7283" spans="1:8" x14ac:dyDescent="0.25">
      <c r="A7283">
        <v>9</v>
      </c>
      <c r="B7283" t="s">
        <v>4447</v>
      </c>
      <c r="C7283">
        <v>100</v>
      </c>
      <c r="D7283" t="s">
        <v>4727</v>
      </c>
      <c r="E7283" t="s">
        <v>4723</v>
      </c>
      <c r="F7283">
        <v>4388062274</v>
      </c>
      <c r="G7283">
        <v>1109703315</v>
      </c>
      <c r="H7283">
        <v>472</v>
      </c>
    </row>
    <row r="7284" spans="1:8" x14ac:dyDescent="0.25">
      <c r="A7284">
        <v>9</v>
      </c>
      <c r="B7284" t="s">
        <v>4447</v>
      </c>
      <c r="C7284">
        <v>995</v>
      </c>
      <c r="D7284" t="s">
        <v>8071</v>
      </c>
      <c r="H7284">
        <v>0</v>
      </c>
    </row>
    <row r="7285" spans="1:8" x14ac:dyDescent="0.25">
      <c r="A7285">
        <v>10</v>
      </c>
      <c r="B7285" t="s">
        <v>4731</v>
      </c>
      <c r="C7285">
        <v>54</v>
      </c>
      <c r="D7285" t="s">
        <v>4770</v>
      </c>
      <c r="E7285" t="s">
        <v>4732</v>
      </c>
      <c r="F7285">
        <v>4310675841</v>
      </c>
      <c r="G7285">
        <v>1238824698</v>
      </c>
      <c r="H7285">
        <v>976</v>
      </c>
    </row>
    <row r="7286" spans="1:8" x14ac:dyDescent="0.25">
      <c r="A7286">
        <v>10</v>
      </c>
      <c r="B7286" t="s">
        <v>4731</v>
      </c>
      <c r="C7286">
        <v>55</v>
      </c>
      <c r="D7286" t="s">
        <v>4823</v>
      </c>
      <c r="E7286" t="s">
        <v>4792</v>
      </c>
      <c r="F7286">
        <v>4256071258</v>
      </c>
      <c r="G7286">
        <v>126466875</v>
      </c>
      <c r="H7286">
        <v>328</v>
      </c>
    </row>
    <row r="7287" spans="1:8" x14ac:dyDescent="0.25">
      <c r="A7287">
        <v>10</v>
      </c>
      <c r="B7287" t="s">
        <v>4731</v>
      </c>
      <c r="C7287">
        <v>997</v>
      </c>
      <c r="D7287" t="s">
        <v>8071</v>
      </c>
      <c r="H7287">
        <v>45</v>
      </c>
    </row>
    <row r="7288" spans="1:8" x14ac:dyDescent="0.25">
      <c r="A7288">
        <v>2</v>
      </c>
      <c r="B7288" t="s">
        <v>8054</v>
      </c>
      <c r="C7288">
        <v>7</v>
      </c>
      <c r="D7288" t="s">
        <v>1195</v>
      </c>
      <c r="E7288" t="s">
        <v>1193</v>
      </c>
      <c r="F7288">
        <v>4573750286</v>
      </c>
      <c r="G7288">
        <v>7320149366</v>
      </c>
      <c r="H7288">
        <v>1088</v>
      </c>
    </row>
    <row r="7289" spans="1:8" x14ac:dyDescent="0.25">
      <c r="A7289">
        <v>2</v>
      </c>
      <c r="B7289" t="s">
        <v>8054</v>
      </c>
      <c r="C7289">
        <v>998</v>
      </c>
      <c r="D7289" t="s">
        <v>8071</v>
      </c>
      <c r="H7289">
        <v>0</v>
      </c>
    </row>
    <row r="7290" spans="1:8" x14ac:dyDescent="0.25">
      <c r="A7290">
        <v>5</v>
      </c>
      <c r="B7290" t="s">
        <v>3079</v>
      </c>
      <c r="C7290">
        <v>23</v>
      </c>
      <c r="D7290" t="s">
        <v>3170</v>
      </c>
      <c r="E7290" t="s">
        <v>3080</v>
      </c>
      <c r="F7290">
        <v>4543839046</v>
      </c>
      <c r="G7290">
        <v>1099352685</v>
      </c>
      <c r="H7290">
        <v>3998</v>
      </c>
    </row>
    <row r="7291" spans="1:8" x14ac:dyDescent="0.25">
      <c r="A7291">
        <v>5</v>
      </c>
      <c r="B7291" t="s">
        <v>3079</v>
      </c>
      <c r="C7291">
        <v>24</v>
      </c>
      <c r="D7291" t="s">
        <v>3281</v>
      </c>
      <c r="E7291" t="s">
        <v>3179</v>
      </c>
      <c r="F7291">
        <v>45547497</v>
      </c>
      <c r="G7291">
        <v>1154597109</v>
      </c>
      <c r="H7291">
        <v>2379</v>
      </c>
    </row>
    <row r="7292" spans="1:8" x14ac:dyDescent="0.25">
      <c r="A7292">
        <v>5</v>
      </c>
      <c r="B7292" t="s">
        <v>3079</v>
      </c>
      <c r="C7292">
        <v>25</v>
      </c>
      <c r="D7292" t="s">
        <v>3299</v>
      </c>
      <c r="E7292" t="s">
        <v>3294</v>
      </c>
      <c r="F7292">
        <v>4613837528</v>
      </c>
      <c r="G7292">
        <v>1221704167</v>
      </c>
      <c r="H7292">
        <v>904</v>
      </c>
    </row>
    <row r="7293" spans="1:8" x14ac:dyDescent="0.25">
      <c r="A7293">
        <v>5</v>
      </c>
      <c r="B7293" t="s">
        <v>3079</v>
      </c>
      <c r="C7293">
        <v>26</v>
      </c>
      <c r="D7293" t="s">
        <v>3439</v>
      </c>
      <c r="E7293" t="s">
        <v>3356</v>
      </c>
      <c r="F7293">
        <v>4566754571</v>
      </c>
      <c r="G7293">
        <v>1224507363</v>
      </c>
      <c r="H7293">
        <v>2325</v>
      </c>
    </row>
    <row r="7294" spans="1:8" x14ac:dyDescent="0.25">
      <c r="A7294">
        <v>5</v>
      </c>
      <c r="B7294" t="s">
        <v>3079</v>
      </c>
      <c r="C7294">
        <v>27</v>
      </c>
      <c r="D7294" t="s">
        <v>3492</v>
      </c>
      <c r="E7294" t="s">
        <v>3451</v>
      </c>
      <c r="F7294">
        <v>4543490485</v>
      </c>
      <c r="G7294">
        <v>1233845213</v>
      </c>
      <c r="H7294">
        <v>2177</v>
      </c>
    </row>
    <row r="7295" spans="1:8" x14ac:dyDescent="0.25">
      <c r="A7295">
        <v>5</v>
      </c>
      <c r="B7295" t="s">
        <v>3079</v>
      </c>
      <c r="C7295">
        <v>28</v>
      </c>
      <c r="D7295" t="s">
        <v>3552</v>
      </c>
      <c r="E7295" t="s">
        <v>3496</v>
      </c>
      <c r="F7295">
        <v>4540692987</v>
      </c>
      <c r="G7295">
        <v>1187608718</v>
      </c>
      <c r="H7295">
        <v>3693</v>
      </c>
    </row>
    <row r="7296" spans="1:8" x14ac:dyDescent="0.25">
      <c r="A7296">
        <v>5</v>
      </c>
      <c r="B7296" t="s">
        <v>3079</v>
      </c>
      <c r="C7296">
        <v>29</v>
      </c>
      <c r="D7296" t="s">
        <v>3637</v>
      </c>
      <c r="E7296" t="s">
        <v>3599</v>
      </c>
      <c r="F7296">
        <v>4507107289</v>
      </c>
      <c r="G7296">
        <v>1179007</v>
      </c>
      <c r="H7296">
        <v>307</v>
      </c>
    </row>
    <row r="7297" spans="1:8" x14ac:dyDescent="0.25">
      <c r="A7297">
        <v>5</v>
      </c>
      <c r="B7297" t="s">
        <v>3079</v>
      </c>
      <c r="C7297">
        <v>999</v>
      </c>
      <c r="D7297" t="s">
        <v>8071</v>
      </c>
      <c r="H7297">
        <v>344</v>
      </c>
    </row>
    <row r="7298" spans="1:8" x14ac:dyDescent="0.25">
      <c r="A7298">
        <v>13</v>
      </c>
      <c r="B7298" t="s">
        <v>5443</v>
      </c>
      <c r="C7298">
        <v>66</v>
      </c>
      <c r="D7298" t="s">
        <v>5492</v>
      </c>
      <c r="E7298" t="s">
        <v>5444</v>
      </c>
      <c r="F7298">
        <v>4235122196</v>
      </c>
      <c r="G7298">
        <v>1339843823</v>
      </c>
      <c r="H7298">
        <v>238</v>
      </c>
    </row>
    <row r="7299" spans="1:8" x14ac:dyDescent="0.25">
      <c r="A7299">
        <v>13</v>
      </c>
      <c r="B7299" t="s">
        <v>5443</v>
      </c>
      <c r="C7299">
        <v>67</v>
      </c>
      <c r="D7299" t="s">
        <v>5593</v>
      </c>
      <c r="E7299" t="s">
        <v>5553</v>
      </c>
      <c r="F7299">
        <v>426589177</v>
      </c>
      <c r="G7299">
        <v>1370439971</v>
      </c>
      <c r="H7299">
        <v>626</v>
      </c>
    </row>
    <row r="7300" spans="1:8" x14ac:dyDescent="0.25">
      <c r="A7300">
        <v>13</v>
      </c>
      <c r="B7300" t="s">
        <v>5443</v>
      </c>
      <c r="C7300">
        <v>68</v>
      </c>
      <c r="D7300" t="s">
        <v>5628</v>
      </c>
      <c r="E7300" t="s">
        <v>5601</v>
      </c>
      <c r="F7300">
        <v>4246458398</v>
      </c>
      <c r="G7300">
        <v>1421364822</v>
      </c>
      <c r="H7300">
        <v>1190</v>
      </c>
    </row>
    <row r="7301" spans="1:8" x14ac:dyDescent="0.25">
      <c r="A7301">
        <v>13</v>
      </c>
      <c r="B7301" t="s">
        <v>5443</v>
      </c>
      <c r="C7301">
        <v>69</v>
      </c>
      <c r="D7301" t="s">
        <v>5669</v>
      </c>
      <c r="E7301" t="s">
        <v>5648</v>
      </c>
      <c r="F7301">
        <v>4235103167</v>
      </c>
      <c r="G7301">
        <v>1416754574</v>
      </c>
      <c r="H7301">
        <v>613</v>
      </c>
    </row>
    <row r="7302" spans="1:8" x14ac:dyDescent="0.25">
      <c r="A7302">
        <v>13</v>
      </c>
      <c r="B7302" t="s">
        <v>5443</v>
      </c>
      <c r="C7302">
        <v>979</v>
      </c>
      <c r="D7302" t="s">
        <v>8071</v>
      </c>
      <c r="H7302">
        <v>0</v>
      </c>
    </row>
    <row r="7303" spans="1:8" x14ac:dyDescent="0.25">
      <c r="A7303">
        <v>17</v>
      </c>
      <c r="B7303" t="s">
        <v>6710</v>
      </c>
      <c r="C7303">
        <v>76</v>
      </c>
      <c r="D7303" t="s">
        <v>6773</v>
      </c>
      <c r="E7303" t="s">
        <v>6711</v>
      </c>
      <c r="F7303">
        <v>4063947052</v>
      </c>
      <c r="G7303">
        <v>1580514834</v>
      </c>
      <c r="H7303">
        <v>173</v>
      </c>
    </row>
    <row r="7304" spans="1:8" x14ac:dyDescent="0.25">
      <c r="A7304">
        <v>17</v>
      </c>
      <c r="B7304" t="s">
        <v>6710</v>
      </c>
      <c r="C7304">
        <v>77</v>
      </c>
      <c r="D7304" t="s">
        <v>6825</v>
      </c>
      <c r="E7304" t="s">
        <v>6812</v>
      </c>
      <c r="F7304">
        <v>4066751177</v>
      </c>
      <c r="G7304">
        <v>1659792442</v>
      </c>
      <c r="H7304">
        <v>177</v>
      </c>
    </row>
    <row r="7305" spans="1:8" x14ac:dyDescent="0.25">
      <c r="A7305">
        <v>17</v>
      </c>
      <c r="B7305" t="s">
        <v>6710</v>
      </c>
      <c r="C7305">
        <v>980</v>
      </c>
      <c r="D7305" t="s">
        <v>8071</v>
      </c>
      <c r="H7305">
        <v>0</v>
      </c>
    </row>
    <row r="7306" spans="1:8" x14ac:dyDescent="0.25">
      <c r="A7306">
        <v>18</v>
      </c>
      <c r="B7306" t="s">
        <v>6844</v>
      </c>
      <c r="C7306">
        <v>78</v>
      </c>
      <c r="D7306" t="s">
        <v>6887</v>
      </c>
      <c r="E7306" t="s">
        <v>6845</v>
      </c>
      <c r="F7306">
        <v>3929308681</v>
      </c>
      <c r="G7306">
        <v>1625609692</v>
      </c>
      <c r="H7306">
        <v>417</v>
      </c>
    </row>
    <row r="7307" spans="1:8" x14ac:dyDescent="0.25">
      <c r="A7307">
        <v>18</v>
      </c>
      <c r="B7307" t="s">
        <v>6844</v>
      </c>
      <c r="C7307">
        <v>79</v>
      </c>
      <c r="D7307" t="s">
        <v>7008</v>
      </c>
      <c r="E7307" t="s">
        <v>6996</v>
      </c>
      <c r="F7307">
        <v>3890597598</v>
      </c>
      <c r="G7307">
        <v>1659440194</v>
      </c>
      <c r="H7307">
        <v>197</v>
      </c>
    </row>
    <row r="7308" spans="1:8" x14ac:dyDescent="0.25">
      <c r="A7308">
        <v>18</v>
      </c>
      <c r="B7308" t="s">
        <v>6844</v>
      </c>
      <c r="C7308">
        <v>80</v>
      </c>
      <c r="D7308" t="s">
        <v>7139</v>
      </c>
      <c r="E7308" t="s">
        <v>7077</v>
      </c>
      <c r="F7308">
        <v>3810922769</v>
      </c>
      <c r="G7308">
        <v>156434527</v>
      </c>
      <c r="H7308">
        <v>243</v>
      </c>
    </row>
    <row r="7309" spans="1:8" x14ac:dyDescent="0.25">
      <c r="A7309">
        <v>18</v>
      </c>
      <c r="B7309" t="s">
        <v>6844</v>
      </c>
      <c r="C7309">
        <v>101</v>
      </c>
      <c r="D7309" t="s">
        <v>7184</v>
      </c>
      <c r="E7309" t="s">
        <v>7175</v>
      </c>
      <c r="F7309">
        <v>3908036878</v>
      </c>
      <c r="G7309">
        <v>1712538864</v>
      </c>
      <c r="H7309">
        <v>117</v>
      </c>
    </row>
    <row r="7310" spans="1:8" x14ac:dyDescent="0.25">
      <c r="A7310">
        <v>18</v>
      </c>
      <c r="B7310" t="s">
        <v>6844</v>
      </c>
      <c r="C7310">
        <v>102</v>
      </c>
      <c r="D7310" t="s">
        <v>7249</v>
      </c>
      <c r="E7310" t="s">
        <v>7203</v>
      </c>
      <c r="F7310">
        <v>3867624147</v>
      </c>
      <c r="G7310">
        <v>1610157414</v>
      </c>
      <c r="H7310">
        <v>71</v>
      </c>
    </row>
    <row r="7311" spans="1:8" x14ac:dyDescent="0.25">
      <c r="A7311">
        <v>18</v>
      </c>
      <c r="B7311" t="s">
        <v>6844</v>
      </c>
      <c r="C7311">
        <v>982</v>
      </c>
      <c r="D7311" t="s">
        <v>8071</v>
      </c>
      <c r="H7311">
        <v>2</v>
      </c>
    </row>
    <row r="7312" spans="1:8" x14ac:dyDescent="0.25">
      <c r="A7312">
        <v>15</v>
      </c>
      <c r="B7312" t="s">
        <v>5891</v>
      </c>
      <c r="C7312">
        <v>61</v>
      </c>
      <c r="D7312" t="s">
        <v>5913</v>
      </c>
      <c r="E7312" t="s">
        <v>5892</v>
      </c>
      <c r="F7312">
        <v>4107465878</v>
      </c>
      <c r="G7312">
        <v>1433240464</v>
      </c>
      <c r="H7312">
        <v>403</v>
      </c>
    </row>
    <row r="7313" spans="1:8" x14ac:dyDescent="0.25">
      <c r="A7313">
        <v>15</v>
      </c>
      <c r="B7313" t="s">
        <v>5891</v>
      </c>
      <c r="C7313">
        <v>62</v>
      </c>
      <c r="D7313" t="s">
        <v>6004</v>
      </c>
      <c r="E7313" t="s">
        <v>5997</v>
      </c>
      <c r="F7313">
        <v>4112969987</v>
      </c>
      <c r="G7313">
        <v>1478151683</v>
      </c>
      <c r="H7313">
        <v>170</v>
      </c>
    </row>
    <row r="7314" spans="1:8" x14ac:dyDescent="0.25">
      <c r="A7314">
        <v>15</v>
      </c>
      <c r="B7314" t="s">
        <v>5891</v>
      </c>
      <c r="C7314">
        <v>63</v>
      </c>
      <c r="D7314" t="s">
        <v>6124</v>
      </c>
      <c r="F7314">
        <v>4083956555</v>
      </c>
      <c r="G7314">
        <v>1425084984</v>
      </c>
      <c r="H7314">
        <v>2227</v>
      </c>
    </row>
    <row r="7315" spans="1:8" x14ac:dyDescent="0.25">
      <c r="A7315">
        <v>15</v>
      </c>
      <c r="B7315" t="s">
        <v>5891</v>
      </c>
      <c r="C7315">
        <v>64</v>
      </c>
      <c r="D7315" t="s">
        <v>6176</v>
      </c>
      <c r="E7315" t="s">
        <v>6169</v>
      </c>
      <c r="F7315">
        <v>4091404699</v>
      </c>
      <c r="G7315">
        <v>1479528803</v>
      </c>
      <c r="H7315">
        <v>428</v>
      </c>
    </row>
    <row r="7316" spans="1:8" x14ac:dyDescent="0.25">
      <c r="A7316">
        <v>15</v>
      </c>
      <c r="B7316" t="s">
        <v>5891</v>
      </c>
      <c r="C7316">
        <v>65</v>
      </c>
      <c r="D7316" t="s">
        <v>6403</v>
      </c>
      <c r="E7316" t="s">
        <v>6288</v>
      </c>
      <c r="F7316">
        <v>4067821961</v>
      </c>
      <c r="G7316">
        <v>1.47594025999999E+16</v>
      </c>
      <c r="H7316">
        <v>633</v>
      </c>
    </row>
    <row r="7317" spans="1:8" x14ac:dyDescent="0.25">
      <c r="A7317">
        <v>15</v>
      </c>
      <c r="B7317" t="s">
        <v>5891</v>
      </c>
      <c r="C7317">
        <v>983</v>
      </c>
      <c r="D7317" t="s">
        <v>8071</v>
      </c>
      <c r="H7317">
        <v>274</v>
      </c>
    </row>
    <row r="7318" spans="1:8" x14ac:dyDescent="0.25">
      <c r="A7318">
        <v>8</v>
      </c>
      <c r="B7318" t="s">
        <v>4109</v>
      </c>
      <c r="C7318">
        <v>33</v>
      </c>
      <c r="D7318" t="s">
        <v>4138</v>
      </c>
      <c r="E7318" t="s">
        <v>4110</v>
      </c>
      <c r="F7318">
        <v>4505193462</v>
      </c>
      <c r="G7318">
        <v>9692632596000000</v>
      </c>
      <c r="H7318">
        <v>3460</v>
      </c>
    </row>
    <row r="7319" spans="1:8" x14ac:dyDescent="0.25">
      <c r="A7319">
        <v>8</v>
      </c>
      <c r="B7319" t="s">
        <v>4109</v>
      </c>
      <c r="C7319">
        <v>34</v>
      </c>
      <c r="D7319" t="s">
        <v>4182</v>
      </c>
      <c r="E7319" t="s">
        <v>4157</v>
      </c>
      <c r="F7319">
        <v>4480107394</v>
      </c>
      <c r="G7319">
        <v>1032834985</v>
      </c>
      <c r="H7319">
        <v>2909</v>
      </c>
    </row>
    <row r="7320" spans="1:8" x14ac:dyDescent="0.25">
      <c r="A7320">
        <v>8</v>
      </c>
      <c r="B7320" t="s">
        <v>4109</v>
      </c>
      <c r="C7320">
        <v>35</v>
      </c>
      <c r="D7320" t="s">
        <v>4230</v>
      </c>
      <c r="E7320" t="s">
        <v>4202</v>
      </c>
      <c r="F7320">
        <v>4469735289</v>
      </c>
      <c r="G7320">
        <v>1063007973</v>
      </c>
      <c r="H7320">
        <v>4369</v>
      </c>
    </row>
    <row r="7321" spans="1:8" x14ac:dyDescent="0.25">
      <c r="A7321">
        <v>8</v>
      </c>
      <c r="B7321" t="s">
        <v>4109</v>
      </c>
      <c r="C7321">
        <v>36</v>
      </c>
      <c r="D7321" t="s">
        <v>4267</v>
      </c>
      <c r="E7321" t="s">
        <v>4245</v>
      </c>
      <c r="F7321">
        <v>4464600009</v>
      </c>
      <c r="G7321">
        <v>1092615487</v>
      </c>
      <c r="H7321">
        <v>3449</v>
      </c>
    </row>
    <row r="7322" spans="1:8" x14ac:dyDescent="0.25">
      <c r="A7322">
        <v>8</v>
      </c>
      <c r="B7322" t="s">
        <v>4109</v>
      </c>
      <c r="C7322">
        <v>37</v>
      </c>
      <c r="D7322" t="s">
        <v>4297</v>
      </c>
      <c r="E7322" t="s">
        <v>4293</v>
      </c>
      <c r="F7322">
        <v>4449436681</v>
      </c>
      <c r="G7322">
        <v>113417208</v>
      </c>
      <c r="H7322">
        <v>3865</v>
      </c>
    </row>
    <row r="7323" spans="1:8" x14ac:dyDescent="0.25">
      <c r="A7323">
        <v>8</v>
      </c>
      <c r="B7323" t="s">
        <v>4109</v>
      </c>
      <c r="C7323">
        <v>38</v>
      </c>
      <c r="D7323" t="s">
        <v>4355</v>
      </c>
      <c r="E7323" t="s">
        <v>4349</v>
      </c>
      <c r="F7323">
        <v>4483599085</v>
      </c>
      <c r="G7323">
        <v>1161868934</v>
      </c>
      <c r="H7323">
        <v>805</v>
      </c>
    </row>
    <row r="7324" spans="1:8" x14ac:dyDescent="0.25">
      <c r="A7324">
        <v>8</v>
      </c>
      <c r="B7324" t="s">
        <v>4109</v>
      </c>
      <c r="C7324">
        <v>39</v>
      </c>
      <c r="D7324" t="s">
        <v>4384</v>
      </c>
      <c r="E7324" t="s">
        <v>4371</v>
      </c>
      <c r="F7324">
        <v>4441722493</v>
      </c>
      <c r="G7324">
        <v>1219913936</v>
      </c>
      <c r="H7324">
        <v>937</v>
      </c>
    </row>
    <row r="7325" spans="1:8" x14ac:dyDescent="0.25">
      <c r="A7325">
        <v>8</v>
      </c>
      <c r="B7325" t="s">
        <v>4109</v>
      </c>
      <c r="C7325">
        <v>40</v>
      </c>
      <c r="D7325" t="s">
        <v>8072</v>
      </c>
      <c r="E7325" t="s">
        <v>4390</v>
      </c>
      <c r="F7325">
        <v>4422268559</v>
      </c>
      <c r="G7325">
        <v>1204068608</v>
      </c>
      <c r="H7325">
        <v>1446</v>
      </c>
    </row>
    <row r="7326" spans="1:8" x14ac:dyDescent="0.25">
      <c r="A7326">
        <v>8</v>
      </c>
      <c r="B7326" t="s">
        <v>4109</v>
      </c>
      <c r="C7326">
        <v>99</v>
      </c>
      <c r="D7326" t="s">
        <v>4431</v>
      </c>
      <c r="E7326" t="s">
        <v>4421</v>
      </c>
      <c r="F7326">
        <v>4406090087</v>
      </c>
      <c r="G7326">
        <v>125656295</v>
      </c>
      <c r="H7326">
        <v>1852</v>
      </c>
    </row>
    <row r="7327" spans="1:8" x14ac:dyDescent="0.25">
      <c r="A7327">
        <v>8</v>
      </c>
      <c r="B7327" t="s">
        <v>4109</v>
      </c>
      <c r="C7327">
        <v>984</v>
      </c>
      <c r="D7327" t="s">
        <v>8071</v>
      </c>
      <c r="H7327">
        <v>0</v>
      </c>
    </row>
    <row r="7328" spans="1:8" x14ac:dyDescent="0.25">
      <c r="A7328">
        <v>6</v>
      </c>
      <c r="B7328" t="s">
        <v>8055</v>
      </c>
      <c r="C7328">
        <v>30</v>
      </c>
      <c r="D7328" t="s">
        <v>3772</v>
      </c>
      <c r="E7328" t="s">
        <v>3651</v>
      </c>
      <c r="F7328">
        <v>4606255516</v>
      </c>
      <c r="G7328">
        <v>132348383</v>
      </c>
      <c r="H7328">
        <v>921</v>
      </c>
    </row>
    <row r="7329" spans="1:8" x14ac:dyDescent="0.25">
      <c r="A7329">
        <v>6</v>
      </c>
      <c r="B7329" t="s">
        <v>8055</v>
      </c>
      <c r="C7329">
        <v>31</v>
      </c>
      <c r="D7329" t="s">
        <v>3792</v>
      </c>
      <c r="E7329" t="s">
        <v>3786</v>
      </c>
      <c r="F7329">
        <v>4594149817</v>
      </c>
      <c r="G7329">
        <v>1362212502</v>
      </c>
      <c r="H7329">
        <v>143</v>
      </c>
    </row>
    <row r="7330" spans="1:8" x14ac:dyDescent="0.25">
      <c r="A7330">
        <v>6</v>
      </c>
      <c r="B7330" t="s">
        <v>8055</v>
      </c>
      <c r="C7330">
        <v>32</v>
      </c>
      <c r="D7330" t="s">
        <v>3817</v>
      </c>
      <c r="E7330" t="s">
        <v>3812</v>
      </c>
      <c r="F7330">
        <v>456494354</v>
      </c>
      <c r="G7330">
        <v>1376813649</v>
      </c>
      <c r="H7330">
        <v>1125</v>
      </c>
    </row>
    <row r="7331" spans="1:8" x14ac:dyDescent="0.25">
      <c r="A7331">
        <v>6</v>
      </c>
      <c r="B7331" t="s">
        <v>8055</v>
      </c>
      <c r="C7331">
        <v>93</v>
      </c>
      <c r="D7331" t="s">
        <v>3849</v>
      </c>
      <c r="E7331" t="s">
        <v>3819</v>
      </c>
      <c r="F7331">
        <v>4595443546</v>
      </c>
      <c r="G7331">
        <v>1266002909</v>
      </c>
      <c r="H7331">
        <v>599</v>
      </c>
    </row>
    <row r="7332" spans="1:8" x14ac:dyDescent="0.25">
      <c r="A7332">
        <v>6</v>
      </c>
      <c r="B7332" t="s">
        <v>8055</v>
      </c>
      <c r="C7332">
        <v>985</v>
      </c>
      <c r="D7332" t="s">
        <v>8071</v>
      </c>
      <c r="H7332">
        <v>4</v>
      </c>
    </row>
    <row r="7333" spans="1:8" x14ac:dyDescent="0.25">
      <c r="A7333">
        <v>12</v>
      </c>
      <c r="B7333" t="s">
        <v>5059</v>
      </c>
      <c r="C7333">
        <v>56</v>
      </c>
      <c r="D7333" t="s">
        <v>5118</v>
      </c>
      <c r="E7333" t="s">
        <v>5060</v>
      </c>
      <c r="F7333">
        <v>424173828</v>
      </c>
      <c r="G7333">
        <v>1210473416</v>
      </c>
      <c r="H7333">
        <v>355</v>
      </c>
    </row>
    <row r="7334" spans="1:8" x14ac:dyDescent="0.25">
      <c r="A7334">
        <v>12</v>
      </c>
      <c r="B7334" t="s">
        <v>5059</v>
      </c>
      <c r="C7334">
        <v>57</v>
      </c>
      <c r="D7334" t="s">
        <v>5179</v>
      </c>
      <c r="E7334" t="s">
        <v>5121</v>
      </c>
      <c r="F7334">
        <v>4240488444</v>
      </c>
      <c r="G7334">
        <v>1286205939</v>
      </c>
      <c r="H7334">
        <v>281</v>
      </c>
    </row>
    <row r="7335" spans="1:8" x14ac:dyDescent="0.25">
      <c r="A7335">
        <v>12</v>
      </c>
      <c r="B7335" t="s">
        <v>5059</v>
      </c>
      <c r="C7335">
        <v>58</v>
      </c>
      <c r="D7335" t="s">
        <v>5285</v>
      </c>
      <c r="E7335" t="s">
        <v>5195</v>
      </c>
      <c r="F7335">
        <v>4189277044</v>
      </c>
      <c r="G7335">
        <v>1248366722</v>
      </c>
      <c r="H7335">
        <v>4189</v>
      </c>
    </row>
    <row r="7336" spans="1:8" x14ac:dyDescent="0.25">
      <c r="A7336">
        <v>12</v>
      </c>
      <c r="B7336" t="s">
        <v>5059</v>
      </c>
      <c r="C7336">
        <v>59</v>
      </c>
      <c r="D7336" t="s">
        <v>5327</v>
      </c>
      <c r="E7336" t="s">
        <v>5317</v>
      </c>
      <c r="F7336">
        <v>4146759465</v>
      </c>
      <c r="G7336">
        <v>1290368482</v>
      </c>
      <c r="H7336">
        <v>451</v>
      </c>
    </row>
    <row r="7337" spans="1:8" x14ac:dyDescent="0.25">
      <c r="A7337">
        <v>12</v>
      </c>
      <c r="B7337" t="s">
        <v>5059</v>
      </c>
      <c r="C7337">
        <v>60</v>
      </c>
      <c r="D7337" t="s">
        <v>5388</v>
      </c>
      <c r="E7337" t="s">
        <v>5351</v>
      </c>
      <c r="F7337">
        <v>4163964569</v>
      </c>
      <c r="G7337">
        <v>1335117161</v>
      </c>
      <c r="H7337">
        <v>533</v>
      </c>
    </row>
    <row r="7338" spans="1:8" x14ac:dyDescent="0.25">
      <c r="A7338">
        <v>12</v>
      </c>
      <c r="B7338" t="s">
        <v>5059</v>
      </c>
      <c r="C7338">
        <v>986</v>
      </c>
      <c r="D7338" t="s">
        <v>8071</v>
      </c>
      <c r="H7338">
        <v>86</v>
      </c>
    </row>
    <row r="7339" spans="1:8" x14ac:dyDescent="0.25">
      <c r="A7339">
        <v>7</v>
      </c>
      <c r="B7339" t="s">
        <v>3870</v>
      </c>
      <c r="C7339">
        <v>8</v>
      </c>
      <c r="D7339" t="s">
        <v>3900</v>
      </c>
      <c r="E7339" t="s">
        <v>3871</v>
      </c>
      <c r="F7339">
        <v>4388570648</v>
      </c>
      <c r="G7339">
        <v>8027850297999990</v>
      </c>
      <c r="H7339">
        <v>1156</v>
      </c>
    </row>
    <row r="7340" spans="1:8" x14ac:dyDescent="0.25">
      <c r="A7340">
        <v>7</v>
      </c>
      <c r="B7340" t="s">
        <v>3870</v>
      </c>
      <c r="C7340">
        <v>9</v>
      </c>
      <c r="D7340" t="s">
        <v>3993</v>
      </c>
      <c r="E7340" t="s">
        <v>3938</v>
      </c>
      <c r="F7340">
        <v>4430750461</v>
      </c>
      <c r="G7340">
        <v>8481108654</v>
      </c>
      <c r="H7340">
        <v>960</v>
      </c>
    </row>
    <row r="7341" spans="1:8" x14ac:dyDescent="0.25">
      <c r="A7341">
        <v>7</v>
      </c>
      <c r="B7341" t="s">
        <v>3870</v>
      </c>
      <c r="C7341">
        <v>10</v>
      </c>
      <c r="D7341" t="s">
        <v>4032</v>
      </c>
      <c r="E7341" t="s">
        <v>4008</v>
      </c>
      <c r="F7341">
        <v>4441149314</v>
      </c>
      <c r="G7341">
        <v>89326992</v>
      </c>
      <c r="H7341">
        <v>3855</v>
      </c>
    </row>
    <row r="7342" spans="1:8" x14ac:dyDescent="0.25">
      <c r="A7342">
        <v>7</v>
      </c>
      <c r="B7342" t="s">
        <v>3870</v>
      </c>
      <c r="C7342">
        <v>11</v>
      </c>
      <c r="D7342" t="s">
        <v>4090</v>
      </c>
      <c r="E7342" t="s">
        <v>4076</v>
      </c>
      <c r="F7342">
        <v>4410704991</v>
      </c>
      <c r="G7342">
        <v>98281897</v>
      </c>
      <c r="H7342">
        <v>788</v>
      </c>
    </row>
    <row r="7343" spans="1:8" x14ac:dyDescent="0.25">
      <c r="A7343">
        <v>7</v>
      </c>
      <c r="B7343" t="s">
        <v>3870</v>
      </c>
      <c r="C7343">
        <v>987</v>
      </c>
      <c r="D7343" t="s">
        <v>8071</v>
      </c>
      <c r="H7343">
        <v>5</v>
      </c>
    </row>
    <row r="7344" spans="1:8" x14ac:dyDescent="0.25">
      <c r="A7344">
        <v>3</v>
      </c>
      <c r="B7344" t="s">
        <v>1268</v>
      </c>
      <c r="C7344">
        <v>12</v>
      </c>
      <c r="D7344" t="s">
        <v>1397</v>
      </c>
      <c r="E7344" t="s">
        <v>1269</v>
      </c>
      <c r="F7344">
        <v>4581701677</v>
      </c>
      <c r="G7344">
        <v>8822868344</v>
      </c>
      <c r="H7344">
        <v>2251</v>
      </c>
    </row>
    <row r="7345" spans="1:8" x14ac:dyDescent="0.25">
      <c r="A7345">
        <v>3</v>
      </c>
      <c r="B7345" t="s">
        <v>1268</v>
      </c>
      <c r="C7345">
        <v>13</v>
      </c>
      <c r="D7345" t="s">
        <v>1454</v>
      </c>
      <c r="E7345" t="s">
        <v>1408</v>
      </c>
      <c r="F7345">
        <v>458099912</v>
      </c>
      <c r="G7345">
        <v>9085159546</v>
      </c>
      <c r="H7345">
        <v>2592</v>
      </c>
    </row>
    <row r="7346" spans="1:8" x14ac:dyDescent="0.25">
      <c r="A7346">
        <v>3</v>
      </c>
      <c r="B7346" t="s">
        <v>1268</v>
      </c>
      <c r="C7346">
        <v>14</v>
      </c>
      <c r="D7346" t="s">
        <v>1616</v>
      </c>
      <c r="E7346" t="s">
        <v>1557</v>
      </c>
      <c r="F7346">
        <v>4617099261</v>
      </c>
      <c r="G7346">
        <v>987147489</v>
      </c>
      <c r="H7346">
        <v>966</v>
      </c>
    </row>
    <row r="7347" spans="1:8" x14ac:dyDescent="0.25">
      <c r="A7347">
        <v>3</v>
      </c>
      <c r="B7347" t="s">
        <v>1268</v>
      </c>
      <c r="C7347">
        <v>15</v>
      </c>
      <c r="D7347" t="s">
        <v>1706</v>
      </c>
      <c r="E7347" t="s">
        <v>1635</v>
      </c>
      <c r="F7347">
        <v>4546679409</v>
      </c>
      <c r="G7347">
        <v>9190347404</v>
      </c>
      <c r="H7347">
        <v>16520</v>
      </c>
    </row>
    <row r="7348" spans="1:8" x14ac:dyDescent="0.25">
      <c r="A7348">
        <v>3</v>
      </c>
      <c r="B7348" t="s">
        <v>1268</v>
      </c>
      <c r="C7348">
        <v>16</v>
      </c>
      <c r="D7348" t="s">
        <v>1792</v>
      </c>
      <c r="E7348" t="s">
        <v>1769</v>
      </c>
      <c r="F7348">
        <v>4569441368</v>
      </c>
      <c r="G7348">
        <v>9668424528</v>
      </c>
      <c r="H7348">
        <v>10788</v>
      </c>
    </row>
    <row r="7349" spans="1:8" x14ac:dyDescent="0.25">
      <c r="A7349">
        <v>3</v>
      </c>
      <c r="B7349" t="s">
        <v>1268</v>
      </c>
      <c r="C7349">
        <v>17</v>
      </c>
      <c r="D7349" t="s">
        <v>2041</v>
      </c>
      <c r="E7349" t="s">
        <v>2013</v>
      </c>
      <c r="F7349">
        <v>4553993052</v>
      </c>
      <c r="G7349">
        <v>1021910323</v>
      </c>
      <c r="H7349">
        <v>12078</v>
      </c>
    </row>
    <row r="7350" spans="1:8" x14ac:dyDescent="0.25">
      <c r="A7350">
        <v>3</v>
      </c>
      <c r="B7350" t="s">
        <v>1268</v>
      </c>
      <c r="C7350">
        <v>18</v>
      </c>
      <c r="D7350" t="s">
        <v>2323</v>
      </c>
      <c r="E7350" t="s">
        <v>2219</v>
      </c>
      <c r="F7350">
        <v>4518509264</v>
      </c>
      <c r="G7350">
        <v>9160157191</v>
      </c>
      <c r="H7350">
        <v>3705</v>
      </c>
    </row>
    <row r="7351" spans="1:8" x14ac:dyDescent="0.25">
      <c r="A7351">
        <v>3</v>
      </c>
      <c r="B7351" t="s">
        <v>1268</v>
      </c>
      <c r="C7351">
        <v>19</v>
      </c>
      <c r="D7351" t="s">
        <v>2440</v>
      </c>
      <c r="E7351" t="s">
        <v>2406</v>
      </c>
      <c r="F7351">
        <v>4513336675</v>
      </c>
      <c r="G7351">
        <v>1002420865</v>
      </c>
      <c r="H7351">
        <v>5641</v>
      </c>
    </row>
    <row r="7352" spans="1:8" x14ac:dyDescent="0.25">
      <c r="A7352">
        <v>3</v>
      </c>
      <c r="B7352" t="s">
        <v>1268</v>
      </c>
      <c r="C7352">
        <v>20</v>
      </c>
      <c r="D7352" t="s">
        <v>2544</v>
      </c>
      <c r="E7352" t="s">
        <v>2520</v>
      </c>
      <c r="F7352">
        <v>4515726772</v>
      </c>
      <c r="G7352">
        <v>1079277363</v>
      </c>
      <c r="H7352">
        <v>2933</v>
      </c>
    </row>
    <row r="7353" spans="1:8" x14ac:dyDescent="0.25">
      <c r="A7353">
        <v>3</v>
      </c>
      <c r="B7353" t="s">
        <v>1268</v>
      </c>
      <c r="C7353">
        <v>97</v>
      </c>
      <c r="D7353" t="s">
        <v>2625</v>
      </c>
      <c r="E7353" t="s">
        <v>2585</v>
      </c>
      <c r="F7353">
        <v>4585575781</v>
      </c>
      <c r="G7353">
        <v>9393392246</v>
      </c>
      <c r="H7353">
        <v>2093</v>
      </c>
    </row>
    <row r="7354" spans="1:8" x14ac:dyDescent="0.25">
      <c r="A7354">
        <v>3</v>
      </c>
      <c r="B7354" t="s">
        <v>1268</v>
      </c>
      <c r="C7354">
        <v>98</v>
      </c>
      <c r="D7354" t="s">
        <v>2699</v>
      </c>
      <c r="E7354" t="s">
        <v>2671</v>
      </c>
      <c r="F7354">
        <v>4531440693</v>
      </c>
      <c r="G7354">
        <v>9503720769</v>
      </c>
      <c r="H7354">
        <v>2751</v>
      </c>
    </row>
    <row r="7355" spans="1:8" x14ac:dyDescent="0.25">
      <c r="A7355">
        <v>3</v>
      </c>
      <c r="B7355" t="s">
        <v>1268</v>
      </c>
      <c r="C7355">
        <v>108</v>
      </c>
      <c r="D7355" t="s">
        <v>8073</v>
      </c>
      <c r="E7355" t="s">
        <v>2732</v>
      </c>
      <c r="F7355">
        <v>4558439043</v>
      </c>
      <c r="G7355">
        <v>9273582472000000</v>
      </c>
      <c r="H7355">
        <v>4211</v>
      </c>
    </row>
    <row r="7356" spans="1:8" x14ac:dyDescent="0.25">
      <c r="A7356">
        <v>3</v>
      </c>
      <c r="B7356" t="s">
        <v>1268</v>
      </c>
      <c r="C7356">
        <v>988</v>
      </c>
      <c r="D7356" t="s">
        <v>8071</v>
      </c>
      <c r="H7356">
        <v>1402</v>
      </c>
    </row>
    <row r="7357" spans="1:8" x14ac:dyDescent="0.25">
      <c r="A7357">
        <v>11</v>
      </c>
      <c r="B7357" t="s">
        <v>4826</v>
      </c>
      <c r="C7357">
        <v>41</v>
      </c>
      <c r="D7357" t="s">
        <v>8074</v>
      </c>
      <c r="E7357" t="s">
        <v>4827</v>
      </c>
      <c r="F7357">
        <v>4391014021</v>
      </c>
      <c r="G7357">
        <v>1291345989</v>
      </c>
      <c r="H7357">
        <v>2347</v>
      </c>
    </row>
    <row r="7358" spans="1:8" x14ac:dyDescent="0.25">
      <c r="A7358">
        <v>11</v>
      </c>
      <c r="B7358" t="s">
        <v>4826</v>
      </c>
      <c r="C7358">
        <v>42</v>
      </c>
      <c r="D7358" t="s">
        <v>4881</v>
      </c>
      <c r="E7358" t="s">
        <v>4880</v>
      </c>
      <c r="F7358">
        <v>4361675973</v>
      </c>
      <c r="G7358">
        <v>135188753</v>
      </c>
      <c r="H7358">
        <v>1760</v>
      </c>
    </row>
    <row r="7359" spans="1:8" x14ac:dyDescent="0.25">
      <c r="A7359">
        <v>11</v>
      </c>
      <c r="B7359" t="s">
        <v>4826</v>
      </c>
      <c r="C7359">
        <v>43</v>
      </c>
      <c r="D7359" t="s">
        <v>4948</v>
      </c>
      <c r="E7359" t="s">
        <v>4928</v>
      </c>
      <c r="F7359">
        <v>4330023926</v>
      </c>
      <c r="G7359">
        <v>1345307182</v>
      </c>
      <c r="H7359">
        <v>932</v>
      </c>
    </row>
    <row r="7360" spans="1:8" x14ac:dyDescent="0.25">
      <c r="A7360">
        <v>11</v>
      </c>
      <c r="B7360" t="s">
        <v>4826</v>
      </c>
      <c r="C7360">
        <v>44</v>
      </c>
      <c r="D7360" t="s">
        <v>4988</v>
      </c>
      <c r="E7360" t="s">
        <v>4984</v>
      </c>
      <c r="F7360">
        <v>4285322304</v>
      </c>
      <c r="G7360">
        <v>1357691127</v>
      </c>
      <c r="H7360">
        <v>271</v>
      </c>
    </row>
    <row r="7361" spans="1:8" x14ac:dyDescent="0.25">
      <c r="A7361">
        <v>11</v>
      </c>
      <c r="B7361" t="s">
        <v>4826</v>
      </c>
      <c r="C7361">
        <v>109</v>
      </c>
      <c r="D7361" t="s">
        <v>5023</v>
      </c>
      <c r="E7361" t="s">
        <v>5018</v>
      </c>
      <c r="F7361">
        <v>4316058534</v>
      </c>
      <c r="G7361">
        <v>1371839535</v>
      </c>
      <c r="H7361">
        <v>395</v>
      </c>
    </row>
    <row r="7362" spans="1:8" x14ac:dyDescent="0.25">
      <c r="A7362">
        <v>11</v>
      </c>
      <c r="B7362" t="s">
        <v>4826</v>
      </c>
      <c r="C7362">
        <v>989</v>
      </c>
      <c r="D7362" t="s">
        <v>8071</v>
      </c>
      <c r="H7362">
        <v>172</v>
      </c>
    </row>
    <row r="7363" spans="1:8" x14ac:dyDescent="0.25">
      <c r="A7363">
        <v>14</v>
      </c>
      <c r="B7363" t="s">
        <v>5753</v>
      </c>
      <c r="C7363">
        <v>70</v>
      </c>
      <c r="D7363" t="s">
        <v>5759</v>
      </c>
      <c r="E7363" t="s">
        <v>5754</v>
      </c>
      <c r="F7363">
        <v>4155774754</v>
      </c>
      <c r="G7363">
        <v>1465916051</v>
      </c>
      <c r="H7363">
        <v>213</v>
      </c>
    </row>
    <row r="7364" spans="1:8" x14ac:dyDescent="0.25">
      <c r="A7364">
        <v>14</v>
      </c>
      <c r="B7364" t="s">
        <v>5753</v>
      </c>
      <c r="C7364">
        <v>94</v>
      </c>
      <c r="D7364" t="s">
        <v>5860</v>
      </c>
      <c r="E7364" t="s">
        <v>5838</v>
      </c>
      <c r="F7364">
        <v>4158800826</v>
      </c>
      <c r="G7364">
        <v>1422575407</v>
      </c>
      <c r="H7364">
        <v>51</v>
      </c>
    </row>
    <row r="7365" spans="1:8" x14ac:dyDescent="0.25">
      <c r="A7365">
        <v>14</v>
      </c>
      <c r="B7365" t="s">
        <v>5753</v>
      </c>
      <c r="C7365">
        <v>990</v>
      </c>
      <c r="D7365" t="s">
        <v>8071</v>
      </c>
      <c r="H7365">
        <v>18</v>
      </c>
    </row>
    <row r="7366" spans="1:8" x14ac:dyDescent="0.25">
      <c r="A7366">
        <v>21</v>
      </c>
      <c r="B7366" t="s">
        <v>8075</v>
      </c>
      <c r="C7366">
        <v>21</v>
      </c>
      <c r="D7366" t="s">
        <v>8076</v>
      </c>
      <c r="E7366" t="s">
        <v>2789</v>
      </c>
      <c r="F7366">
        <v>4649933453</v>
      </c>
      <c r="G7366">
        <v>1135662422</v>
      </c>
      <c r="H7366">
        <v>2410</v>
      </c>
    </row>
    <row r="7367" spans="1:8" x14ac:dyDescent="0.25">
      <c r="A7367">
        <v>21</v>
      </c>
      <c r="B7367" t="s">
        <v>8075</v>
      </c>
      <c r="C7367">
        <v>981</v>
      </c>
      <c r="D7367" t="s">
        <v>8071</v>
      </c>
      <c r="H7367">
        <v>0</v>
      </c>
    </row>
    <row r="7368" spans="1:8" x14ac:dyDescent="0.25">
      <c r="A7368">
        <v>22</v>
      </c>
      <c r="B7368" t="s">
        <v>8077</v>
      </c>
      <c r="C7368">
        <v>22</v>
      </c>
      <c r="D7368" t="s">
        <v>3045</v>
      </c>
      <c r="E7368" t="s">
        <v>2906</v>
      </c>
      <c r="F7368">
        <v>4606893511</v>
      </c>
      <c r="G7368">
        <v>1112123097</v>
      </c>
      <c r="H7368">
        <v>3614</v>
      </c>
    </row>
    <row r="7369" spans="1:8" x14ac:dyDescent="0.25">
      <c r="A7369">
        <v>22</v>
      </c>
      <c r="B7369" t="s">
        <v>8077</v>
      </c>
      <c r="C7369">
        <v>996</v>
      </c>
      <c r="D7369" t="s">
        <v>8071</v>
      </c>
      <c r="H7369">
        <v>0</v>
      </c>
    </row>
    <row r="7370" spans="1:8" x14ac:dyDescent="0.25">
      <c r="A7370">
        <v>1</v>
      </c>
      <c r="B7370" t="s">
        <v>2</v>
      </c>
      <c r="C7370">
        <v>1</v>
      </c>
      <c r="D7370" t="s">
        <v>270</v>
      </c>
      <c r="E7370" t="s">
        <v>3</v>
      </c>
      <c r="F7370">
        <v>450732745</v>
      </c>
      <c r="G7370">
        <v>7680687483</v>
      </c>
      <c r="H7370">
        <v>10610</v>
      </c>
    </row>
    <row r="7371" spans="1:8" x14ac:dyDescent="0.25">
      <c r="A7371">
        <v>1</v>
      </c>
      <c r="B7371" t="s">
        <v>2</v>
      </c>
      <c r="C7371">
        <v>2</v>
      </c>
      <c r="D7371" t="s">
        <v>392</v>
      </c>
      <c r="E7371" t="s">
        <v>316</v>
      </c>
      <c r="F7371">
        <v>4532398135</v>
      </c>
      <c r="G7371">
        <v>8423234312</v>
      </c>
      <c r="H7371">
        <v>989</v>
      </c>
    </row>
    <row r="7372" spans="1:8" x14ac:dyDescent="0.25">
      <c r="A7372">
        <v>1</v>
      </c>
      <c r="B7372" t="s">
        <v>2</v>
      </c>
      <c r="C7372">
        <v>3</v>
      </c>
      <c r="D7372" t="s">
        <v>455</v>
      </c>
      <c r="E7372" t="s">
        <v>399</v>
      </c>
      <c r="F7372">
        <v>4544588506</v>
      </c>
      <c r="G7372">
        <v>8621915884</v>
      </c>
      <c r="H7372">
        <v>2028</v>
      </c>
    </row>
    <row r="7373" spans="1:8" x14ac:dyDescent="0.25">
      <c r="A7373">
        <v>1</v>
      </c>
      <c r="B7373" t="s">
        <v>2</v>
      </c>
      <c r="C7373">
        <v>4</v>
      </c>
      <c r="D7373" t="s">
        <v>562</v>
      </c>
      <c r="E7373" t="s">
        <v>487</v>
      </c>
      <c r="F7373">
        <v>4439329625</v>
      </c>
      <c r="G7373">
        <v>7551171632000000</v>
      </c>
      <c r="H7373">
        <v>2125</v>
      </c>
    </row>
    <row r="7374" spans="1:8" x14ac:dyDescent="0.25">
      <c r="A7374">
        <v>1</v>
      </c>
      <c r="B7374" t="s">
        <v>2</v>
      </c>
      <c r="C7374">
        <v>5</v>
      </c>
      <c r="D7374" t="s">
        <v>739</v>
      </c>
      <c r="E7374" t="s">
        <v>735</v>
      </c>
      <c r="F7374">
        <v>4489912921</v>
      </c>
      <c r="G7374">
        <v>8204142547</v>
      </c>
      <c r="H7374">
        <v>1212</v>
      </c>
    </row>
    <row r="7375" spans="1:8" x14ac:dyDescent="0.25">
      <c r="A7375">
        <v>1</v>
      </c>
      <c r="B7375" t="s">
        <v>2</v>
      </c>
      <c r="C7375">
        <v>6</v>
      </c>
      <c r="D7375" t="s">
        <v>856</v>
      </c>
      <c r="E7375" t="s">
        <v>854</v>
      </c>
      <c r="F7375">
        <v>4491297351</v>
      </c>
      <c r="G7375">
        <v>8615401155</v>
      </c>
      <c r="H7375">
        <v>2899</v>
      </c>
    </row>
    <row r="7376" spans="1:8" x14ac:dyDescent="0.25">
      <c r="A7376">
        <v>1</v>
      </c>
      <c r="B7376" t="s">
        <v>2</v>
      </c>
      <c r="C7376">
        <v>96</v>
      </c>
      <c r="D7376" t="s">
        <v>1045</v>
      </c>
      <c r="E7376" t="s">
        <v>1042</v>
      </c>
      <c r="F7376">
        <v>455665112</v>
      </c>
      <c r="G7376">
        <v>8054082167</v>
      </c>
      <c r="H7376">
        <v>808</v>
      </c>
    </row>
    <row r="7377" spans="1:8" x14ac:dyDescent="0.25">
      <c r="A7377">
        <v>1</v>
      </c>
      <c r="B7377" t="s">
        <v>2</v>
      </c>
      <c r="C7377">
        <v>103</v>
      </c>
      <c r="D7377" t="s">
        <v>8078</v>
      </c>
      <c r="E7377" t="s">
        <v>1117</v>
      </c>
      <c r="F7377">
        <v>459214455</v>
      </c>
      <c r="G7377">
        <v>8551078752999990</v>
      </c>
      <c r="H7377">
        <v>945</v>
      </c>
    </row>
    <row r="7378" spans="1:8" x14ac:dyDescent="0.25">
      <c r="A7378">
        <v>1</v>
      </c>
      <c r="B7378" t="s">
        <v>2</v>
      </c>
      <c r="C7378">
        <v>991</v>
      </c>
      <c r="D7378" t="s">
        <v>8071</v>
      </c>
      <c r="H7378">
        <v>339</v>
      </c>
    </row>
    <row r="7379" spans="1:8" x14ac:dyDescent="0.25">
      <c r="A7379">
        <v>16</v>
      </c>
      <c r="B7379" t="s">
        <v>6447</v>
      </c>
      <c r="C7379">
        <v>71</v>
      </c>
      <c r="D7379" t="s">
        <v>6471</v>
      </c>
      <c r="E7379" t="s">
        <v>6448</v>
      </c>
      <c r="F7379">
        <v>4146226865</v>
      </c>
      <c r="G7379">
        <v>1554305094</v>
      </c>
      <c r="H7379">
        <v>896</v>
      </c>
    </row>
    <row r="7380" spans="1:8" x14ac:dyDescent="0.25">
      <c r="A7380">
        <v>16</v>
      </c>
      <c r="B7380" t="s">
        <v>6447</v>
      </c>
      <c r="C7380">
        <v>72</v>
      </c>
      <c r="D7380" t="s">
        <v>6514</v>
      </c>
      <c r="E7380" t="s">
        <v>6510</v>
      </c>
      <c r="F7380">
        <v>4112559576</v>
      </c>
      <c r="G7380">
        <v>1686736689</v>
      </c>
      <c r="H7380">
        <v>1160</v>
      </c>
    </row>
    <row r="7381" spans="1:8" x14ac:dyDescent="0.25">
      <c r="A7381">
        <v>16</v>
      </c>
      <c r="B7381" t="s">
        <v>6447</v>
      </c>
      <c r="C7381">
        <v>73</v>
      </c>
      <c r="D7381" t="s">
        <v>6578</v>
      </c>
      <c r="E7381" t="s">
        <v>6552</v>
      </c>
      <c r="F7381">
        <v>4047354739</v>
      </c>
      <c r="G7381">
        <v>1723237181</v>
      </c>
      <c r="H7381">
        <v>244</v>
      </c>
    </row>
    <row r="7382" spans="1:8" x14ac:dyDescent="0.25">
      <c r="A7382">
        <v>16</v>
      </c>
      <c r="B7382" t="s">
        <v>6447</v>
      </c>
      <c r="C7382">
        <v>74</v>
      </c>
      <c r="D7382" t="s">
        <v>6581</v>
      </c>
      <c r="E7382" t="s">
        <v>6582</v>
      </c>
      <c r="F7382">
        <v>4063848545</v>
      </c>
      <c r="G7382">
        <v>1794601575</v>
      </c>
      <c r="H7382">
        <v>505</v>
      </c>
    </row>
    <row r="7383" spans="1:8" x14ac:dyDescent="0.25">
      <c r="A7383">
        <v>16</v>
      </c>
      <c r="B7383" t="s">
        <v>6447</v>
      </c>
      <c r="C7383">
        <v>75</v>
      </c>
      <c r="D7383" t="s">
        <v>6636</v>
      </c>
      <c r="E7383" t="s">
        <v>6603</v>
      </c>
      <c r="F7383">
        <v>4035354285</v>
      </c>
      <c r="G7383">
        <v>181718973</v>
      </c>
      <c r="H7383">
        <v>452</v>
      </c>
    </row>
    <row r="7384" spans="1:8" x14ac:dyDescent="0.25">
      <c r="A7384">
        <v>16</v>
      </c>
      <c r="B7384" t="s">
        <v>6447</v>
      </c>
      <c r="C7384">
        <v>110</v>
      </c>
      <c r="D7384" t="s">
        <v>8079</v>
      </c>
      <c r="E7384" t="s">
        <v>6699</v>
      </c>
      <c r="F7384">
        <v>4122705039</v>
      </c>
      <c r="G7384">
        <v>1629520432</v>
      </c>
      <c r="H7384">
        <v>338</v>
      </c>
    </row>
    <row r="7385" spans="1:8" x14ac:dyDescent="0.25">
      <c r="A7385">
        <v>16</v>
      </c>
      <c r="B7385" t="s">
        <v>6447</v>
      </c>
      <c r="C7385">
        <v>992</v>
      </c>
      <c r="D7385" t="s">
        <v>8071</v>
      </c>
      <c r="H7385">
        <v>27</v>
      </c>
    </row>
    <row r="7386" spans="1:8" x14ac:dyDescent="0.25">
      <c r="A7386">
        <v>20</v>
      </c>
      <c r="B7386" t="s">
        <v>7654</v>
      </c>
      <c r="C7386">
        <v>90</v>
      </c>
      <c r="D7386" t="s">
        <v>7718</v>
      </c>
      <c r="E7386" t="s">
        <v>7655</v>
      </c>
      <c r="F7386">
        <v>4072667657</v>
      </c>
      <c r="G7386">
        <v>8559667131</v>
      </c>
      <c r="H7386">
        <v>798</v>
      </c>
    </row>
    <row r="7387" spans="1:8" x14ac:dyDescent="0.25">
      <c r="A7387">
        <v>20</v>
      </c>
      <c r="B7387" t="s">
        <v>7654</v>
      </c>
      <c r="C7387">
        <v>91</v>
      </c>
      <c r="D7387" t="s">
        <v>7783</v>
      </c>
      <c r="E7387" t="s">
        <v>7747</v>
      </c>
      <c r="F7387">
        <v>4032318834</v>
      </c>
      <c r="G7387">
        <v>9330296393</v>
      </c>
      <c r="H7387">
        <v>74</v>
      </c>
    </row>
    <row r="7388" spans="1:8" x14ac:dyDescent="0.25">
      <c r="A7388">
        <v>20</v>
      </c>
      <c r="B7388" t="s">
        <v>7654</v>
      </c>
      <c r="C7388">
        <v>92</v>
      </c>
      <c r="D7388" t="s">
        <v>7823</v>
      </c>
      <c r="E7388" t="s">
        <v>7822</v>
      </c>
      <c r="F7388">
        <v>3921531192</v>
      </c>
      <c r="G7388">
        <v>9110616306</v>
      </c>
      <c r="H7388">
        <v>226</v>
      </c>
    </row>
    <row r="7389" spans="1:8" x14ac:dyDescent="0.25">
      <c r="A7389">
        <v>20</v>
      </c>
      <c r="B7389" t="s">
        <v>7654</v>
      </c>
      <c r="C7389">
        <v>95</v>
      </c>
      <c r="D7389" t="s">
        <v>7877</v>
      </c>
      <c r="E7389" t="s">
        <v>7840</v>
      </c>
      <c r="F7389">
        <v>3990381075</v>
      </c>
      <c r="G7389">
        <v>8591183151000000</v>
      </c>
      <c r="H7389">
        <v>52</v>
      </c>
    </row>
    <row r="7390" spans="1:8" x14ac:dyDescent="0.25">
      <c r="A7390">
        <v>20</v>
      </c>
      <c r="B7390" t="s">
        <v>7654</v>
      </c>
      <c r="C7390">
        <v>111</v>
      </c>
      <c r="D7390" t="s">
        <v>8080</v>
      </c>
      <c r="E7390" t="s">
        <v>7928</v>
      </c>
      <c r="F7390">
        <v>3916641462</v>
      </c>
      <c r="G7390">
        <v>8526242676</v>
      </c>
      <c r="H7390">
        <v>86</v>
      </c>
    </row>
    <row r="7391" spans="1:8" x14ac:dyDescent="0.25">
      <c r="A7391">
        <v>20</v>
      </c>
      <c r="B7391" t="s">
        <v>7654</v>
      </c>
      <c r="C7391">
        <v>993</v>
      </c>
      <c r="D7391" t="s">
        <v>8071</v>
      </c>
      <c r="H7391">
        <v>0</v>
      </c>
    </row>
    <row r="7392" spans="1:8" x14ac:dyDescent="0.25">
      <c r="A7392">
        <v>19</v>
      </c>
      <c r="B7392" t="s">
        <v>7254</v>
      </c>
      <c r="C7392">
        <v>81</v>
      </c>
      <c r="D7392" t="s">
        <v>7275</v>
      </c>
      <c r="E7392" t="s">
        <v>7255</v>
      </c>
      <c r="F7392">
        <v>3801850065</v>
      </c>
      <c r="G7392">
        <v>1251365684</v>
      </c>
      <c r="H7392">
        <v>135</v>
      </c>
    </row>
    <row r="7393" spans="1:8" x14ac:dyDescent="0.25">
      <c r="A7393">
        <v>19</v>
      </c>
      <c r="B7393" t="s">
        <v>7254</v>
      </c>
      <c r="C7393">
        <v>82</v>
      </c>
      <c r="D7393" t="s">
        <v>7332</v>
      </c>
      <c r="E7393" t="s">
        <v>7280</v>
      </c>
      <c r="F7393">
        <v>3811569725</v>
      </c>
      <c r="G7393">
        <v>1.33623566999999E+16</v>
      </c>
      <c r="H7393">
        <v>422</v>
      </c>
    </row>
    <row r="7394" spans="1:8" x14ac:dyDescent="0.25">
      <c r="A7394">
        <v>19</v>
      </c>
      <c r="B7394" t="s">
        <v>7254</v>
      </c>
      <c r="C7394">
        <v>83</v>
      </c>
      <c r="D7394" t="s">
        <v>7410</v>
      </c>
      <c r="E7394" t="s">
        <v>7363</v>
      </c>
      <c r="F7394">
        <v>3819395845</v>
      </c>
      <c r="G7394">
        <v>1555572302</v>
      </c>
      <c r="H7394">
        <v>513</v>
      </c>
    </row>
    <row r="7395" spans="1:8" x14ac:dyDescent="0.25">
      <c r="A7395">
        <v>19</v>
      </c>
      <c r="B7395" t="s">
        <v>7254</v>
      </c>
      <c r="C7395">
        <v>84</v>
      </c>
      <c r="D7395" t="s">
        <v>7471</v>
      </c>
      <c r="E7395" t="s">
        <v>7472</v>
      </c>
      <c r="F7395">
        <v>3730971088</v>
      </c>
      <c r="G7395">
        <v>1.35845749E+16</v>
      </c>
      <c r="H7395">
        <v>132</v>
      </c>
    </row>
    <row r="7396" spans="1:8" x14ac:dyDescent="0.25">
      <c r="A7396">
        <v>19</v>
      </c>
      <c r="B7396" t="s">
        <v>7254</v>
      </c>
      <c r="C7396">
        <v>85</v>
      </c>
      <c r="D7396" t="s">
        <v>7519</v>
      </c>
      <c r="E7396" t="s">
        <v>7516</v>
      </c>
      <c r="F7396">
        <v>3749213171</v>
      </c>
      <c r="G7396">
        <v>1406184973</v>
      </c>
      <c r="H7396">
        <v>138</v>
      </c>
    </row>
    <row r="7397" spans="1:8" x14ac:dyDescent="0.25">
      <c r="A7397">
        <v>19</v>
      </c>
      <c r="B7397" t="s">
        <v>7254</v>
      </c>
      <c r="C7397">
        <v>86</v>
      </c>
      <c r="D7397" t="s">
        <v>7547</v>
      </c>
      <c r="E7397" t="s">
        <v>7539</v>
      </c>
      <c r="F7397">
        <v>3756705701</v>
      </c>
      <c r="G7397">
        <v>1427909375</v>
      </c>
      <c r="H7397">
        <v>377</v>
      </c>
    </row>
    <row r="7398" spans="1:8" x14ac:dyDescent="0.25">
      <c r="A7398">
        <v>19</v>
      </c>
      <c r="B7398" t="s">
        <v>7254</v>
      </c>
      <c r="C7398">
        <v>87</v>
      </c>
      <c r="D7398" t="s">
        <v>7574</v>
      </c>
      <c r="E7398" t="s">
        <v>7560</v>
      </c>
      <c r="F7398">
        <v>3750287803</v>
      </c>
      <c r="G7398">
        <v>1508704691</v>
      </c>
      <c r="H7398">
        <v>851</v>
      </c>
    </row>
    <row r="7399" spans="1:8" x14ac:dyDescent="0.25">
      <c r="A7399">
        <v>19</v>
      </c>
      <c r="B7399" t="s">
        <v>7254</v>
      </c>
      <c r="C7399">
        <v>88</v>
      </c>
      <c r="D7399" t="s">
        <v>7627</v>
      </c>
      <c r="E7399" t="s">
        <v>7619</v>
      </c>
      <c r="F7399">
        <v>3692509198</v>
      </c>
      <c r="G7399">
        <v>1473069891</v>
      </c>
      <c r="H7399">
        <v>70</v>
      </c>
    </row>
    <row r="7400" spans="1:8" x14ac:dyDescent="0.25">
      <c r="A7400">
        <v>19</v>
      </c>
      <c r="B7400" t="s">
        <v>7254</v>
      </c>
      <c r="C7400">
        <v>89</v>
      </c>
      <c r="D7400" t="s">
        <v>7648</v>
      </c>
      <c r="E7400" t="s">
        <v>7632</v>
      </c>
      <c r="F7400">
        <v>3705991687</v>
      </c>
      <c r="G7400">
        <v>1529333182</v>
      </c>
      <c r="H7400">
        <v>197</v>
      </c>
    </row>
    <row r="7401" spans="1:8" x14ac:dyDescent="0.25">
      <c r="A7401">
        <v>19</v>
      </c>
      <c r="B7401" t="s">
        <v>7254</v>
      </c>
      <c r="C7401">
        <v>994</v>
      </c>
      <c r="D7401" t="s">
        <v>8071</v>
      </c>
      <c r="H7401">
        <v>0</v>
      </c>
    </row>
    <row r="7402" spans="1:8" x14ac:dyDescent="0.25">
      <c r="A7402">
        <v>9</v>
      </c>
      <c r="B7402" t="s">
        <v>4447</v>
      </c>
      <c r="C7402">
        <v>45</v>
      </c>
      <c r="D7402" t="s">
        <v>8081</v>
      </c>
      <c r="E7402" t="s">
        <v>4448</v>
      </c>
      <c r="F7402">
        <v>4403674425</v>
      </c>
      <c r="G7402">
        <v>1014173829</v>
      </c>
      <c r="H7402">
        <v>956</v>
      </c>
    </row>
    <row r="7403" spans="1:8" x14ac:dyDescent="0.25">
      <c r="A7403">
        <v>9</v>
      </c>
      <c r="B7403" t="s">
        <v>4447</v>
      </c>
      <c r="C7403">
        <v>46</v>
      </c>
      <c r="D7403" t="s">
        <v>4480</v>
      </c>
      <c r="E7403" t="s">
        <v>4466</v>
      </c>
      <c r="F7403">
        <v>4384432283</v>
      </c>
      <c r="G7403">
        <v>1050151366</v>
      </c>
      <c r="H7403">
        <v>1215</v>
      </c>
    </row>
    <row r="7404" spans="1:8" x14ac:dyDescent="0.25">
      <c r="A7404">
        <v>9</v>
      </c>
      <c r="B7404" t="s">
        <v>4447</v>
      </c>
      <c r="C7404">
        <v>47</v>
      </c>
      <c r="D7404" t="s">
        <v>4511</v>
      </c>
      <c r="E7404" t="s">
        <v>4500</v>
      </c>
      <c r="F7404">
        <v>4393346500000000</v>
      </c>
      <c r="G7404">
        <v>1091734146</v>
      </c>
      <c r="H7404">
        <v>575</v>
      </c>
    </row>
    <row r="7405" spans="1:8" x14ac:dyDescent="0.25">
      <c r="A7405">
        <v>9</v>
      </c>
      <c r="B7405" t="s">
        <v>4447</v>
      </c>
      <c r="C7405">
        <v>48</v>
      </c>
      <c r="D7405" t="s">
        <v>4533</v>
      </c>
      <c r="E7405" t="s">
        <v>4521</v>
      </c>
      <c r="F7405">
        <v>4376923077</v>
      </c>
      <c r="G7405">
        <v>1125588885</v>
      </c>
      <c r="H7405">
        <v>2704</v>
      </c>
    </row>
    <row r="7406" spans="1:8" x14ac:dyDescent="0.25">
      <c r="A7406">
        <v>9</v>
      </c>
      <c r="B7406" t="s">
        <v>4447</v>
      </c>
      <c r="C7406">
        <v>49</v>
      </c>
      <c r="D7406" t="s">
        <v>4571</v>
      </c>
      <c r="E7406" t="s">
        <v>4563</v>
      </c>
      <c r="F7406">
        <v>4355234873</v>
      </c>
      <c r="G7406">
        <v>103086781</v>
      </c>
      <c r="H7406">
        <v>492</v>
      </c>
    </row>
    <row r="7407" spans="1:8" x14ac:dyDescent="0.25">
      <c r="A7407">
        <v>9</v>
      </c>
      <c r="B7407" t="s">
        <v>4447</v>
      </c>
      <c r="C7407">
        <v>50</v>
      </c>
      <c r="D7407" t="s">
        <v>4604</v>
      </c>
      <c r="E7407" t="s">
        <v>4583</v>
      </c>
      <c r="F7407">
        <v>4371553206</v>
      </c>
      <c r="G7407">
        <v>1040127259</v>
      </c>
      <c r="H7407">
        <v>811</v>
      </c>
    </row>
    <row r="7408" spans="1:8" x14ac:dyDescent="0.25">
      <c r="A7408">
        <v>9</v>
      </c>
      <c r="B7408" t="s">
        <v>4447</v>
      </c>
      <c r="C7408">
        <v>51</v>
      </c>
      <c r="D7408" t="s">
        <v>4622</v>
      </c>
      <c r="E7408" t="s">
        <v>4621</v>
      </c>
      <c r="F7408">
        <v>4346642752</v>
      </c>
      <c r="G7408">
        <v>1188228844</v>
      </c>
      <c r="H7408">
        <v>580</v>
      </c>
    </row>
    <row r="7409" spans="1:8" x14ac:dyDescent="0.25">
      <c r="A7409">
        <v>9</v>
      </c>
      <c r="B7409" t="s">
        <v>4447</v>
      </c>
      <c r="C7409">
        <v>52</v>
      </c>
      <c r="D7409" t="s">
        <v>4687</v>
      </c>
      <c r="E7409" t="s">
        <v>4658</v>
      </c>
      <c r="F7409">
        <v>4331816374</v>
      </c>
      <c r="G7409">
        <v>1133190988</v>
      </c>
      <c r="H7409">
        <v>411</v>
      </c>
    </row>
    <row r="7410" spans="1:8" x14ac:dyDescent="0.25">
      <c r="A7410">
        <v>9</v>
      </c>
      <c r="B7410" t="s">
        <v>4447</v>
      </c>
      <c r="C7410">
        <v>53</v>
      </c>
      <c r="D7410" t="s">
        <v>4704</v>
      </c>
      <c r="E7410" t="s">
        <v>4694</v>
      </c>
      <c r="F7410">
        <v>4276026758</v>
      </c>
      <c r="G7410">
        <v>1111356398</v>
      </c>
      <c r="H7410">
        <v>386</v>
      </c>
    </row>
    <row r="7411" spans="1:8" x14ac:dyDescent="0.25">
      <c r="A7411">
        <v>9</v>
      </c>
      <c r="B7411" t="s">
        <v>4447</v>
      </c>
      <c r="C7411">
        <v>100</v>
      </c>
      <c r="D7411" t="s">
        <v>4727</v>
      </c>
      <c r="E7411" t="s">
        <v>4723</v>
      </c>
      <c r="F7411">
        <v>4388062274</v>
      </c>
      <c r="G7411">
        <v>1109703315</v>
      </c>
      <c r="H7411">
        <v>473</v>
      </c>
    </row>
    <row r="7412" spans="1:8" x14ac:dyDescent="0.25">
      <c r="A7412">
        <v>9</v>
      </c>
      <c r="B7412" t="s">
        <v>4447</v>
      </c>
      <c r="C7412">
        <v>995</v>
      </c>
      <c r="D7412" t="s">
        <v>8071</v>
      </c>
      <c r="H7412">
        <v>0</v>
      </c>
    </row>
    <row r="7413" spans="1:8" x14ac:dyDescent="0.25">
      <c r="A7413">
        <v>10</v>
      </c>
      <c r="B7413" t="s">
        <v>4731</v>
      </c>
      <c r="C7413">
        <v>54</v>
      </c>
      <c r="D7413" t="s">
        <v>4770</v>
      </c>
      <c r="E7413" t="s">
        <v>4732</v>
      </c>
      <c r="F7413">
        <v>4310675841</v>
      </c>
      <c r="G7413">
        <v>1238824698</v>
      </c>
      <c r="H7413">
        <v>977</v>
      </c>
    </row>
    <row r="7414" spans="1:8" x14ac:dyDescent="0.25">
      <c r="A7414">
        <v>10</v>
      </c>
      <c r="B7414" t="s">
        <v>4731</v>
      </c>
      <c r="C7414">
        <v>55</v>
      </c>
      <c r="D7414" t="s">
        <v>4823</v>
      </c>
      <c r="E7414" t="s">
        <v>4792</v>
      </c>
      <c r="F7414">
        <v>4256071258</v>
      </c>
      <c r="G7414">
        <v>126466875</v>
      </c>
      <c r="H7414">
        <v>331</v>
      </c>
    </row>
    <row r="7415" spans="1:8" x14ac:dyDescent="0.25">
      <c r="A7415">
        <v>10</v>
      </c>
      <c r="B7415" t="s">
        <v>4731</v>
      </c>
      <c r="C7415">
        <v>997</v>
      </c>
      <c r="D7415" t="s">
        <v>8071</v>
      </c>
      <c r="H7415">
        <v>45</v>
      </c>
    </row>
    <row r="7416" spans="1:8" x14ac:dyDescent="0.25">
      <c r="A7416">
        <v>2</v>
      </c>
      <c r="B7416" t="s">
        <v>8054</v>
      </c>
      <c r="C7416">
        <v>7</v>
      </c>
      <c r="D7416" t="s">
        <v>1195</v>
      </c>
      <c r="E7416" t="s">
        <v>1193</v>
      </c>
      <c r="F7416">
        <v>4573750286</v>
      </c>
      <c r="G7416">
        <v>7320149366</v>
      </c>
      <c r="H7416">
        <v>1093</v>
      </c>
    </row>
    <row r="7417" spans="1:8" x14ac:dyDescent="0.25">
      <c r="A7417">
        <v>2</v>
      </c>
      <c r="B7417" t="s">
        <v>8054</v>
      </c>
      <c r="C7417">
        <v>998</v>
      </c>
      <c r="D7417" t="s">
        <v>8071</v>
      </c>
      <c r="H7417">
        <v>0</v>
      </c>
    </row>
    <row r="7418" spans="1:8" x14ac:dyDescent="0.25">
      <c r="A7418">
        <v>5</v>
      </c>
      <c r="B7418" t="s">
        <v>3079</v>
      </c>
      <c r="C7418">
        <v>23</v>
      </c>
      <c r="D7418" t="s">
        <v>3170</v>
      </c>
      <c r="E7418" t="s">
        <v>3080</v>
      </c>
      <c r="F7418">
        <v>4543839046</v>
      </c>
      <c r="G7418">
        <v>1099352685</v>
      </c>
      <c r="H7418">
        <v>4070</v>
      </c>
    </row>
    <row r="7419" spans="1:8" x14ac:dyDescent="0.25">
      <c r="A7419">
        <v>5</v>
      </c>
      <c r="B7419" t="s">
        <v>3079</v>
      </c>
      <c r="C7419">
        <v>24</v>
      </c>
      <c r="D7419" t="s">
        <v>3281</v>
      </c>
      <c r="E7419" t="s">
        <v>3179</v>
      </c>
      <c r="F7419">
        <v>45547497</v>
      </c>
      <c r="G7419">
        <v>1154597109</v>
      </c>
      <c r="H7419">
        <v>2390</v>
      </c>
    </row>
    <row r="7420" spans="1:8" x14ac:dyDescent="0.25">
      <c r="A7420">
        <v>5</v>
      </c>
      <c r="B7420" t="s">
        <v>3079</v>
      </c>
      <c r="C7420">
        <v>25</v>
      </c>
      <c r="D7420" t="s">
        <v>3299</v>
      </c>
      <c r="E7420" t="s">
        <v>3294</v>
      </c>
      <c r="F7420">
        <v>4613837528</v>
      </c>
      <c r="G7420">
        <v>1221704167</v>
      </c>
      <c r="H7420">
        <v>967</v>
      </c>
    </row>
    <row r="7421" spans="1:8" x14ac:dyDescent="0.25">
      <c r="A7421">
        <v>5</v>
      </c>
      <c r="B7421" t="s">
        <v>3079</v>
      </c>
      <c r="C7421">
        <v>26</v>
      </c>
      <c r="D7421" t="s">
        <v>3439</v>
      </c>
      <c r="E7421" t="s">
        <v>3356</v>
      </c>
      <c r="F7421">
        <v>4566754571</v>
      </c>
      <c r="G7421">
        <v>1224507363</v>
      </c>
      <c r="H7421">
        <v>2351</v>
      </c>
    </row>
    <row r="7422" spans="1:8" x14ac:dyDescent="0.25">
      <c r="A7422">
        <v>5</v>
      </c>
      <c r="B7422" t="s">
        <v>3079</v>
      </c>
      <c r="C7422">
        <v>27</v>
      </c>
      <c r="D7422" t="s">
        <v>3492</v>
      </c>
      <c r="E7422" t="s">
        <v>3451</v>
      </c>
      <c r="F7422">
        <v>4543490485</v>
      </c>
      <c r="G7422">
        <v>1233845213</v>
      </c>
      <c r="H7422">
        <v>2191</v>
      </c>
    </row>
    <row r="7423" spans="1:8" x14ac:dyDescent="0.25">
      <c r="A7423">
        <v>5</v>
      </c>
      <c r="B7423" t="s">
        <v>3079</v>
      </c>
      <c r="C7423">
        <v>28</v>
      </c>
      <c r="D7423" t="s">
        <v>3552</v>
      </c>
      <c r="E7423" t="s">
        <v>3496</v>
      </c>
      <c r="F7423">
        <v>4540692987</v>
      </c>
      <c r="G7423">
        <v>1187608718</v>
      </c>
      <c r="H7423">
        <v>3721</v>
      </c>
    </row>
    <row r="7424" spans="1:8" x14ac:dyDescent="0.25">
      <c r="A7424">
        <v>5</v>
      </c>
      <c r="B7424" t="s">
        <v>3079</v>
      </c>
      <c r="C7424">
        <v>29</v>
      </c>
      <c r="D7424" t="s">
        <v>3637</v>
      </c>
      <c r="E7424" t="s">
        <v>3599</v>
      </c>
      <c r="F7424">
        <v>4507107289</v>
      </c>
      <c r="G7424">
        <v>1179007</v>
      </c>
      <c r="H7424">
        <v>369</v>
      </c>
    </row>
    <row r="7425" spans="1:8" x14ac:dyDescent="0.25">
      <c r="A7425">
        <v>5</v>
      </c>
      <c r="B7425" t="s">
        <v>3079</v>
      </c>
      <c r="C7425">
        <v>999</v>
      </c>
      <c r="D7425" t="s">
        <v>8071</v>
      </c>
      <c r="H7425">
        <v>345</v>
      </c>
    </row>
    <row r="7426" spans="1:8" x14ac:dyDescent="0.25">
      <c r="A7426">
        <v>13</v>
      </c>
      <c r="B7426" t="s">
        <v>5443</v>
      </c>
      <c r="C7426">
        <v>66</v>
      </c>
      <c r="D7426" t="s">
        <v>5492</v>
      </c>
      <c r="E7426" t="s">
        <v>5444</v>
      </c>
      <c r="F7426">
        <v>4235122196</v>
      </c>
      <c r="G7426">
        <v>1339843823</v>
      </c>
      <c r="H7426">
        <v>238</v>
      </c>
    </row>
    <row r="7427" spans="1:8" x14ac:dyDescent="0.25">
      <c r="A7427">
        <v>13</v>
      </c>
      <c r="B7427" t="s">
        <v>5443</v>
      </c>
      <c r="C7427">
        <v>67</v>
      </c>
      <c r="D7427" t="s">
        <v>5593</v>
      </c>
      <c r="E7427" t="s">
        <v>5553</v>
      </c>
      <c r="F7427">
        <v>426589177</v>
      </c>
      <c r="G7427">
        <v>1370439971</v>
      </c>
      <c r="H7427">
        <v>632</v>
      </c>
    </row>
    <row r="7428" spans="1:8" x14ac:dyDescent="0.25">
      <c r="A7428">
        <v>13</v>
      </c>
      <c r="B7428" t="s">
        <v>5443</v>
      </c>
      <c r="C7428">
        <v>68</v>
      </c>
      <c r="D7428" t="s">
        <v>5628</v>
      </c>
      <c r="E7428" t="s">
        <v>5601</v>
      </c>
      <c r="F7428">
        <v>4246458398</v>
      </c>
      <c r="G7428">
        <v>1421364822</v>
      </c>
      <c r="H7428">
        <v>1215</v>
      </c>
    </row>
    <row r="7429" spans="1:8" x14ac:dyDescent="0.25">
      <c r="A7429">
        <v>13</v>
      </c>
      <c r="B7429" t="s">
        <v>5443</v>
      </c>
      <c r="C7429">
        <v>69</v>
      </c>
      <c r="D7429" t="s">
        <v>5669</v>
      </c>
      <c r="E7429" t="s">
        <v>5648</v>
      </c>
      <c r="F7429">
        <v>4235103167</v>
      </c>
      <c r="G7429">
        <v>1416754574</v>
      </c>
      <c r="H7429">
        <v>648</v>
      </c>
    </row>
    <row r="7430" spans="1:8" x14ac:dyDescent="0.25">
      <c r="A7430">
        <v>13</v>
      </c>
      <c r="B7430" t="s">
        <v>5443</v>
      </c>
      <c r="C7430">
        <v>979</v>
      </c>
      <c r="D7430" t="s">
        <v>8071</v>
      </c>
      <c r="H7430">
        <v>0</v>
      </c>
    </row>
    <row r="7431" spans="1:8" x14ac:dyDescent="0.25">
      <c r="A7431">
        <v>17</v>
      </c>
      <c r="B7431" t="s">
        <v>6710</v>
      </c>
      <c r="C7431">
        <v>76</v>
      </c>
      <c r="D7431" t="s">
        <v>6773</v>
      </c>
      <c r="E7431" t="s">
        <v>6711</v>
      </c>
      <c r="F7431">
        <v>4063947052</v>
      </c>
      <c r="G7431">
        <v>1580514834</v>
      </c>
      <c r="H7431">
        <v>173</v>
      </c>
    </row>
    <row r="7432" spans="1:8" x14ac:dyDescent="0.25">
      <c r="A7432">
        <v>17</v>
      </c>
      <c r="B7432" t="s">
        <v>6710</v>
      </c>
      <c r="C7432">
        <v>77</v>
      </c>
      <c r="D7432" t="s">
        <v>6825</v>
      </c>
      <c r="E7432" t="s">
        <v>6812</v>
      </c>
      <c r="F7432">
        <v>4066751177</v>
      </c>
      <c r="G7432">
        <v>1659792442</v>
      </c>
      <c r="H7432">
        <v>181</v>
      </c>
    </row>
    <row r="7433" spans="1:8" x14ac:dyDescent="0.25">
      <c r="A7433">
        <v>17</v>
      </c>
      <c r="B7433" t="s">
        <v>6710</v>
      </c>
      <c r="C7433">
        <v>980</v>
      </c>
      <c r="D7433" t="s">
        <v>8071</v>
      </c>
      <c r="H7433">
        <v>0</v>
      </c>
    </row>
    <row r="7434" spans="1:8" x14ac:dyDescent="0.25">
      <c r="A7434">
        <v>18</v>
      </c>
      <c r="B7434" t="s">
        <v>6844</v>
      </c>
      <c r="C7434">
        <v>78</v>
      </c>
      <c r="D7434" t="s">
        <v>6887</v>
      </c>
      <c r="E7434" t="s">
        <v>6845</v>
      </c>
      <c r="F7434">
        <v>3929308681</v>
      </c>
      <c r="G7434">
        <v>1625609692</v>
      </c>
      <c r="H7434">
        <v>426</v>
      </c>
    </row>
    <row r="7435" spans="1:8" x14ac:dyDescent="0.25">
      <c r="A7435">
        <v>18</v>
      </c>
      <c r="B7435" t="s">
        <v>6844</v>
      </c>
      <c r="C7435">
        <v>79</v>
      </c>
      <c r="D7435" t="s">
        <v>7008</v>
      </c>
      <c r="E7435" t="s">
        <v>6996</v>
      </c>
      <c r="F7435">
        <v>3890597598</v>
      </c>
      <c r="G7435">
        <v>1659440194</v>
      </c>
      <c r="H7435">
        <v>197</v>
      </c>
    </row>
    <row r="7436" spans="1:8" x14ac:dyDescent="0.25">
      <c r="A7436">
        <v>18</v>
      </c>
      <c r="B7436" t="s">
        <v>6844</v>
      </c>
      <c r="C7436">
        <v>80</v>
      </c>
      <c r="D7436" t="s">
        <v>7139</v>
      </c>
      <c r="E7436" t="s">
        <v>7077</v>
      </c>
      <c r="F7436">
        <v>3810922769</v>
      </c>
      <c r="G7436">
        <v>156434527</v>
      </c>
      <c r="H7436">
        <v>247</v>
      </c>
    </row>
    <row r="7437" spans="1:8" x14ac:dyDescent="0.25">
      <c r="A7437">
        <v>18</v>
      </c>
      <c r="B7437" t="s">
        <v>6844</v>
      </c>
      <c r="C7437">
        <v>101</v>
      </c>
      <c r="D7437" t="s">
        <v>7184</v>
      </c>
      <c r="E7437" t="s">
        <v>7175</v>
      </c>
      <c r="F7437">
        <v>3908036878</v>
      </c>
      <c r="G7437">
        <v>1712538864</v>
      </c>
      <c r="H7437">
        <v>117</v>
      </c>
    </row>
    <row r="7438" spans="1:8" x14ac:dyDescent="0.25">
      <c r="A7438">
        <v>18</v>
      </c>
      <c r="B7438" t="s">
        <v>6844</v>
      </c>
      <c r="C7438">
        <v>102</v>
      </c>
      <c r="D7438" t="s">
        <v>7249</v>
      </c>
      <c r="E7438" t="s">
        <v>7203</v>
      </c>
      <c r="F7438">
        <v>3867624147</v>
      </c>
      <c r="G7438">
        <v>1610157414</v>
      </c>
      <c r="H7438">
        <v>71</v>
      </c>
    </row>
    <row r="7439" spans="1:8" x14ac:dyDescent="0.25">
      <c r="A7439">
        <v>18</v>
      </c>
      <c r="B7439" t="s">
        <v>6844</v>
      </c>
      <c r="C7439">
        <v>982</v>
      </c>
      <c r="D7439" t="s">
        <v>8071</v>
      </c>
      <c r="H7439">
        <v>2</v>
      </c>
    </row>
    <row r="7440" spans="1:8" x14ac:dyDescent="0.25">
      <c r="A7440">
        <v>15</v>
      </c>
      <c r="B7440" t="s">
        <v>5891</v>
      </c>
      <c r="C7440">
        <v>61</v>
      </c>
      <c r="D7440" t="s">
        <v>5913</v>
      </c>
      <c r="E7440" t="s">
        <v>5892</v>
      </c>
      <c r="F7440">
        <v>4107465878</v>
      </c>
      <c r="G7440">
        <v>1433240464</v>
      </c>
      <c r="H7440">
        <v>404</v>
      </c>
    </row>
    <row r="7441" spans="1:8" x14ac:dyDescent="0.25">
      <c r="A7441">
        <v>15</v>
      </c>
      <c r="B7441" t="s">
        <v>5891</v>
      </c>
      <c r="C7441">
        <v>62</v>
      </c>
      <c r="D7441" t="s">
        <v>6004</v>
      </c>
      <c r="E7441" t="s">
        <v>5997</v>
      </c>
      <c r="F7441">
        <v>4112969987</v>
      </c>
      <c r="G7441">
        <v>1478151683</v>
      </c>
      <c r="H7441">
        <v>170</v>
      </c>
    </row>
    <row r="7442" spans="1:8" x14ac:dyDescent="0.25">
      <c r="A7442">
        <v>15</v>
      </c>
      <c r="B7442" t="s">
        <v>5891</v>
      </c>
      <c r="C7442">
        <v>63</v>
      </c>
      <c r="D7442" t="s">
        <v>6124</v>
      </c>
      <c r="F7442">
        <v>4083956555</v>
      </c>
      <c r="G7442">
        <v>1425084984</v>
      </c>
      <c r="H7442">
        <v>2263</v>
      </c>
    </row>
    <row r="7443" spans="1:8" x14ac:dyDescent="0.25">
      <c r="A7443">
        <v>15</v>
      </c>
      <c r="B7443" t="s">
        <v>5891</v>
      </c>
      <c r="C7443">
        <v>64</v>
      </c>
      <c r="D7443" t="s">
        <v>6176</v>
      </c>
      <c r="E7443" t="s">
        <v>6169</v>
      </c>
      <c r="F7443">
        <v>4091404699</v>
      </c>
      <c r="G7443">
        <v>1479528803</v>
      </c>
      <c r="H7443">
        <v>434</v>
      </c>
    </row>
    <row r="7444" spans="1:8" x14ac:dyDescent="0.25">
      <c r="A7444">
        <v>15</v>
      </c>
      <c r="B7444" t="s">
        <v>5891</v>
      </c>
      <c r="C7444">
        <v>65</v>
      </c>
      <c r="D7444" t="s">
        <v>6403</v>
      </c>
      <c r="E7444" t="s">
        <v>6288</v>
      </c>
      <c r="F7444">
        <v>4067821961</v>
      </c>
      <c r="G7444">
        <v>1.47594025999999E+16</v>
      </c>
      <c r="H7444">
        <v>641</v>
      </c>
    </row>
    <row r="7445" spans="1:8" x14ac:dyDescent="0.25">
      <c r="A7445">
        <v>15</v>
      </c>
      <c r="B7445" t="s">
        <v>5891</v>
      </c>
      <c r="C7445">
        <v>983</v>
      </c>
      <c r="D7445" t="s">
        <v>8071</v>
      </c>
      <c r="H7445">
        <v>273</v>
      </c>
    </row>
    <row r="7446" spans="1:8" x14ac:dyDescent="0.25">
      <c r="A7446">
        <v>8</v>
      </c>
      <c r="B7446" t="s">
        <v>4109</v>
      </c>
      <c r="C7446">
        <v>33</v>
      </c>
      <c r="D7446" t="s">
        <v>4138</v>
      </c>
      <c r="E7446" t="s">
        <v>4110</v>
      </c>
      <c r="F7446">
        <v>4505193462</v>
      </c>
      <c r="G7446">
        <v>9692632596000000</v>
      </c>
      <c r="H7446">
        <v>3533</v>
      </c>
    </row>
    <row r="7447" spans="1:8" x14ac:dyDescent="0.25">
      <c r="A7447">
        <v>8</v>
      </c>
      <c r="B7447" t="s">
        <v>4109</v>
      </c>
      <c r="C7447">
        <v>34</v>
      </c>
      <c r="D7447" t="s">
        <v>4182</v>
      </c>
      <c r="E7447" t="s">
        <v>4157</v>
      </c>
      <c r="F7447">
        <v>4480107394</v>
      </c>
      <c r="G7447">
        <v>1032834985</v>
      </c>
      <c r="H7447">
        <v>2973</v>
      </c>
    </row>
    <row r="7448" spans="1:8" x14ac:dyDescent="0.25">
      <c r="A7448">
        <v>8</v>
      </c>
      <c r="B7448" t="s">
        <v>4109</v>
      </c>
      <c r="C7448">
        <v>35</v>
      </c>
      <c r="D7448" t="s">
        <v>4230</v>
      </c>
      <c r="E7448" t="s">
        <v>4202</v>
      </c>
      <c r="F7448">
        <v>4469735289</v>
      </c>
      <c r="G7448">
        <v>1063007973</v>
      </c>
      <c r="H7448">
        <v>4437</v>
      </c>
    </row>
    <row r="7449" spans="1:8" x14ac:dyDescent="0.25">
      <c r="A7449">
        <v>8</v>
      </c>
      <c r="B7449" t="s">
        <v>4109</v>
      </c>
      <c r="C7449">
        <v>36</v>
      </c>
      <c r="D7449" t="s">
        <v>4267</v>
      </c>
      <c r="E7449" t="s">
        <v>4245</v>
      </c>
      <c r="F7449">
        <v>4464600009</v>
      </c>
      <c r="G7449">
        <v>1092615487</v>
      </c>
      <c r="H7449">
        <v>3472</v>
      </c>
    </row>
    <row r="7450" spans="1:8" x14ac:dyDescent="0.25">
      <c r="A7450">
        <v>8</v>
      </c>
      <c r="B7450" t="s">
        <v>4109</v>
      </c>
      <c r="C7450">
        <v>37</v>
      </c>
      <c r="D7450" t="s">
        <v>4297</v>
      </c>
      <c r="E7450" t="s">
        <v>4293</v>
      </c>
      <c r="F7450">
        <v>4449436681</v>
      </c>
      <c r="G7450">
        <v>113417208</v>
      </c>
      <c r="H7450">
        <v>3917</v>
      </c>
    </row>
    <row r="7451" spans="1:8" x14ac:dyDescent="0.25">
      <c r="A7451">
        <v>8</v>
      </c>
      <c r="B7451" t="s">
        <v>4109</v>
      </c>
      <c r="C7451">
        <v>38</v>
      </c>
      <c r="D7451" t="s">
        <v>4355</v>
      </c>
      <c r="E7451" t="s">
        <v>4349</v>
      </c>
      <c r="F7451">
        <v>4483599085</v>
      </c>
      <c r="G7451">
        <v>1161868934</v>
      </c>
      <c r="H7451">
        <v>833</v>
      </c>
    </row>
    <row r="7452" spans="1:8" x14ac:dyDescent="0.25">
      <c r="A7452">
        <v>8</v>
      </c>
      <c r="B7452" t="s">
        <v>4109</v>
      </c>
      <c r="C7452">
        <v>39</v>
      </c>
      <c r="D7452" t="s">
        <v>4384</v>
      </c>
      <c r="E7452" t="s">
        <v>4371</v>
      </c>
      <c r="F7452">
        <v>4441722493</v>
      </c>
      <c r="G7452">
        <v>1219913936</v>
      </c>
      <c r="H7452">
        <v>941</v>
      </c>
    </row>
    <row r="7453" spans="1:8" x14ac:dyDescent="0.25">
      <c r="A7453">
        <v>8</v>
      </c>
      <c r="B7453" t="s">
        <v>4109</v>
      </c>
      <c r="C7453">
        <v>40</v>
      </c>
      <c r="D7453" t="s">
        <v>8072</v>
      </c>
      <c r="E7453" t="s">
        <v>4390</v>
      </c>
      <c r="F7453">
        <v>4422268559</v>
      </c>
      <c r="G7453">
        <v>1204068608</v>
      </c>
      <c r="H7453">
        <v>1454</v>
      </c>
    </row>
    <row r="7454" spans="1:8" x14ac:dyDescent="0.25">
      <c r="A7454">
        <v>8</v>
      </c>
      <c r="B7454" t="s">
        <v>4109</v>
      </c>
      <c r="C7454">
        <v>99</v>
      </c>
      <c r="D7454" t="s">
        <v>4431</v>
      </c>
      <c r="E7454" t="s">
        <v>4421</v>
      </c>
      <c r="F7454">
        <v>4406090087</v>
      </c>
      <c r="G7454">
        <v>125656295</v>
      </c>
      <c r="H7454">
        <v>1874</v>
      </c>
    </row>
    <row r="7455" spans="1:8" x14ac:dyDescent="0.25">
      <c r="A7455">
        <v>8</v>
      </c>
      <c r="B7455" t="s">
        <v>4109</v>
      </c>
      <c r="C7455">
        <v>984</v>
      </c>
      <c r="D7455" t="s">
        <v>8071</v>
      </c>
      <c r="H7455">
        <v>0</v>
      </c>
    </row>
    <row r="7456" spans="1:8" x14ac:dyDescent="0.25">
      <c r="A7456">
        <v>6</v>
      </c>
      <c r="B7456" t="s">
        <v>8055</v>
      </c>
      <c r="C7456">
        <v>30</v>
      </c>
      <c r="D7456" t="s">
        <v>3772</v>
      </c>
      <c r="E7456" t="s">
        <v>3651</v>
      </c>
      <c r="F7456">
        <v>4606255516</v>
      </c>
      <c r="G7456">
        <v>132348383</v>
      </c>
      <c r="H7456">
        <v>929</v>
      </c>
    </row>
    <row r="7457" spans="1:8" x14ac:dyDescent="0.25">
      <c r="A7457">
        <v>6</v>
      </c>
      <c r="B7457" t="s">
        <v>8055</v>
      </c>
      <c r="C7457">
        <v>31</v>
      </c>
      <c r="D7457" t="s">
        <v>3792</v>
      </c>
      <c r="E7457" t="s">
        <v>3786</v>
      </c>
      <c r="F7457">
        <v>4594149817</v>
      </c>
      <c r="G7457">
        <v>1362212502</v>
      </c>
      <c r="H7457">
        <v>149</v>
      </c>
    </row>
    <row r="7458" spans="1:8" x14ac:dyDescent="0.25">
      <c r="A7458">
        <v>6</v>
      </c>
      <c r="B7458" t="s">
        <v>8055</v>
      </c>
      <c r="C7458">
        <v>32</v>
      </c>
      <c r="D7458" t="s">
        <v>3817</v>
      </c>
      <c r="E7458" t="s">
        <v>3812</v>
      </c>
      <c r="F7458">
        <v>456494354</v>
      </c>
      <c r="G7458">
        <v>1376813649</v>
      </c>
      <c r="H7458">
        <v>1136</v>
      </c>
    </row>
    <row r="7459" spans="1:8" x14ac:dyDescent="0.25">
      <c r="A7459">
        <v>6</v>
      </c>
      <c r="B7459" t="s">
        <v>8055</v>
      </c>
      <c r="C7459">
        <v>93</v>
      </c>
      <c r="D7459" t="s">
        <v>3849</v>
      </c>
      <c r="E7459" t="s">
        <v>3819</v>
      </c>
      <c r="F7459">
        <v>4595443546</v>
      </c>
      <c r="G7459">
        <v>1266002909</v>
      </c>
      <c r="H7459">
        <v>599</v>
      </c>
    </row>
    <row r="7460" spans="1:8" x14ac:dyDescent="0.25">
      <c r="A7460">
        <v>6</v>
      </c>
      <c r="B7460" t="s">
        <v>8055</v>
      </c>
      <c r="C7460">
        <v>985</v>
      </c>
      <c r="D7460" t="s">
        <v>8071</v>
      </c>
      <c r="H7460">
        <v>4</v>
      </c>
    </row>
    <row r="7461" spans="1:8" x14ac:dyDescent="0.25">
      <c r="A7461">
        <v>12</v>
      </c>
      <c r="B7461" t="s">
        <v>5059</v>
      </c>
      <c r="C7461">
        <v>56</v>
      </c>
      <c r="D7461" t="s">
        <v>5118</v>
      </c>
      <c r="E7461" t="s">
        <v>5060</v>
      </c>
      <c r="F7461">
        <v>424173828</v>
      </c>
      <c r="G7461">
        <v>1210473416</v>
      </c>
      <c r="H7461">
        <v>357</v>
      </c>
    </row>
    <row r="7462" spans="1:8" x14ac:dyDescent="0.25">
      <c r="A7462">
        <v>12</v>
      </c>
      <c r="B7462" t="s">
        <v>5059</v>
      </c>
      <c r="C7462">
        <v>57</v>
      </c>
      <c r="D7462" t="s">
        <v>5179</v>
      </c>
      <c r="E7462" t="s">
        <v>5121</v>
      </c>
      <c r="F7462">
        <v>4240488444</v>
      </c>
      <c r="G7462">
        <v>1286205939</v>
      </c>
      <c r="H7462">
        <v>282</v>
      </c>
    </row>
    <row r="7463" spans="1:8" x14ac:dyDescent="0.25">
      <c r="A7463">
        <v>12</v>
      </c>
      <c r="B7463" t="s">
        <v>5059</v>
      </c>
      <c r="C7463">
        <v>58</v>
      </c>
      <c r="D7463" t="s">
        <v>5285</v>
      </c>
      <c r="E7463" t="s">
        <v>5195</v>
      </c>
      <c r="F7463">
        <v>4189277044</v>
      </c>
      <c r="G7463">
        <v>1248366722</v>
      </c>
      <c r="H7463">
        <v>4257</v>
      </c>
    </row>
    <row r="7464" spans="1:8" x14ac:dyDescent="0.25">
      <c r="A7464">
        <v>12</v>
      </c>
      <c r="B7464" t="s">
        <v>5059</v>
      </c>
      <c r="C7464">
        <v>59</v>
      </c>
      <c r="D7464" t="s">
        <v>5327</v>
      </c>
      <c r="E7464" t="s">
        <v>5317</v>
      </c>
      <c r="F7464">
        <v>4146759465</v>
      </c>
      <c r="G7464">
        <v>1290368482</v>
      </c>
      <c r="H7464">
        <v>451</v>
      </c>
    </row>
    <row r="7465" spans="1:8" x14ac:dyDescent="0.25">
      <c r="A7465">
        <v>12</v>
      </c>
      <c r="B7465" t="s">
        <v>5059</v>
      </c>
      <c r="C7465">
        <v>60</v>
      </c>
      <c r="D7465" t="s">
        <v>5388</v>
      </c>
      <c r="E7465" t="s">
        <v>5351</v>
      </c>
      <c r="F7465">
        <v>4163964569</v>
      </c>
      <c r="G7465">
        <v>1335117161</v>
      </c>
      <c r="H7465">
        <v>542</v>
      </c>
    </row>
    <row r="7466" spans="1:8" x14ac:dyDescent="0.25">
      <c r="A7466">
        <v>12</v>
      </c>
      <c r="B7466" t="s">
        <v>5059</v>
      </c>
      <c r="C7466">
        <v>986</v>
      </c>
      <c r="D7466" t="s">
        <v>8071</v>
      </c>
      <c r="H7466">
        <v>86</v>
      </c>
    </row>
    <row r="7467" spans="1:8" x14ac:dyDescent="0.25">
      <c r="A7467">
        <v>7</v>
      </c>
      <c r="B7467" t="s">
        <v>3870</v>
      </c>
      <c r="C7467">
        <v>8</v>
      </c>
      <c r="D7467" t="s">
        <v>3900</v>
      </c>
      <c r="E7467" t="s">
        <v>3871</v>
      </c>
      <c r="F7467">
        <v>4388570648</v>
      </c>
      <c r="G7467">
        <v>8027850297999990</v>
      </c>
      <c r="H7467">
        <v>1186</v>
      </c>
    </row>
    <row r="7468" spans="1:8" x14ac:dyDescent="0.25">
      <c r="A7468">
        <v>7</v>
      </c>
      <c r="B7468" t="s">
        <v>3870</v>
      </c>
      <c r="C7468">
        <v>9</v>
      </c>
      <c r="D7468" t="s">
        <v>3993</v>
      </c>
      <c r="E7468" t="s">
        <v>3938</v>
      </c>
      <c r="F7468">
        <v>4430750461</v>
      </c>
      <c r="G7468">
        <v>8481108654</v>
      </c>
      <c r="H7468">
        <v>997</v>
      </c>
    </row>
    <row r="7469" spans="1:8" x14ac:dyDescent="0.25">
      <c r="A7469">
        <v>7</v>
      </c>
      <c r="B7469" t="s">
        <v>3870</v>
      </c>
      <c r="C7469">
        <v>10</v>
      </c>
      <c r="D7469" t="s">
        <v>4032</v>
      </c>
      <c r="E7469" t="s">
        <v>4008</v>
      </c>
      <c r="F7469">
        <v>4441149314</v>
      </c>
      <c r="G7469">
        <v>89326992</v>
      </c>
      <c r="H7469">
        <v>3937</v>
      </c>
    </row>
    <row r="7470" spans="1:8" x14ac:dyDescent="0.25">
      <c r="A7470">
        <v>7</v>
      </c>
      <c r="B7470" t="s">
        <v>3870</v>
      </c>
      <c r="C7470">
        <v>11</v>
      </c>
      <c r="D7470" t="s">
        <v>4090</v>
      </c>
      <c r="E7470" t="s">
        <v>4076</v>
      </c>
      <c r="F7470">
        <v>4410704991</v>
      </c>
      <c r="G7470">
        <v>98281897</v>
      </c>
      <c r="H7470">
        <v>793</v>
      </c>
    </row>
    <row r="7471" spans="1:8" x14ac:dyDescent="0.25">
      <c r="A7471">
        <v>7</v>
      </c>
      <c r="B7471" t="s">
        <v>3870</v>
      </c>
      <c r="C7471">
        <v>987</v>
      </c>
      <c r="D7471" t="s">
        <v>8071</v>
      </c>
      <c r="H7471">
        <v>5</v>
      </c>
    </row>
    <row r="7472" spans="1:8" x14ac:dyDescent="0.25">
      <c r="A7472">
        <v>3</v>
      </c>
      <c r="B7472" t="s">
        <v>1268</v>
      </c>
      <c r="C7472">
        <v>12</v>
      </c>
      <c r="D7472" t="s">
        <v>1397</v>
      </c>
      <c r="E7472" t="s">
        <v>1269</v>
      </c>
      <c r="F7472">
        <v>4581701677</v>
      </c>
      <c r="G7472">
        <v>8822868344</v>
      </c>
      <c r="H7472">
        <v>2302</v>
      </c>
    </row>
    <row r="7473" spans="1:8" x14ac:dyDescent="0.25">
      <c r="A7473">
        <v>3</v>
      </c>
      <c r="B7473" t="s">
        <v>1268</v>
      </c>
      <c r="C7473">
        <v>13</v>
      </c>
      <c r="D7473" t="s">
        <v>1454</v>
      </c>
      <c r="E7473" t="s">
        <v>1408</v>
      </c>
      <c r="F7473">
        <v>458099912</v>
      </c>
      <c r="G7473">
        <v>9085159546</v>
      </c>
      <c r="H7473">
        <v>2681</v>
      </c>
    </row>
    <row r="7474" spans="1:8" x14ac:dyDescent="0.25">
      <c r="A7474">
        <v>3</v>
      </c>
      <c r="B7474" t="s">
        <v>1268</v>
      </c>
      <c r="C7474">
        <v>14</v>
      </c>
      <c r="D7474" t="s">
        <v>1616</v>
      </c>
      <c r="E7474" t="s">
        <v>1557</v>
      </c>
      <c r="F7474">
        <v>4617099261</v>
      </c>
      <c r="G7474">
        <v>987147489</v>
      </c>
      <c r="H7474">
        <v>1012</v>
      </c>
    </row>
    <row r="7475" spans="1:8" x14ac:dyDescent="0.25">
      <c r="A7475">
        <v>3</v>
      </c>
      <c r="B7475" t="s">
        <v>1268</v>
      </c>
      <c r="C7475">
        <v>15</v>
      </c>
      <c r="D7475" t="s">
        <v>1706</v>
      </c>
      <c r="E7475" t="s">
        <v>1635</v>
      </c>
      <c r="F7475">
        <v>4546679409</v>
      </c>
      <c r="G7475">
        <v>9190347404</v>
      </c>
      <c r="H7475">
        <v>17000</v>
      </c>
    </row>
    <row r="7476" spans="1:8" x14ac:dyDescent="0.25">
      <c r="A7476">
        <v>3</v>
      </c>
      <c r="B7476" t="s">
        <v>1268</v>
      </c>
      <c r="C7476">
        <v>16</v>
      </c>
      <c r="D7476" t="s">
        <v>1792</v>
      </c>
      <c r="E7476" t="s">
        <v>1769</v>
      </c>
      <c r="F7476">
        <v>4569441368</v>
      </c>
      <c r="G7476">
        <v>9668424528</v>
      </c>
      <c r="H7476">
        <v>10848</v>
      </c>
    </row>
    <row r="7477" spans="1:8" x14ac:dyDescent="0.25">
      <c r="A7477">
        <v>3</v>
      </c>
      <c r="B7477" t="s">
        <v>1268</v>
      </c>
      <c r="C7477">
        <v>17</v>
      </c>
      <c r="D7477" t="s">
        <v>2041</v>
      </c>
      <c r="E7477" t="s">
        <v>2013</v>
      </c>
      <c r="F7477">
        <v>4553993052</v>
      </c>
      <c r="G7477">
        <v>1021910323</v>
      </c>
      <c r="H7477">
        <v>12178</v>
      </c>
    </row>
    <row r="7478" spans="1:8" x14ac:dyDescent="0.25">
      <c r="A7478">
        <v>3</v>
      </c>
      <c r="B7478" t="s">
        <v>1268</v>
      </c>
      <c r="C7478">
        <v>18</v>
      </c>
      <c r="D7478" t="s">
        <v>2323</v>
      </c>
      <c r="E7478" t="s">
        <v>2219</v>
      </c>
      <c r="F7478">
        <v>4518509264</v>
      </c>
      <c r="G7478">
        <v>9160157191</v>
      </c>
      <c r="H7478">
        <v>3798</v>
      </c>
    </row>
    <row r="7479" spans="1:8" x14ac:dyDescent="0.25">
      <c r="A7479">
        <v>3</v>
      </c>
      <c r="B7479" t="s">
        <v>1268</v>
      </c>
      <c r="C7479">
        <v>19</v>
      </c>
      <c r="D7479" t="s">
        <v>2440</v>
      </c>
      <c r="E7479" t="s">
        <v>2406</v>
      </c>
      <c r="F7479">
        <v>4513336675</v>
      </c>
      <c r="G7479">
        <v>1002420865</v>
      </c>
      <c r="H7479">
        <v>5706</v>
      </c>
    </row>
    <row r="7480" spans="1:8" x14ac:dyDescent="0.25">
      <c r="A7480">
        <v>3</v>
      </c>
      <c r="B7480" t="s">
        <v>1268</v>
      </c>
      <c r="C7480">
        <v>20</v>
      </c>
      <c r="D7480" t="s">
        <v>2544</v>
      </c>
      <c r="E7480" t="s">
        <v>2520</v>
      </c>
      <c r="F7480">
        <v>4515726772</v>
      </c>
      <c r="G7480">
        <v>1079277363</v>
      </c>
      <c r="H7480">
        <v>2977</v>
      </c>
    </row>
    <row r="7481" spans="1:8" x14ac:dyDescent="0.25">
      <c r="A7481">
        <v>3</v>
      </c>
      <c r="B7481" t="s">
        <v>1268</v>
      </c>
      <c r="C7481">
        <v>97</v>
      </c>
      <c r="D7481" t="s">
        <v>2625</v>
      </c>
      <c r="E7481" t="s">
        <v>2585</v>
      </c>
      <c r="F7481">
        <v>4585575781</v>
      </c>
      <c r="G7481">
        <v>9393392246</v>
      </c>
      <c r="H7481">
        <v>2109</v>
      </c>
    </row>
    <row r="7482" spans="1:8" x14ac:dyDescent="0.25">
      <c r="A7482">
        <v>3</v>
      </c>
      <c r="B7482" t="s">
        <v>1268</v>
      </c>
      <c r="C7482">
        <v>98</v>
      </c>
      <c r="D7482" t="s">
        <v>2699</v>
      </c>
      <c r="E7482" t="s">
        <v>2671</v>
      </c>
      <c r="F7482">
        <v>4531440693</v>
      </c>
      <c r="G7482">
        <v>9503720769</v>
      </c>
      <c r="H7482">
        <v>2787</v>
      </c>
    </row>
    <row r="7483" spans="1:8" x14ac:dyDescent="0.25">
      <c r="A7483">
        <v>3</v>
      </c>
      <c r="B7483" t="s">
        <v>1268</v>
      </c>
      <c r="C7483">
        <v>108</v>
      </c>
      <c r="D7483" t="s">
        <v>8073</v>
      </c>
      <c r="E7483" t="s">
        <v>2732</v>
      </c>
      <c r="F7483">
        <v>4558439043</v>
      </c>
      <c r="G7483">
        <v>9273582472000000</v>
      </c>
      <c r="H7483">
        <v>4253</v>
      </c>
    </row>
    <row r="7484" spans="1:8" x14ac:dyDescent="0.25">
      <c r="A7484">
        <v>3</v>
      </c>
      <c r="B7484" t="s">
        <v>1268</v>
      </c>
      <c r="C7484">
        <v>988</v>
      </c>
      <c r="D7484" t="s">
        <v>8071</v>
      </c>
      <c r="H7484">
        <v>1441</v>
      </c>
    </row>
    <row r="7485" spans="1:8" x14ac:dyDescent="0.25">
      <c r="A7485">
        <v>11</v>
      </c>
      <c r="B7485" t="s">
        <v>4826</v>
      </c>
      <c r="C7485">
        <v>41</v>
      </c>
      <c r="D7485" t="s">
        <v>8074</v>
      </c>
      <c r="E7485" t="s">
        <v>4827</v>
      </c>
      <c r="F7485">
        <v>4391014021</v>
      </c>
      <c r="G7485">
        <v>1291345989</v>
      </c>
      <c r="H7485">
        <v>2366</v>
      </c>
    </row>
    <row r="7486" spans="1:8" x14ac:dyDescent="0.25">
      <c r="A7486">
        <v>11</v>
      </c>
      <c r="B7486" t="s">
        <v>4826</v>
      </c>
      <c r="C7486">
        <v>42</v>
      </c>
      <c r="D7486" t="s">
        <v>4881</v>
      </c>
      <c r="E7486" t="s">
        <v>4880</v>
      </c>
      <c r="F7486">
        <v>4361675973</v>
      </c>
      <c r="G7486">
        <v>135188753</v>
      </c>
      <c r="H7486">
        <v>1764</v>
      </c>
    </row>
    <row r="7487" spans="1:8" x14ac:dyDescent="0.25">
      <c r="A7487">
        <v>11</v>
      </c>
      <c r="B7487" t="s">
        <v>4826</v>
      </c>
      <c r="C7487">
        <v>43</v>
      </c>
      <c r="D7487" t="s">
        <v>4948</v>
      </c>
      <c r="E7487" t="s">
        <v>4928</v>
      </c>
      <c r="F7487">
        <v>4330023926</v>
      </c>
      <c r="G7487">
        <v>1345307182</v>
      </c>
      <c r="H7487">
        <v>946</v>
      </c>
    </row>
    <row r="7488" spans="1:8" x14ac:dyDescent="0.25">
      <c r="A7488">
        <v>11</v>
      </c>
      <c r="B7488" t="s">
        <v>4826</v>
      </c>
      <c r="C7488">
        <v>44</v>
      </c>
      <c r="D7488" t="s">
        <v>4988</v>
      </c>
      <c r="E7488" t="s">
        <v>4984</v>
      </c>
      <c r="F7488">
        <v>4285322304</v>
      </c>
      <c r="G7488">
        <v>1357691127</v>
      </c>
      <c r="H7488">
        <v>273</v>
      </c>
    </row>
    <row r="7489" spans="1:8" x14ac:dyDescent="0.25">
      <c r="A7489">
        <v>11</v>
      </c>
      <c r="B7489" t="s">
        <v>4826</v>
      </c>
      <c r="C7489">
        <v>109</v>
      </c>
      <c r="D7489" t="s">
        <v>5023</v>
      </c>
      <c r="E7489" t="s">
        <v>5018</v>
      </c>
      <c r="F7489">
        <v>4316058534</v>
      </c>
      <c r="G7489">
        <v>1371839535</v>
      </c>
      <c r="H7489">
        <v>399</v>
      </c>
    </row>
    <row r="7490" spans="1:8" x14ac:dyDescent="0.25">
      <c r="A7490">
        <v>11</v>
      </c>
      <c r="B7490" t="s">
        <v>4826</v>
      </c>
      <c r="C7490">
        <v>989</v>
      </c>
      <c r="D7490" t="s">
        <v>8071</v>
      </c>
      <c r="H7490">
        <v>176</v>
      </c>
    </row>
    <row r="7491" spans="1:8" x14ac:dyDescent="0.25">
      <c r="A7491">
        <v>14</v>
      </c>
      <c r="B7491" t="s">
        <v>5753</v>
      </c>
      <c r="C7491">
        <v>70</v>
      </c>
      <c r="D7491" t="s">
        <v>5759</v>
      </c>
      <c r="E7491" t="s">
        <v>5754</v>
      </c>
      <c r="F7491">
        <v>4155774754</v>
      </c>
      <c r="G7491">
        <v>1465916051</v>
      </c>
      <c r="H7491">
        <v>215</v>
      </c>
    </row>
    <row r="7492" spans="1:8" x14ac:dyDescent="0.25">
      <c r="A7492">
        <v>14</v>
      </c>
      <c r="B7492" t="s">
        <v>5753</v>
      </c>
      <c r="C7492">
        <v>94</v>
      </c>
      <c r="D7492" t="s">
        <v>5860</v>
      </c>
      <c r="E7492" t="s">
        <v>5838</v>
      </c>
      <c r="F7492">
        <v>4158800826</v>
      </c>
      <c r="G7492">
        <v>1422575407</v>
      </c>
      <c r="H7492">
        <v>51</v>
      </c>
    </row>
    <row r="7493" spans="1:8" x14ac:dyDescent="0.25">
      <c r="A7493">
        <v>14</v>
      </c>
      <c r="B7493" t="s">
        <v>5753</v>
      </c>
      <c r="C7493">
        <v>990</v>
      </c>
      <c r="D7493" t="s">
        <v>8071</v>
      </c>
      <c r="H7493">
        <v>18</v>
      </c>
    </row>
    <row r="7494" spans="1:8" x14ac:dyDescent="0.25">
      <c r="A7494">
        <v>21</v>
      </c>
      <c r="B7494" t="s">
        <v>8075</v>
      </c>
      <c r="C7494">
        <v>21</v>
      </c>
      <c r="D7494" t="s">
        <v>8076</v>
      </c>
      <c r="E7494" t="s">
        <v>2789</v>
      </c>
      <c r="F7494">
        <v>4649933453</v>
      </c>
      <c r="G7494">
        <v>1135662422</v>
      </c>
      <c r="H7494">
        <v>2416</v>
      </c>
    </row>
    <row r="7495" spans="1:8" x14ac:dyDescent="0.25">
      <c r="A7495">
        <v>21</v>
      </c>
      <c r="B7495" t="s">
        <v>8075</v>
      </c>
      <c r="C7495">
        <v>981</v>
      </c>
      <c r="D7495" t="s">
        <v>8071</v>
      </c>
      <c r="H7495">
        <v>0</v>
      </c>
    </row>
    <row r="7496" spans="1:8" x14ac:dyDescent="0.25">
      <c r="A7496">
        <v>22</v>
      </c>
      <c r="B7496" t="s">
        <v>8077</v>
      </c>
      <c r="C7496">
        <v>22</v>
      </c>
      <c r="D7496" t="s">
        <v>3045</v>
      </c>
      <c r="E7496" t="s">
        <v>2906</v>
      </c>
      <c r="F7496">
        <v>4606893511</v>
      </c>
      <c r="G7496">
        <v>1112123097</v>
      </c>
      <c r="H7496">
        <v>3646</v>
      </c>
    </row>
    <row r="7497" spans="1:8" x14ac:dyDescent="0.25">
      <c r="A7497">
        <v>22</v>
      </c>
      <c r="B7497" t="s">
        <v>8077</v>
      </c>
      <c r="C7497">
        <v>996</v>
      </c>
      <c r="D7497" t="s">
        <v>8071</v>
      </c>
      <c r="H7497">
        <v>0</v>
      </c>
    </row>
    <row r="7498" spans="1:8" x14ac:dyDescent="0.25">
      <c r="A7498">
        <v>1</v>
      </c>
      <c r="B7498" t="s">
        <v>2</v>
      </c>
      <c r="C7498">
        <v>1</v>
      </c>
      <c r="D7498" t="s">
        <v>270</v>
      </c>
      <c r="E7498" t="s">
        <v>3</v>
      </c>
      <c r="F7498">
        <v>450732745</v>
      </c>
      <c r="G7498">
        <v>7680687483</v>
      </c>
      <c r="H7498">
        <v>11024</v>
      </c>
    </row>
    <row r="7499" spans="1:8" x14ac:dyDescent="0.25">
      <c r="A7499">
        <v>1</v>
      </c>
      <c r="B7499" t="s">
        <v>2</v>
      </c>
      <c r="C7499">
        <v>2</v>
      </c>
      <c r="D7499" t="s">
        <v>392</v>
      </c>
      <c r="E7499" t="s">
        <v>316</v>
      </c>
      <c r="F7499">
        <v>4532398135</v>
      </c>
      <c r="G7499">
        <v>8423234312</v>
      </c>
      <c r="H7499">
        <v>1013</v>
      </c>
    </row>
    <row r="7500" spans="1:8" x14ac:dyDescent="0.25">
      <c r="A7500">
        <v>1</v>
      </c>
      <c r="B7500" t="s">
        <v>2</v>
      </c>
      <c r="C7500">
        <v>3</v>
      </c>
      <c r="D7500" t="s">
        <v>455</v>
      </c>
      <c r="E7500" t="s">
        <v>399</v>
      </c>
      <c r="F7500">
        <v>4544588506</v>
      </c>
      <c r="G7500">
        <v>8621915884</v>
      </c>
      <c r="H7500">
        <v>2123</v>
      </c>
    </row>
    <row r="7501" spans="1:8" x14ac:dyDescent="0.25">
      <c r="A7501">
        <v>1</v>
      </c>
      <c r="B7501" t="s">
        <v>2</v>
      </c>
      <c r="C7501">
        <v>4</v>
      </c>
      <c r="D7501" t="s">
        <v>562</v>
      </c>
      <c r="E7501" t="s">
        <v>487</v>
      </c>
      <c r="F7501">
        <v>4439329625</v>
      </c>
      <c r="G7501">
        <v>7551171632000000</v>
      </c>
      <c r="H7501">
        <v>2184</v>
      </c>
    </row>
    <row r="7502" spans="1:8" x14ac:dyDescent="0.25">
      <c r="A7502">
        <v>1</v>
      </c>
      <c r="B7502" t="s">
        <v>2</v>
      </c>
      <c r="C7502">
        <v>5</v>
      </c>
      <c r="D7502" t="s">
        <v>739</v>
      </c>
      <c r="E7502" t="s">
        <v>735</v>
      </c>
      <c r="F7502">
        <v>4489912921</v>
      </c>
      <c r="G7502">
        <v>8204142547</v>
      </c>
      <c r="H7502">
        <v>1255</v>
      </c>
    </row>
    <row r="7503" spans="1:8" x14ac:dyDescent="0.25">
      <c r="A7503">
        <v>1</v>
      </c>
      <c r="B7503" t="s">
        <v>2</v>
      </c>
      <c r="C7503">
        <v>6</v>
      </c>
      <c r="D7503" t="s">
        <v>856</v>
      </c>
      <c r="E7503" t="s">
        <v>854</v>
      </c>
      <c r="F7503">
        <v>4491297351</v>
      </c>
      <c r="G7503">
        <v>8615401155</v>
      </c>
      <c r="H7503">
        <v>3008</v>
      </c>
    </row>
    <row r="7504" spans="1:8" x14ac:dyDescent="0.25">
      <c r="A7504">
        <v>1</v>
      </c>
      <c r="B7504" t="s">
        <v>2</v>
      </c>
      <c r="C7504">
        <v>96</v>
      </c>
      <c r="D7504" t="s">
        <v>1045</v>
      </c>
      <c r="E7504" t="s">
        <v>1042</v>
      </c>
      <c r="F7504">
        <v>455665112</v>
      </c>
      <c r="G7504">
        <v>8054082167</v>
      </c>
      <c r="H7504">
        <v>833</v>
      </c>
    </row>
    <row r="7505" spans="1:8" x14ac:dyDescent="0.25">
      <c r="A7505">
        <v>1</v>
      </c>
      <c r="B7505" t="s">
        <v>2</v>
      </c>
      <c r="C7505">
        <v>103</v>
      </c>
      <c r="D7505" t="s">
        <v>8078</v>
      </c>
      <c r="E7505" t="s">
        <v>1117</v>
      </c>
      <c r="F7505">
        <v>459214455</v>
      </c>
      <c r="G7505">
        <v>8551078752999990</v>
      </c>
      <c r="H7505">
        <v>951</v>
      </c>
    </row>
    <row r="7506" spans="1:8" x14ac:dyDescent="0.25">
      <c r="A7506">
        <v>1</v>
      </c>
      <c r="B7506" t="s">
        <v>2</v>
      </c>
      <c r="C7506">
        <v>991</v>
      </c>
      <c r="D7506" t="s">
        <v>8071</v>
      </c>
      <c r="H7506">
        <v>348</v>
      </c>
    </row>
    <row r="7507" spans="1:8" x14ac:dyDescent="0.25">
      <c r="A7507">
        <v>16</v>
      </c>
      <c r="B7507" t="s">
        <v>6447</v>
      </c>
      <c r="C7507">
        <v>71</v>
      </c>
      <c r="D7507" t="s">
        <v>6471</v>
      </c>
      <c r="E7507" t="s">
        <v>6448</v>
      </c>
      <c r="F7507">
        <v>4146226865</v>
      </c>
      <c r="G7507">
        <v>1554305094</v>
      </c>
      <c r="H7507">
        <v>933</v>
      </c>
    </row>
    <row r="7508" spans="1:8" x14ac:dyDescent="0.25">
      <c r="A7508">
        <v>16</v>
      </c>
      <c r="B7508" t="s">
        <v>6447</v>
      </c>
      <c r="C7508">
        <v>72</v>
      </c>
      <c r="D7508" t="s">
        <v>6514</v>
      </c>
      <c r="E7508" t="s">
        <v>6510</v>
      </c>
      <c r="F7508">
        <v>4112559576</v>
      </c>
      <c r="G7508">
        <v>1686736689</v>
      </c>
      <c r="H7508">
        <v>1188</v>
      </c>
    </row>
    <row r="7509" spans="1:8" x14ac:dyDescent="0.25">
      <c r="A7509">
        <v>16</v>
      </c>
      <c r="B7509" t="s">
        <v>6447</v>
      </c>
      <c r="C7509">
        <v>73</v>
      </c>
      <c r="D7509" t="s">
        <v>6578</v>
      </c>
      <c r="E7509" t="s">
        <v>6552</v>
      </c>
      <c r="F7509">
        <v>4047354739</v>
      </c>
      <c r="G7509">
        <v>1723237181</v>
      </c>
      <c r="H7509">
        <v>249</v>
      </c>
    </row>
    <row r="7510" spans="1:8" x14ac:dyDescent="0.25">
      <c r="A7510">
        <v>16</v>
      </c>
      <c r="B7510" t="s">
        <v>6447</v>
      </c>
      <c r="C7510">
        <v>74</v>
      </c>
      <c r="D7510" t="s">
        <v>6581</v>
      </c>
      <c r="E7510" t="s">
        <v>6582</v>
      </c>
      <c r="F7510">
        <v>4063848545</v>
      </c>
      <c r="G7510">
        <v>1794601575</v>
      </c>
      <c r="H7510">
        <v>512</v>
      </c>
    </row>
    <row r="7511" spans="1:8" x14ac:dyDescent="0.25">
      <c r="A7511">
        <v>16</v>
      </c>
      <c r="B7511" t="s">
        <v>6447</v>
      </c>
      <c r="C7511">
        <v>75</v>
      </c>
      <c r="D7511" t="s">
        <v>6636</v>
      </c>
      <c r="E7511" t="s">
        <v>6603</v>
      </c>
      <c r="F7511">
        <v>4035354285</v>
      </c>
      <c r="G7511">
        <v>181718973</v>
      </c>
      <c r="H7511">
        <v>461</v>
      </c>
    </row>
    <row r="7512" spans="1:8" x14ac:dyDescent="0.25">
      <c r="A7512">
        <v>16</v>
      </c>
      <c r="B7512" t="s">
        <v>6447</v>
      </c>
      <c r="C7512">
        <v>110</v>
      </c>
      <c r="D7512" t="s">
        <v>8079</v>
      </c>
      <c r="E7512" t="s">
        <v>6699</v>
      </c>
      <c r="F7512">
        <v>4122705039</v>
      </c>
      <c r="G7512">
        <v>1629520432</v>
      </c>
      <c r="H7512">
        <v>358</v>
      </c>
    </row>
    <row r="7513" spans="1:8" x14ac:dyDescent="0.25">
      <c r="A7513">
        <v>16</v>
      </c>
      <c r="B7513" t="s">
        <v>6447</v>
      </c>
      <c r="C7513">
        <v>992</v>
      </c>
      <c r="D7513" t="s">
        <v>8071</v>
      </c>
      <c r="H7513">
        <v>29</v>
      </c>
    </row>
    <row r="7514" spans="1:8" x14ac:dyDescent="0.25">
      <c r="A7514">
        <v>20</v>
      </c>
      <c r="B7514" t="s">
        <v>7654</v>
      </c>
      <c r="C7514">
        <v>90</v>
      </c>
      <c r="D7514" t="s">
        <v>7718</v>
      </c>
      <c r="E7514" t="s">
        <v>7655</v>
      </c>
      <c r="F7514">
        <v>4072667657</v>
      </c>
      <c r="G7514">
        <v>8559667131</v>
      </c>
      <c r="H7514">
        <v>804</v>
      </c>
    </row>
    <row r="7515" spans="1:8" x14ac:dyDescent="0.25">
      <c r="A7515">
        <v>20</v>
      </c>
      <c r="B7515" t="s">
        <v>7654</v>
      </c>
      <c r="C7515">
        <v>91</v>
      </c>
      <c r="D7515" t="s">
        <v>7783</v>
      </c>
      <c r="E7515" t="s">
        <v>7747</v>
      </c>
      <c r="F7515">
        <v>4032318834</v>
      </c>
      <c r="G7515">
        <v>9330296393</v>
      </c>
      <c r="H7515">
        <v>74</v>
      </c>
    </row>
    <row r="7516" spans="1:8" x14ac:dyDescent="0.25">
      <c r="A7516">
        <v>20</v>
      </c>
      <c r="B7516" t="s">
        <v>7654</v>
      </c>
      <c r="C7516">
        <v>92</v>
      </c>
      <c r="D7516" t="s">
        <v>7823</v>
      </c>
      <c r="E7516" t="s">
        <v>7822</v>
      </c>
      <c r="F7516">
        <v>3921531192</v>
      </c>
      <c r="G7516">
        <v>9110616306</v>
      </c>
      <c r="H7516">
        <v>228</v>
      </c>
    </row>
    <row r="7517" spans="1:8" x14ac:dyDescent="0.25">
      <c r="A7517">
        <v>20</v>
      </c>
      <c r="B7517" t="s">
        <v>7654</v>
      </c>
      <c r="C7517">
        <v>95</v>
      </c>
      <c r="D7517" t="s">
        <v>7877</v>
      </c>
      <c r="E7517" t="s">
        <v>7840</v>
      </c>
      <c r="F7517">
        <v>3990381075</v>
      </c>
      <c r="G7517">
        <v>8591183151000000</v>
      </c>
      <c r="H7517">
        <v>52</v>
      </c>
    </row>
    <row r="7518" spans="1:8" x14ac:dyDescent="0.25">
      <c r="A7518">
        <v>20</v>
      </c>
      <c r="B7518" t="s">
        <v>7654</v>
      </c>
      <c r="C7518">
        <v>111</v>
      </c>
      <c r="D7518" t="s">
        <v>8080</v>
      </c>
      <c r="E7518" t="s">
        <v>7928</v>
      </c>
      <c r="F7518">
        <v>3916641462</v>
      </c>
      <c r="G7518">
        <v>8526242676</v>
      </c>
      <c r="H7518">
        <v>89</v>
      </c>
    </row>
    <row r="7519" spans="1:8" x14ac:dyDescent="0.25">
      <c r="A7519">
        <v>20</v>
      </c>
      <c r="B7519" t="s">
        <v>7654</v>
      </c>
      <c r="C7519">
        <v>993</v>
      </c>
      <c r="D7519" t="s">
        <v>8071</v>
      </c>
      <c r="H7519">
        <v>0</v>
      </c>
    </row>
    <row r="7520" spans="1:8" x14ac:dyDescent="0.25">
      <c r="A7520">
        <v>19</v>
      </c>
      <c r="B7520" t="s">
        <v>7254</v>
      </c>
      <c r="C7520">
        <v>81</v>
      </c>
      <c r="D7520" t="s">
        <v>7275</v>
      </c>
      <c r="E7520" t="s">
        <v>7255</v>
      </c>
      <c r="F7520">
        <v>3801850065</v>
      </c>
      <c r="G7520">
        <v>1251365684</v>
      </c>
      <c r="H7520">
        <v>135</v>
      </c>
    </row>
    <row r="7521" spans="1:8" x14ac:dyDescent="0.25">
      <c r="A7521">
        <v>19</v>
      </c>
      <c r="B7521" t="s">
        <v>7254</v>
      </c>
      <c r="C7521">
        <v>82</v>
      </c>
      <c r="D7521" t="s">
        <v>7332</v>
      </c>
      <c r="E7521" t="s">
        <v>7280</v>
      </c>
      <c r="F7521">
        <v>3811569725</v>
      </c>
      <c r="G7521">
        <v>1.33623566999999E+16</v>
      </c>
      <c r="H7521">
        <v>427</v>
      </c>
    </row>
    <row r="7522" spans="1:8" x14ac:dyDescent="0.25">
      <c r="A7522">
        <v>19</v>
      </c>
      <c r="B7522" t="s">
        <v>7254</v>
      </c>
      <c r="C7522">
        <v>83</v>
      </c>
      <c r="D7522" t="s">
        <v>7410</v>
      </c>
      <c r="E7522" t="s">
        <v>7363</v>
      </c>
      <c r="F7522">
        <v>3819395845</v>
      </c>
      <c r="G7522">
        <v>1555572302</v>
      </c>
      <c r="H7522">
        <v>515</v>
      </c>
    </row>
    <row r="7523" spans="1:8" x14ac:dyDescent="0.25">
      <c r="A7523">
        <v>19</v>
      </c>
      <c r="B7523" t="s">
        <v>7254</v>
      </c>
      <c r="C7523">
        <v>84</v>
      </c>
      <c r="D7523" t="s">
        <v>7471</v>
      </c>
      <c r="E7523" t="s">
        <v>7472</v>
      </c>
      <c r="F7523">
        <v>3730971088</v>
      </c>
      <c r="G7523">
        <v>1.35845749E+16</v>
      </c>
      <c r="H7523">
        <v>132</v>
      </c>
    </row>
    <row r="7524" spans="1:8" x14ac:dyDescent="0.25">
      <c r="A7524">
        <v>19</v>
      </c>
      <c r="B7524" t="s">
        <v>7254</v>
      </c>
      <c r="C7524">
        <v>85</v>
      </c>
      <c r="D7524" t="s">
        <v>7519</v>
      </c>
      <c r="E7524" t="s">
        <v>7516</v>
      </c>
      <c r="F7524">
        <v>3749213171</v>
      </c>
      <c r="G7524">
        <v>1406184973</v>
      </c>
      <c r="H7524">
        <v>141</v>
      </c>
    </row>
    <row r="7525" spans="1:8" x14ac:dyDescent="0.25">
      <c r="A7525">
        <v>19</v>
      </c>
      <c r="B7525" t="s">
        <v>7254</v>
      </c>
      <c r="C7525">
        <v>86</v>
      </c>
      <c r="D7525" t="s">
        <v>7547</v>
      </c>
      <c r="E7525" t="s">
        <v>7539</v>
      </c>
      <c r="F7525">
        <v>3756705701</v>
      </c>
      <c r="G7525">
        <v>1427909375</v>
      </c>
      <c r="H7525">
        <v>378</v>
      </c>
    </row>
    <row r="7526" spans="1:8" x14ac:dyDescent="0.25">
      <c r="A7526">
        <v>19</v>
      </c>
      <c r="B7526" t="s">
        <v>7254</v>
      </c>
      <c r="C7526">
        <v>87</v>
      </c>
      <c r="D7526" t="s">
        <v>7574</v>
      </c>
      <c r="E7526" t="s">
        <v>7560</v>
      </c>
      <c r="F7526">
        <v>3750287803</v>
      </c>
      <c r="G7526">
        <v>1508704691</v>
      </c>
      <c r="H7526">
        <v>886</v>
      </c>
    </row>
    <row r="7527" spans="1:8" x14ac:dyDescent="0.25">
      <c r="A7527">
        <v>19</v>
      </c>
      <c r="B7527" t="s">
        <v>7254</v>
      </c>
      <c r="C7527">
        <v>88</v>
      </c>
      <c r="D7527" t="s">
        <v>7627</v>
      </c>
      <c r="E7527" t="s">
        <v>7619</v>
      </c>
      <c r="F7527">
        <v>3692509198</v>
      </c>
      <c r="G7527">
        <v>1473069891</v>
      </c>
      <c r="H7527">
        <v>72</v>
      </c>
    </row>
    <row r="7528" spans="1:8" x14ac:dyDescent="0.25">
      <c r="A7528">
        <v>19</v>
      </c>
      <c r="B7528" t="s">
        <v>7254</v>
      </c>
      <c r="C7528">
        <v>89</v>
      </c>
      <c r="D7528" t="s">
        <v>7648</v>
      </c>
      <c r="E7528" t="s">
        <v>7632</v>
      </c>
      <c r="F7528">
        <v>3705991687</v>
      </c>
      <c r="G7528">
        <v>1529333182</v>
      </c>
      <c r="H7528">
        <v>197</v>
      </c>
    </row>
    <row r="7529" spans="1:8" x14ac:dyDescent="0.25">
      <c r="A7529">
        <v>19</v>
      </c>
      <c r="B7529" t="s">
        <v>7254</v>
      </c>
      <c r="C7529">
        <v>994</v>
      </c>
      <c r="D7529" t="s">
        <v>8071</v>
      </c>
      <c r="H7529">
        <v>0</v>
      </c>
    </row>
    <row r="7530" spans="1:8" x14ac:dyDescent="0.25">
      <c r="A7530">
        <v>9</v>
      </c>
      <c r="B7530" t="s">
        <v>4447</v>
      </c>
      <c r="C7530">
        <v>45</v>
      </c>
      <c r="D7530" t="s">
        <v>8081</v>
      </c>
      <c r="E7530" t="s">
        <v>4448</v>
      </c>
      <c r="F7530">
        <v>4403674425</v>
      </c>
      <c r="G7530">
        <v>1014173829</v>
      </c>
      <c r="H7530">
        <v>957</v>
      </c>
    </row>
    <row r="7531" spans="1:8" x14ac:dyDescent="0.25">
      <c r="A7531">
        <v>9</v>
      </c>
      <c r="B7531" t="s">
        <v>4447</v>
      </c>
      <c r="C7531">
        <v>46</v>
      </c>
      <c r="D7531" t="s">
        <v>4480</v>
      </c>
      <c r="E7531" t="s">
        <v>4466</v>
      </c>
      <c r="F7531">
        <v>4384432283</v>
      </c>
      <c r="G7531">
        <v>1050151366</v>
      </c>
      <c r="H7531">
        <v>1221</v>
      </c>
    </row>
    <row r="7532" spans="1:8" x14ac:dyDescent="0.25">
      <c r="A7532">
        <v>9</v>
      </c>
      <c r="B7532" t="s">
        <v>4447</v>
      </c>
      <c r="C7532">
        <v>47</v>
      </c>
      <c r="D7532" t="s">
        <v>4511</v>
      </c>
      <c r="E7532" t="s">
        <v>4500</v>
      </c>
      <c r="F7532">
        <v>4393346500000000</v>
      </c>
      <c r="G7532">
        <v>1091734146</v>
      </c>
      <c r="H7532">
        <v>583</v>
      </c>
    </row>
    <row r="7533" spans="1:8" x14ac:dyDescent="0.25">
      <c r="A7533">
        <v>9</v>
      </c>
      <c r="B7533" t="s">
        <v>4447</v>
      </c>
      <c r="C7533">
        <v>48</v>
      </c>
      <c r="D7533" t="s">
        <v>4533</v>
      </c>
      <c r="E7533" t="s">
        <v>4521</v>
      </c>
      <c r="F7533">
        <v>4376923077</v>
      </c>
      <c r="G7533">
        <v>1125588885</v>
      </c>
      <c r="H7533">
        <v>2760</v>
      </c>
    </row>
    <row r="7534" spans="1:8" x14ac:dyDescent="0.25">
      <c r="A7534">
        <v>9</v>
      </c>
      <c r="B7534" t="s">
        <v>4447</v>
      </c>
      <c r="C7534">
        <v>49</v>
      </c>
      <c r="D7534" t="s">
        <v>4571</v>
      </c>
      <c r="E7534" t="s">
        <v>4563</v>
      </c>
      <c r="F7534">
        <v>4355234873</v>
      </c>
      <c r="G7534">
        <v>103086781</v>
      </c>
      <c r="H7534">
        <v>494</v>
      </c>
    </row>
    <row r="7535" spans="1:8" x14ac:dyDescent="0.25">
      <c r="A7535">
        <v>9</v>
      </c>
      <c r="B7535" t="s">
        <v>4447</v>
      </c>
      <c r="C7535">
        <v>50</v>
      </c>
      <c r="D7535" t="s">
        <v>4604</v>
      </c>
      <c r="E7535" t="s">
        <v>4583</v>
      </c>
      <c r="F7535">
        <v>4371553206</v>
      </c>
      <c r="G7535">
        <v>1040127259</v>
      </c>
      <c r="H7535">
        <v>818</v>
      </c>
    </row>
    <row r="7536" spans="1:8" x14ac:dyDescent="0.25">
      <c r="A7536">
        <v>9</v>
      </c>
      <c r="B7536" t="s">
        <v>4447</v>
      </c>
      <c r="C7536">
        <v>51</v>
      </c>
      <c r="D7536" t="s">
        <v>4622</v>
      </c>
      <c r="E7536" t="s">
        <v>4621</v>
      </c>
      <c r="F7536">
        <v>4346642752</v>
      </c>
      <c r="G7536">
        <v>1188228844</v>
      </c>
      <c r="H7536">
        <v>587</v>
      </c>
    </row>
    <row r="7537" spans="1:8" x14ac:dyDescent="0.25">
      <c r="A7537">
        <v>9</v>
      </c>
      <c r="B7537" t="s">
        <v>4447</v>
      </c>
      <c r="C7537">
        <v>52</v>
      </c>
      <c r="D7537" t="s">
        <v>4687</v>
      </c>
      <c r="E7537" t="s">
        <v>4658</v>
      </c>
      <c r="F7537">
        <v>4331816374</v>
      </c>
      <c r="G7537">
        <v>1133190988</v>
      </c>
      <c r="H7537">
        <v>412</v>
      </c>
    </row>
    <row r="7538" spans="1:8" x14ac:dyDescent="0.25">
      <c r="A7538">
        <v>9</v>
      </c>
      <c r="B7538" t="s">
        <v>4447</v>
      </c>
      <c r="C7538">
        <v>53</v>
      </c>
      <c r="D7538" t="s">
        <v>4704</v>
      </c>
      <c r="E7538" t="s">
        <v>4694</v>
      </c>
      <c r="F7538">
        <v>4276026758</v>
      </c>
      <c r="G7538">
        <v>1111356398</v>
      </c>
      <c r="H7538">
        <v>389</v>
      </c>
    </row>
    <row r="7539" spans="1:8" x14ac:dyDescent="0.25">
      <c r="A7539">
        <v>9</v>
      </c>
      <c r="B7539" t="s">
        <v>4447</v>
      </c>
      <c r="C7539">
        <v>100</v>
      </c>
      <c r="D7539" t="s">
        <v>4727</v>
      </c>
      <c r="E7539" t="s">
        <v>4723</v>
      </c>
      <c r="F7539">
        <v>4388062274</v>
      </c>
      <c r="G7539">
        <v>1109703315</v>
      </c>
      <c r="H7539">
        <v>479</v>
      </c>
    </row>
    <row r="7540" spans="1:8" x14ac:dyDescent="0.25">
      <c r="A7540">
        <v>9</v>
      </c>
      <c r="B7540" t="s">
        <v>4447</v>
      </c>
      <c r="C7540">
        <v>995</v>
      </c>
      <c r="D7540" t="s">
        <v>8071</v>
      </c>
      <c r="H7540">
        <v>0</v>
      </c>
    </row>
    <row r="7541" spans="1:8" x14ac:dyDescent="0.25">
      <c r="A7541">
        <v>10</v>
      </c>
      <c r="B7541" t="s">
        <v>4731</v>
      </c>
      <c r="C7541">
        <v>54</v>
      </c>
      <c r="D7541" t="s">
        <v>4770</v>
      </c>
      <c r="E7541" t="s">
        <v>4732</v>
      </c>
      <c r="F7541">
        <v>4310675841</v>
      </c>
      <c r="G7541">
        <v>1238824698</v>
      </c>
      <c r="H7541">
        <v>981</v>
      </c>
    </row>
    <row r="7542" spans="1:8" x14ac:dyDescent="0.25">
      <c r="A7542">
        <v>10</v>
      </c>
      <c r="B7542" t="s">
        <v>4731</v>
      </c>
      <c r="C7542">
        <v>55</v>
      </c>
      <c r="D7542" t="s">
        <v>4823</v>
      </c>
      <c r="E7542" t="s">
        <v>4792</v>
      </c>
      <c r="F7542">
        <v>4256071258</v>
      </c>
      <c r="G7542">
        <v>126466875</v>
      </c>
      <c r="H7542">
        <v>331</v>
      </c>
    </row>
    <row r="7543" spans="1:8" x14ac:dyDescent="0.25">
      <c r="A7543">
        <v>10</v>
      </c>
      <c r="B7543" t="s">
        <v>4731</v>
      </c>
      <c r="C7543">
        <v>997</v>
      </c>
      <c r="D7543" t="s">
        <v>8071</v>
      </c>
      <c r="H7543">
        <v>45</v>
      </c>
    </row>
    <row r="7544" spans="1:8" x14ac:dyDescent="0.25">
      <c r="A7544">
        <v>2</v>
      </c>
      <c r="B7544" t="s">
        <v>8054</v>
      </c>
      <c r="C7544">
        <v>7</v>
      </c>
      <c r="D7544" t="s">
        <v>1195</v>
      </c>
      <c r="E7544" t="s">
        <v>1193</v>
      </c>
      <c r="F7544">
        <v>4573750286</v>
      </c>
      <c r="G7544">
        <v>7320149366</v>
      </c>
      <c r="H7544">
        <v>1095</v>
      </c>
    </row>
    <row r="7545" spans="1:8" x14ac:dyDescent="0.25">
      <c r="A7545">
        <v>2</v>
      </c>
      <c r="B7545" t="s">
        <v>8054</v>
      </c>
      <c r="C7545">
        <v>998</v>
      </c>
      <c r="D7545" t="s">
        <v>8071</v>
      </c>
      <c r="H7545">
        <v>0</v>
      </c>
    </row>
    <row r="7546" spans="1:8" x14ac:dyDescent="0.25">
      <c r="A7546">
        <v>5</v>
      </c>
      <c r="B7546" t="s">
        <v>3079</v>
      </c>
      <c r="C7546">
        <v>23</v>
      </c>
      <c r="D7546" t="s">
        <v>3170</v>
      </c>
      <c r="E7546" t="s">
        <v>3080</v>
      </c>
      <c r="F7546">
        <v>4543839046</v>
      </c>
      <c r="G7546">
        <v>1099352685</v>
      </c>
      <c r="H7546">
        <v>4164</v>
      </c>
    </row>
    <row r="7547" spans="1:8" x14ac:dyDescent="0.25">
      <c r="A7547">
        <v>5</v>
      </c>
      <c r="B7547" t="s">
        <v>3079</v>
      </c>
      <c r="C7547">
        <v>24</v>
      </c>
      <c r="D7547" t="s">
        <v>3281</v>
      </c>
      <c r="E7547" t="s">
        <v>3179</v>
      </c>
      <c r="F7547">
        <v>45547497</v>
      </c>
      <c r="G7547">
        <v>1154597109</v>
      </c>
      <c r="H7547">
        <v>2433</v>
      </c>
    </row>
    <row r="7548" spans="1:8" x14ac:dyDescent="0.25">
      <c r="A7548">
        <v>5</v>
      </c>
      <c r="B7548" t="s">
        <v>3079</v>
      </c>
      <c r="C7548">
        <v>25</v>
      </c>
      <c r="D7548" t="s">
        <v>3299</v>
      </c>
      <c r="E7548" t="s">
        <v>3294</v>
      </c>
      <c r="F7548">
        <v>4613837528</v>
      </c>
      <c r="G7548">
        <v>1221704167</v>
      </c>
      <c r="H7548">
        <v>979</v>
      </c>
    </row>
    <row r="7549" spans="1:8" x14ac:dyDescent="0.25">
      <c r="A7549">
        <v>5</v>
      </c>
      <c r="B7549" t="s">
        <v>3079</v>
      </c>
      <c r="C7549">
        <v>26</v>
      </c>
      <c r="D7549" t="s">
        <v>3439</v>
      </c>
      <c r="E7549" t="s">
        <v>3356</v>
      </c>
      <c r="F7549">
        <v>4566754571</v>
      </c>
      <c r="G7549">
        <v>1224507363</v>
      </c>
      <c r="H7549">
        <v>2386</v>
      </c>
    </row>
    <row r="7550" spans="1:8" x14ac:dyDescent="0.25">
      <c r="A7550">
        <v>5</v>
      </c>
      <c r="B7550" t="s">
        <v>3079</v>
      </c>
      <c r="C7550">
        <v>27</v>
      </c>
      <c r="D7550" t="s">
        <v>3492</v>
      </c>
      <c r="E7550" t="s">
        <v>3451</v>
      </c>
      <c r="F7550">
        <v>4543490485</v>
      </c>
      <c r="G7550">
        <v>1233845213</v>
      </c>
      <c r="H7550">
        <v>2279</v>
      </c>
    </row>
    <row r="7551" spans="1:8" x14ac:dyDescent="0.25">
      <c r="A7551">
        <v>5</v>
      </c>
      <c r="B7551" t="s">
        <v>3079</v>
      </c>
      <c r="C7551">
        <v>28</v>
      </c>
      <c r="D7551" t="s">
        <v>3552</v>
      </c>
      <c r="E7551" t="s">
        <v>3496</v>
      </c>
      <c r="F7551">
        <v>4540692987</v>
      </c>
      <c r="G7551">
        <v>1187608718</v>
      </c>
      <c r="H7551">
        <v>3751</v>
      </c>
    </row>
    <row r="7552" spans="1:8" x14ac:dyDescent="0.25">
      <c r="A7552">
        <v>5</v>
      </c>
      <c r="B7552" t="s">
        <v>3079</v>
      </c>
      <c r="C7552">
        <v>29</v>
      </c>
      <c r="D7552" t="s">
        <v>3637</v>
      </c>
      <c r="E7552" t="s">
        <v>3599</v>
      </c>
      <c r="F7552">
        <v>4507107289</v>
      </c>
      <c r="G7552">
        <v>1179007</v>
      </c>
      <c r="H7552">
        <v>400</v>
      </c>
    </row>
    <row r="7553" spans="1:8" x14ac:dyDescent="0.25">
      <c r="A7553">
        <v>5</v>
      </c>
      <c r="B7553" t="s">
        <v>3079</v>
      </c>
      <c r="C7553">
        <v>999</v>
      </c>
      <c r="D7553" t="s">
        <v>8071</v>
      </c>
      <c r="H7553">
        <v>346</v>
      </c>
    </row>
    <row r="7554" spans="1:8" x14ac:dyDescent="0.25">
      <c r="A7554">
        <v>13</v>
      </c>
      <c r="B7554" t="s">
        <v>5443</v>
      </c>
      <c r="C7554">
        <v>66</v>
      </c>
      <c r="D7554" t="s">
        <v>5492</v>
      </c>
      <c r="E7554" t="s">
        <v>5444</v>
      </c>
      <c r="F7554">
        <v>4235122196</v>
      </c>
      <c r="G7554">
        <v>1339843823</v>
      </c>
      <c r="H7554">
        <v>241</v>
      </c>
    </row>
    <row r="7555" spans="1:8" x14ac:dyDescent="0.25">
      <c r="A7555">
        <v>13</v>
      </c>
      <c r="B7555" t="s">
        <v>5443</v>
      </c>
      <c r="C7555">
        <v>67</v>
      </c>
      <c r="D7555" t="s">
        <v>5593</v>
      </c>
      <c r="E7555" t="s">
        <v>5553</v>
      </c>
      <c r="F7555">
        <v>426589177</v>
      </c>
      <c r="G7555">
        <v>1370439971</v>
      </c>
      <c r="H7555">
        <v>631</v>
      </c>
    </row>
    <row r="7556" spans="1:8" x14ac:dyDescent="0.25">
      <c r="A7556">
        <v>13</v>
      </c>
      <c r="B7556" t="s">
        <v>5443</v>
      </c>
      <c r="C7556">
        <v>68</v>
      </c>
      <c r="D7556" t="s">
        <v>5628</v>
      </c>
      <c r="E7556" t="s">
        <v>5601</v>
      </c>
      <c r="F7556">
        <v>4246458398</v>
      </c>
      <c r="G7556">
        <v>1421364822</v>
      </c>
      <c r="H7556">
        <v>1236</v>
      </c>
    </row>
    <row r="7557" spans="1:8" x14ac:dyDescent="0.25">
      <c r="A7557">
        <v>13</v>
      </c>
      <c r="B7557" t="s">
        <v>5443</v>
      </c>
      <c r="C7557">
        <v>69</v>
      </c>
      <c r="D7557" t="s">
        <v>5669</v>
      </c>
      <c r="E7557" t="s">
        <v>5648</v>
      </c>
      <c r="F7557">
        <v>4235103167</v>
      </c>
      <c r="G7557">
        <v>1416754574</v>
      </c>
      <c r="H7557">
        <v>677</v>
      </c>
    </row>
    <row r="7558" spans="1:8" x14ac:dyDescent="0.25">
      <c r="A7558">
        <v>13</v>
      </c>
      <c r="B7558" t="s">
        <v>5443</v>
      </c>
      <c r="C7558">
        <v>979</v>
      </c>
      <c r="D7558" t="s">
        <v>8071</v>
      </c>
      <c r="H7558">
        <v>0</v>
      </c>
    </row>
    <row r="7559" spans="1:8" x14ac:dyDescent="0.25">
      <c r="A7559">
        <v>17</v>
      </c>
      <c r="B7559" t="s">
        <v>6710</v>
      </c>
      <c r="C7559">
        <v>76</v>
      </c>
      <c r="D7559" t="s">
        <v>6773</v>
      </c>
      <c r="E7559" t="s">
        <v>6711</v>
      </c>
      <c r="F7559">
        <v>4063947052</v>
      </c>
      <c r="G7559">
        <v>1580514834</v>
      </c>
      <c r="H7559">
        <v>173</v>
      </c>
    </row>
    <row r="7560" spans="1:8" x14ac:dyDescent="0.25">
      <c r="A7560">
        <v>17</v>
      </c>
      <c r="B7560" t="s">
        <v>6710</v>
      </c>
      <c r="C7560">
        <v>77</v>
      </c>
      <c r="D7560" t="s">
        <v>6825</v>
      </c>
      <c r="E7560" t="s">
        <v>6812</v>
      </c>
      <c r="F7560">
        <v>4066751177</v>
      </c>
      <c r="G7560">
        <v>1659792442</v>
      </c>
      <c r="H7560">
        <v>183</v>
      </c>
    </row>
    <row r="7561" spans="1:8" x14ac:dyDescent="0.25">
      <c r="A7561">
        <v>17</v>
      </c>
      <c r="B7561" t="s">
        <v>6710</v>
      </c>
      <c r="C7561">
        <v>980</v>
      </c>
      <c r="D7561" t="s">
        <v>8071</v>
      </c>
      <c r="H7561">
        <v>0</v>
      </c>
    </row>
    <row r="7562" spans="1:8" x14ac:dyDescent="0.25">
      <c r="A7562">
        <v>18</v>
      </c>
      <c r="B7562" t="s">
        <v>6844</v>
      </c>
      <c r="C7562">
        <v>78</v>
      </c>
      <c r="D7562" t="s">
        <v>6887</v>
      </c>
      <c r="E7562" t="s">
        <v>6845</v>
      </c>
      <c r="F7562">
        <v>3929308681</v>
      </c>
      <c r="G7562">
        <v>1625609692</v>
      </c>
      <c r="H7562">
        <v>430</v>
      </c>
    </row>
    <row r="7563" spans="1:8" x14ac:dyDescent="0.25">
      <c r="A7563">
        <v>18</v>
      </c>
      <c r="B7563" t="s">
        <v>6844</v>
      </c>
      <c r="C7563">
        <v>79</v>
      </c>
      <c r="D7563" t="s">
        <v>7008</v>
      </c>
      <c r="E7563" t="s">
        <v>6996</v>
      </c>
      <c r="F7563">
        <v>3890597598</v>
      </c>
      <c r="G7563">
        <v>1659440194</v>
      </c>
      <c r="H7563">
        <v>201</v>
      </c>
    </row>
    <row r="7564" spans="1:8" x14ac:dyDescent="0.25">
      <c r="A7564">
        <v>18</v>
      </c>
      <c r="B7564" t="s">
        <v>6844</v>
      </c>
      <c r="C7564">
        <v>80</v>
      </c>
      <c r="D7564" t="s">
        <v>7139</v>
      </c>
      <c r="E7564" t="s">
        <v>7077</v>
      </c>
      <c r="F7564">
        <v>3810922769</v>
      </c>
      <c r="G7564">
        <v>156434527</v>
      </c>
      <c r="H7564">
        <v>248</v>
      </c>
    </row>
    <row r="7565" spans="1:8" x14ac:dyDescent="0.25">
      <c r="A7565">
        <v>18</v>
      </c>
      <c r="B7565" t="s">
        <v>6844</v>
      </c>
      <c r="C7565">
        <v>101</v>
      </c>
      <c r="D7565" t="s">
        <v>7184</v>
      </c>
      <c r="E7565" t="s">
        <v>7175</v>
      </c>
      <c r="F7565">
        <v>3908036878</v>
      </c>
      <c r="G7565">
        <v>1712538864</v>
      </c>
      <c r="H7565">
        <v>117</v>
      </c>
    </row>
    <row r="7566" spans="1:8" x14ac:dyDescent="0.25">
      <c r="A7566">
        <v>18</v>
      </c>
      <c r="B7566" t="s">
        <v>6844</v>
      </c>
      <c r="C7566">
        <v>102</v>
      </c>
      <c r="D7566" t="s">
        <v>7249</v>
      </c>
      <c r="E7566" t="s">
        <v>7203</v>
      </c>
      <c r="F7566">
        <v>3867624147</v>
      </c>
      <c r="G7566">
        <v>1610157414</v>
      </c>
      <c r="H7566">
        <v>71</v>
      </c>
    </row>
    <row r="7567" spans="1:8" x14ac:dyDescent="0.25">
      <c r="A7567">
        <v>18</v>
      </c>
      <c r="B7567" t="s">
        <v>6844</v>
      </c>
      <c r="C7567">
        <v>982</v>
      </c>
      <c r="D7567" t="s">
        <v>8071</v>
      </c>
      <c r="H7567">
        <v>2</v>
      </c>
    </row>
    <row r="7568" spans="1:8" x14ac:dyDescent="0.25">
      <c r="A7568">
        <v>15</v>
      </c>
      <c r="B7568" t="s">
        <v>5891</v>
      </c>
      <c r="C7568">
        <v>61</v>
      </c>
      <c r="D7568" t="s">
        <v>5913</v>
      </c>
      <c r="E7568" t="s">
        <v>5892</v>
      </c>
      <c r="F7568">
        <v>4107465878</v>
      </c>
      <c r="G7568">
        <v>1433240464</v>
      </c>
      <c r="H7568">
        <v>404</v>
      </c>
    </row>
    <row r="7569" spans="1:8" x14ac:dyDescent="0.25">
      <c r="A7569">
        <v>15</v>
      </c>
      <c r="B7569" t="s">
        <v>5891</v>
      </c>
      <c r="C7569">
        <v>62</v>
      </c>
      <c r="D7569" t="s">
        <v>6004</v>
      </c>
      <c r="E7569" t="s">
        <v>5997</v>
      </c>
      <c r="F7569">
        <v>4112969987</v>
      </c>
      <c r="G7569">
        <v>1478151683</v>
      </c>
      <c r="H7569">
        <v>171</v>
      </c>
    </row>
    <row r="7570" spans="1:8" x14ac:dyDescent="0.25">
      <c r="A7570">
        <v>15</v>
      </c>
      <c r="B7570" t="s">
        <v>5891</v>
      </c>
      <c r="C7570">
        <v>63</v>
      </c>
      <c r="D7570" t="s">
        <v>6124</v>
      </c>
      <c r="F7570">
        <v>4083956555</v>
      </c>
      <c r="G7570">
        <v>1425084984</v>
      </c>
      <c r="H7570">
        <v>2316</v>
      </c>
    </row>
    <row r="7571" spans="1:8" x14ac:dyDescent="0.25">
      <c r="A7571">
        <v>15</v>
      </c>
      <c r="B7571" t="s">
        <v>5891</v>
      </c>
      <c r="C7571">
        <v>64</v>
      </c>
      <c r="D7571" t="s">
        <v>6176</v>
      </c>
      <c r="E7571" t="s">
        <v>6169</v>
      </c>
      <c r="F7571">
        <v>4091404699</v>
      </c>
      <c r="G7571">
        <v>1479528803</v>
      </c>
      <c r="H7571">
        <v>432</v>
      </c>
    </row>
    <row r="7572" spans="1:8" x14ac:dyDescent="0.25">
      <c r="A7572">
        <v>15</v>
      </c>
      <c r="B7572" t="s">
        <v>5891</v>
      </c>
      <c r="C7572">
        <v>65</v>
      </c>
      <c r="D7572" t="s">
        <v>6403</v>
      </c>
      <c r="E7572" t="s">
        <v>6288</v>
      </c>
      <c r="F7572">
        <v>4067821961</v>
      </c>
      <c r="G7572">
        <v>1.47594025999999E+16</v>
      </c>
      <c r="H7572">
        <v>640</v>
      </c>
    </row>
    <row r="7573" spans="1:8" x14ac:dyDescent="0.25">
      <c r="A7573">
        <v>15</v>
      </c>
      <c r="B7573" t="s">
        <v>5891</v>
      </c>
      <c r="C7573">
        <v>983</v>
      </c>
      <c r="D7573" t="s">
        <v>8071</v>
      </c>
      <c r="H7573">
        <v>275</v>
      </c>
    </row>
    <row r="7574" spans="1:8" x14ac:dyDescent="0.25">
      <c r="A7574">
        <v>8</v>
      </c>
      <c r="B7574" t="s">
        <v>4109</v>
      </c>
      <c r="C7574">
        <v>33</v>
      </c>
      <c r="D7574" t="s">
        <v>4138</v>
      </c>
      <c r="E7574" t="s">
        <v>4110</v>
      </c>
      <c r="F7574">
        <v>4505193462</v>
      </c>
      <c r="G7574">
        <v>9692632596000000</v>
      </c>
      <c r="H7574">
        <v>3586</v>
      </c>
    </row>
    <row r="7575" spans="1:8" x14ac:dyDescent="0.25">
      <c r="A7575">
        <v>8</v>
      </c>
      <c r="B7575" t="s">
        <v>4109</v>
      </c>
      <c r="C7575">
        <v>34</v>
      </c>
      <c r="D7575" t="s">
        <v>4182</v>
      </c>
      <c r="E7575" t="s">
        <v>4157</v>
      </c>
      <c r="F7575">
        <v>4480107394</v>
      </c>
      <c r="G7575">
        <v>1032834985</v>
      </c>
      <c r="H7575">
        <v>2999</v>
      </c>
    </row>
    <row r="7576" spans="1:8" x14ac:dyDescent="0.25">
      <c r="A7576">
        <v>8</v>
      </c>
      <c r="B7576" t="s">
        <v>4109</v>
      </c>
      <c r="C7576">
        <v>35</v>
      </c>
      <c r="D7576" t="s">
        <v>4230</v>
      </c>
      <c r="E7576" t="s">
        <v>4202</v>
      </c>
      <c r="F7576">
        <v>4469735289</v>
      </c>
      <c r="G7576">
        <v>1063007973</v>
      </c>
      <c r="H7576">
        <v>4482</v>
      </c>
    </row>
    <row r="7577" spans="1:8" x14ac:dyDescent="0.25">
      <c r="A7577">
        <v>8</v>
      </c>
      <c r="B7577" t="s">
        <v>4109</v>
      </c>
      <c r="C7577">
        <v>36</v>
      </c>
      <c r="D7577" t="s">
        <v>4267</v>
      </c>
      <c r="E7577" t="s">
        <v>4245</v>
      </c>
      <c r="F7577">
        <v>4464600009</v>
      </c>
      <c r="G7577">
        <v>1092615487</v>
      </c>
      <c r="H7577">
        <v>3490</v>
      </c>
    </row>
    <row r="7578" spans="1:8" x14ac:dyDescent="0.25">
      <c r="A7578">
        <v>8</v>
      </c>
      <c r="B7578" t="s">
        <v>4109</v>
      </c>
      <c r="C7578">
        <v>37</v>
      </c>
      <c r="D7578" t="s">
        <v>4297</v>
      </c>
      <c r="E7578" t="s">
        <v>4293</v>
      </c>
      <c r="F7578">
        <v>4449436681</v>
      </c>
      <c r="G7578">
        <v>113417208</v>
      </c>
      <c r="H7578">
        <v>3971</v>
      </c>
    </row>
    <row r="7579" spans="1:8" x14ac:dyDescent="0.25">
      <c r="A7579">
        <v>8</v>
      </c>
      <c r="B7579" t="s">
        <v>4109</v>
      </c>
      <c r="C7579">
        <v>38</v>
      </c>
      <c r="D7579" t="s">
        <v>4355</v>
      </c>
      <c r="E7579" t="s">
        <v>4349</v>
      </c>
      <c r="F7579">
        <v>4483599085</v>
      </c>
      <c r="G7579">
        <v>1161868934</v>
      </c>
      <c r="H7579">
        <v>857</v>
      </c>
    </row>
    <row r="7580" spans="1:8" x14ac:dyDescent="0.25">
      <c r="A7580">
        <v>8</v>
      </c>
      <c r="B7580" t="s">
        <v>4109</v>
      </c>
      <c r="C7580">
        <v>39</v>
      </c>
      <c r="D7580" t="s">
        <v>4384</v>
      </c>
      <c r="E7580" t="s">
        <v>4371</v>
      </c>
      <c r="F7580">
        <v>4441722493</v>
      </c>
      <c r="G7580">
        <v>1219913936</v>
      </c>
      <c r="H7580">
        <v>956</v>
      </c>
    </row>
    <row r="7581" spans="1:8" x14ac:dyDescent="0.25">
      <c r="A7581">
        <v>8</v>
      </c>
      <c r="B7581" t="s">
        <v>4109</v>
      </c>
      <c r="C7581">
        <v>40</v>
      </c>
      <c r="D7581" t="s">
        <v>8072</v>
      </c>
      <c r="E7581" t="s">
        <v>4390</v>
      </c>
      <c r="F7581">
        <v>4422268559</v>
      </c>
      <c r="G7581">
        <v>1204068608</v>
      </c>
      <c r="H7581">
        <v>1471</v>
      </c>
    </row>
    <row r="7582" spans="1:8" x14ac:dyDescent="0.25">
      <c r="A7582">
        <v>8</v>
      </c>
      <c r="B7582" t="s">
        <v>4109</v>
      </c>
      <c r="C7582">
        <v>99</v>
      </c>
      <c r="D7582" t="s">
        <v>4431</v>
      </c>
      <c r="E7582" t="s">
        <v>4421</v>
      </c>
      <c r="F7582">
        <v>4406090087</v>
      </c>
      <c r="G7582">
        <v>125656295</v>
      </c>
      <c r="H7582">
        <v>1911</v>
      </c>
    </row>
    <row r="7583" spans="1:8" x14ac:dyDescent="0.25">
      <c r="A7583">
        <v>8</v>
      </c>
      <c r="B7583" t="s">
        <v>4109</v>
      </c>
      <c r="C7583">
        <v>984</v>
      </c>
      <c r="D7583" t="s">
        <v>8071</v>
      </c>
      <c r="H7583">
        <v>0</v>
      </c>
    </row>
    <row r="7584" spans="1:8" x14ac:dyDescent="0.25">
      <c r="A7584">
        <v>6</v>
      </c>
      <c r="B7584" t="s">
        <v>8055</v>
      </c>
      <c r="C7584">
        <v>30</v>
      </c>
      <c r="D7584" t="s">
        <v>3772</v>
      </c>
      <c r="E7584" t="s">
        <v>3651</v>
      </c>
      <c r="F7584">
        <v>4606255516</v>
      </c>
      <c r="G7584">
        <v>132348383</v>
      </c>
      <c r="H7584">
        <v>931</v>
      </c>
    </row>
    <row r="7585" spans="1:8" x14ac:dyDescent="0.25">
      <c r="A7585">
        <v>6</v>
      </c>
      <c r="B7585" t="s">
        <v>8055</v>
      </c>
      <c r="C7585">
        <v>31</v>
      </c>
      <c r="D7585" t="s">
        <v>3792</v>
      </c>
      <c r="E7585" t="s">
        <v>3786</v>
      </c>
      <c r="F7585">
        <v>4594149817</v>
      </c>
      <c r="G7585">
        <v>1362212502</v>
      </c>
      <c r="H7585">
        <v>164</v>
      </c>
    </row>
    <row r="7586" spans="1:8" x14ac:dyDescent="0.25">
      <c r="A7586">
        <v>6</v>
      </c>
      <c r="B7586" t="s">
        <v>8055</v>
      </c>
      <c r="C7586">
        <v>32</v>
      </c>
      <c r="D7586" t="s">
        <v>3817</v>
      </c>
      <c r="E7586" t="s">
        <v>3812</v>
      </c>
      <c r="F7586">
        <v>456494354</v>
      </c>
      <c r="G7586">
        <v>1376813649</v>
      </c>
      <c r="H7586">
        <v>1152</v>
      </c>
    </row>
    <row r="7587" spans="1:8" x14ac:dyDescent="0.25">
      <c r="A7587">
        <v>6</v>
      </c>
      <c r="B7587" t="s">
        <v>8055</v>
      </c>
      <c r="C7587">
        <v>93</v>
      </c>
      <c r="D7587" t="s">
        <v>3849</v>
      </c>
      <c r="E7587" t="s">
        <v>3819</v>
      </c>
      <c r="F7587">
        <v>4595443546</v>
      </c>
      <c r="G7587">
        <v>1266002909</v>
      </c>
      <c r="H7587">
        <v>607</v>
      </c>
    </row>
    <row r="7588" spans="1:8" x14ac:dyDescent="0.25">
      <c r="A7588">
        <v>6</v>
      </c>
      <c r="B7588" t="s">
        <v>8055</v>
      </c>
      <c r="C7588">
        <v>985</v>
      </c>
      <c r="D7588" t="s">
        <v>8071</v>
      </c>
      <c r="H7588">
        <v>4</v>
      </c>
    </row>
    <row r="7589" spans="1:8" x14ac:dyDescent="0.25">
      <c r="A7589">
        <v>12</v>
      </c>
      <c r="B7589" t="s">
        <v>5059</v>
      </c>
      <c r="C7589">
        <v>56</v>
      </c>
      <c r="D7589" t="s">
        <v>5118</v>
      </c>
      <c r="E7589" t="s">
        <v>5060</v>
      </c>
      <c r="F7589">
        <v>424173828</v>
      </c>
      <c r="G7589">
        <v>1210473416</v>
      </c>
      <c r="H7589">
        <v>366</v>
      </c>
    </row>
    <row r="7590" spans="1:8" x14ac:dyDescent="0.25">
      <c r="A7590">
        <v>12</v>
      </c>
      <c r="B7590" t="s">
        <v>5059</v>
      </c>
      <c r="C7590">
        <v>57</v>
      </c>
      <c r="D7590" t="s">
        <v>5179</v>
      </c>
      <c r="E7590" t="s">
        <v>5121</v>
      </c>
      <c r="F7590">
        <v>4240488444</v>
      </c>
      <c r="G7590">
        <v>1286205939</v>
      </c>
      <c r="H7590">
        <v>291</v>
      </c>
    </row>
    <row r="7591" spans="1:8" x14ac:dyDescent="0.25">
      <c r="A7591">
        <v>12</v>
      </c>
      <c r="B7591" t="s">
        <v>5059</v>
      </c>
      <c r="C7591">
        <v>58</v>
      </c>
      <c r="D7591" t="s">
        <v>5285</v>
      </c>
      <c r="E7591" t="s">
        <v>5195</v>
      </c>
      <c r="F7591">
        <v>4189277044</v>
      </c>
      <c r="G7591">
        <v>1248366722</v>
      </c>
      <c r="H7591">
        <v>4313</v>
      </c>
    </row>
    <row r="7592" spans="1:8" x14ac:dyDescent="0.25">
      <c r="A7592">
        <v>12</v>
      </c>
      <c r="B7592" t="s">
        <v>5059</v>
      </c>
      <c r="C7592">
        <v>59</v>
      </c>
      <c r="D7592" t="s">
        <v>5327</v>
      </c>
      <c r="E7592" t="s">
        <v>5317</v>
      </c>
      <c r="F7592">
        <v>4146759465</v>
      </c>
      <c r="G7592">
        <v>1290368482</v>
      </c>
      <c r="H7592">
        <v>454</v>
      </c>
    </row>
    <row r="7593" spans="1:8" x14ac:dyDescent="0.25">
      <c r="A7593">
        <v>12</v>
      </c>
      <c r="B7593" t="s">
        <v>5059</v>
      </c>
      <c r="C7593">
        <v>60</v>
      </c>
      <c r="D7593" t="s">
        <v>5388</v>
      </c>
      <c r="E7593" t="s">
        <v>5351</v>
      </c>
      <c r="F7593">
        <v>4163964569</v>
      </c>
      <c r="G7593">
        <v>1335117161</v>
      </c>
      <c r="H7593">
        <v>544</v>
      </c>
    </row>
    <row r="7594" spans="1:8" x14ac:dyDescent="0.25">
      <c r="A7594">
        <v>12</v>
      </c>
      <c r="B7594" t="s">
        <v>5059</v>
      </c>
      <c r="C7594">
        <v>986</v>
      </c>
      <c r="D7594" t="s">
        <v>8071</v>
      </c>
      <c r="H7594">
        <v>86</v>
      </c>
    </row>
    <row r="7595" spans="1:8" x14ac:dyDescent="0.25">
      <c r="A7595">
        <v>7</v>
      </c>
      <c r="B7595" t="s">
        <v>3870</v>
      </c>
      <c r="C7595">
        <v>8</v>
      </c>
      <c r="D7595" t="s">
        <v>3900</v>
      </c>
      <c r="E7595" t="s">
        <v>3871</v>
      </c>
      <c r="F7595">
        <v>4388570648</v>
      </c>
      <c r="G7595">
        <v>8027850297999990</v>
      </c>
      <c r="H7595">
        <v>1199</v>
      </c>
    </row>
    <row r="7596" spans="1:8" x14ac:dyDescent="0.25">
      <c r="A7596">
        <v>7</v>
      </c>
      <c r="B7596" t="s">
        <v>3870</v>
      </c>
      <c r="C7596">
        <v>9</v>
      </c>
      <c r="D7596" t="s">
        <v>3993</v>
      </c>
      <c r="E7596" t="s">
        <v>3938</v>
      </c>
      <c r="F7596">
        <v>4430750461</v>
      </c>
      <c r="G7596">
        <v>8481108654</v>
      </c>
      <c r="H7596">
        <v>999</v>
      </c>
    </row>
    <row r="7597" spans="1:8" x14ac:dyDescent="0.25">
      <c r="A7597">
        <v>7</v>
      </c>
      <c r="B7597" t="s">
        <v>3870</v>
      </c>
      <c r="C7597">
        <v>10</v>
      </c>
      <c r="D7597" t="s">
        <v>4032</v>
      </c>
      <c r="E7597" t="s">
        <v>4008</v>
      </c>
      <c r="F7597">
        <v>4441149314</v>
      </c>
      <c r="G7597">
        <v>89326992</v>
      </c>
      <c r="H7597">
        <v>4031</v>
      </c>
    </row>
    <row r="7598" spans="1:8" x14ac:dyDescent="0.25">
      <c r="A7598">
        <v>7</v>
      </c>
      <c r="B7598" t="s">
        <v>3870</v>
      </c>
      <c r="C7598">
        <v>11</v>
      </c>
      <c r="D7598" t="s">
        <v>4090</v>
      </c>
      <c r="E7598" t="s">
        <v>4076</v>
      </c>
      <c r="F7598">
        <v>4410704991</v>
      </c>
      <c r="G7598">
        <v>98281897</v>
      </c>
      <c r="H7598">
        <v>803</v>
      </c>
    </row>
    <row r="7599" spans="1:8" x14ac:dyDescent="0.25">
      <c r="A7599">
        <v>7</v>
      </c>
      <c r="B7599" t="s">
        <v>3870</v>
      </c>
      <c r="C7599">
        <v>987</v>
      </c>
      <c r="D7599" t="s">
        <v>8071</v>
      </c>
      <c r="H7599">
        <v>17</v>
      </c>
    </row>
    <row r="7600" spans="1:8" x14ac:dyDescent="0.25">
      <c r="A7600">
        <v>3</v>
      </c>
      <c r="B7600" t="s">
        <v>1268</v>
      </c>
      <c r="C7600">
        <v>12</v>
      </c>
      <c r="D7600" t="s">
        <v>1397</v>
      </c>
      <c r="E7600" t="s">
        <v>1269</v>
      </c>
      <c r="F7600">
        <v>4581701677</v>
      </c>
      <c r="G7600">
        <v>8822868344</v>
      </c>
      <c r="H7600">
        <v>2340</v>
      </c>
    </row>
    <row r="7601" spans="1:8" x14ac:dyDescent="0.25">
      <c r="A7601">
        <v>3</v>
      </c>
      <c r="B7601" t="s">
        <v>1268</v>
      </c>
      <c r="C7601">
        <v>13</v>
      </c>
      <c r="D7601" t="s">
        <v>1454</v>
      </c>
      <c r="E7601" t="s">
        <v>1408</v>
      </c>
      <c r="F7601">
        <v>458099912</v>
      </c>
      <c r="G7601">
        <v>9085159546</v>
      </c>
      <c r="H7601">
        <v>2764</v>
      </c>
    </row>
    <row r="7602" spans="1:8" x14ac:dyDescent="0.25">
      <c r="A7602">
        <v>3</v>
      </c>
      <c r="B7602" t="s">
        <v>1268</v>
      </c>
      <c r="C7602">
        <v>14</v>
      </c>
      <c r="D7602" t="s">
        <v>1616</v>
      </c>
      <c r="E7602" t="s">
        <v>1557</v>
      </c>
      <c r="F7602">
        <v>4617099261</v>
      </c>
      <c r="G7602">
        <v>987147489</v>
      </c>
      <c r="H7602">
        <v>1056</v>
      </c>
    </row>
    <row r="7603" spans="1:8" x14ac:dyDescent="0.25">
      <c r="A7603">
        <v>3</v>
      </c>
      <c r="B7603" t="s">
        <v>1268</v>
      </c>
      <c r="C7603">
        <v>15</v>
      </c>
      <c r="D7603" t="s">
        <v>1706</v>
      </c>
      <c r="E7603" t="s">
        <v>1635</v>
      </c>
      <c r="F7603">
        <v>4546679409</v>
      </c>
      <c r="G7603">
        <v>9190347404</v>
      </c>
      <c r="H7603">
        <v>17277</v>
      </c>
    </row>
    <row r="7604" spans="1:8" x14ac:dyDescent="0.25">
      <c r="A7604">
        <v>3</v>
      </c>
      <c r="B7604" t="s">
        <v>1268</v>
      </c>
      <c r="C7604">
        <v>16</v>
      </c>
      <c r="D7604" t="s">
        <v>1792</v>
      </c>
      <c r="E7604" t="s">
        <v>1769</v>
      </c>
      <c r="F7604">
        <v>4569441368</v>
      </c>
      <c r="G7604">
        <v>9668424528</v>
      </c>
      <c r="H7604">
        <v>10946</v>
      </c>
    </row>
    <row r="7605" spans="1:8" x14ac:dyDescent="0.25">
      <c r="A7605">
        <v>3</v>
      </c>
      <c r="B7605" t="s">
        <v>1268</v>
      </c>
      <c r="C7605">
        <v>17</v>
      </c>
      <c r="D7605" t="s">
        <v>2041</v>
      </c>
      <c r="E7605" t="s">
        <v>2013</v>
      </c>
      <c r="F7605">
        <v>4553993052</v>
      </c>
      <c r="G7605">
        <v>1021910323</v>
      </c>
      <c r="H7605">
        <v>12308</v>
      </c>
    </row>
    <row r="7606" spans="1:8" x14ac:dyDescent="0.25">
      <c r="A7606">
        <v>3</v>
      </c>
      <c r="B7606" t="s">
        <v>1268</v>
      </c>
      <c r="C7606">
        <v>18</v>
      </c>
      <c r="D7606" t="s">
        <v>2323</v>
      </c>
      <c r="E7606" t="s">
        <v>2219</v>
      </c>
      <c r="F7606">
        <v>4518509264</v>
      </c>
      <c r="G7606">
        <v>9160157191</v>
      </c>
      <c r="H7606">
        <v>3874</v>
      </c>
    </row>
    <row r="7607" spans="1:8" x14ac:dyDescent="0.25">
      <c r="A7607">
        <v>3</v>
      </c>
      <c r="B7607" t="s">
        <v>1268</v>
      </c>
      <c r="C7607">
        <v>19</v>
      </c>
      <c r="D7607" t="s">
        <v>2440</v>
      </c>
      <c r="E7607" t="s">
        <v>2406</v>
      </c>
      <c r="F7607">
        <v>4513336675</v>
      </c>
      <c r="G7607">
        <v>1002420865</v>
      </c>
      <c r="H7607">
        <v>5807</v>
      </c>
    </row>
    <row r="7608" spans="1:8" x14ac:dyDescent="0.25">
      <c r="A7608">
        <v>3</v>
      </c>
      <c r="B7608" t="s">
        <v>1268</v>
      </c>
      <c r="C7608">
        <v>20</v>
      </c>
      <c r="D7608" t="s">
        <v>2544</v>
      </c>
      <c r="E7608" t="s">
        <v>2520</v>
      </c>
      <c r="F7608">
        <v>4515726772</v>
      </c>
      <c r="G7608">
        <v>1079277363</v>
      </c>
      <c r="H7608">
        <v>3022</v>
      </c>
    </row>
    <row r="7609" spans="1:8" x14ac:dyDescent="0.25">
      <c r="A7609">
        <v>3</v>
      </c>
      <c r="B7609" t="s">
        <v>1268</v>
      </c>
      <c r="C7609">
        <v>97</v>
      </c>
      <c r="D7609" t="s">
        <v>2625</v>
      </c>
      <c r="E7609" t="s">
        <v>2585</v>
      </c>
      <c r="F7609">
        <v>4585575781</v>
      </c>
      <c r="G7609">
        <v>9393392246</v>
      </c>
      <c r="H7609">
        <v>2132</v>
      </c>
    </row>
    <row r="7610" spans="1:8" x14ac:dyDescent="0.25">
      <c r="A7610">
        <v>3</v>
      </c>
      <c r="B7610" t="s">
        <v>1268</v>
      </c>
      <c r="C7610">
        <v>98</v>
      </c>
      <c r="D7610" t="s">
        <v>2699</v>
      </c>
      <c r="E7610" t="s">
        <v>2671</v>
      </c>
      <c r="F7610">
        <v>4531440693</v>
      </c>
      <c r="G7610">
        <v>9503720769</v>
      </c>
      <c r="H7610">
        <v>2833</v>
      </c>
    </row>
    <row r="7611" spans="1:8" x14ac:dyDescent="0.25">
      <c r="A7611">
        <v>3</v>
      </c>
      <c r="B7611" t="s">
        <v>1268</v>
      </c>
      <c r="C7611">
        <v>108</v>
      </c>
      <c r="D7611" t="s">
        <v>8073</v>
      </c>
      <c r="E7611" t="s">
        <v>2732</v>
      </c>
      <c r="F7611">
        <v>4558439043</v>
      </c>
      <c r="G7611">
        <v>9273582472000000</v>
      </c>
      <c r="H7611">
        <v>4317</v>
      </c>
    </row>
    <row r="7612" spans="1:8" x14ac:dyDescent="0.25">
      <c r="A7612">
        <v>3</v>
      </c>
      <c r="B7612" t="s">
        <v>1268</v>
      </c>
      <c r="C7612">
        <v>988</v>
      </c>
      <c r="D7612" t="s">
        <v>8071</v>
      </c>
      <c r="H7612">
        <v>1489</v>
      </c>
    </row>
    <row r="7613" spans="1:8" x14ac:dyDescent="0.25">
      <c r="A7613">
        <v>11</v>
      </c>
      <c r="B7613" t="s">
        <v>4826</v>
      </c>
      <c r="C7613">
        <v>41</v>
      </c>
      <c r="D7613" t="s">
        <v>8074</v>
      </c>
      <c r="E7613" t="s">
        <v>4827</v>
      </c>
      <c r="F7613">
        <v>4391014021</v>
      </c>
      <c r="G7613">
        <v>1291345989</v>
      </c>
      <c r="H7613">
        <v>2374</v>
      </c>
    </row>
    <row r="7614" spans="1:8" x14ac:dyDescent="0.25">
      <c r="A7614">
        <v>11</v>
      </c>
      <c r="B7614" t="s">
        <v>4826</v>
      </c>
      <c r="C7614">
        <v>42</v>
      </c>
      <c r="D7614" t="s">
        <v>4881</v>
      </c>
      <c r="E7614" t="s">
        <v>4880</v>
      </c>
      <c r="F7614">
        <v>4361675973</v>
      </c>
      <c r="G7614">
        <v>135188753</v>
      </c>
      <c r="H7614">
        <v>1768</v>
      </c>
    </row>
    <row r="7615" spans="1:8" x14ac:dyDescent="0.25">
      <c r="A7615">
        <v>11</v>
      </c>
      <c r="B7615" t="s">
        <v>4826</v>
      </c>
      <c r="C7615">
        <v>43</v>
      </c>
      <c r="D7615" t="s">
        <v>4948</v>
      </c>
      <c r="E7615" t="s">
        <v>4928</v>
      </c>
      <c r="F7615">
        <v>4330023926</v>
      </c>
      <c r="G7615">
        <v>1345307182</v>
      </c>
      <c r="H7615">
        <v>956</v>
      </c>
    </row>
    <row r="7616" spans="1:8" x14ac:dyDescent="0.25">
      <c r="A7616">
        <v>11</v>
      </c>
      <c r="B7616" t="s">
        <v>4826</v>
      </c>
      <c r="C7616">
        <v>44</v>
      </c>
      <c r="D7616" t="s">
        <v>4988</v>
      </c>
      <c r="E7616" t="s">
        <v>4984</v>
      </c>
      <c r="F7616">
        <v>4285322304</v>
      </c>
      <c r="G7616">
        <v>1357691127</v>
      </c>
      <c r="H7616">
        <v>274</v>
      </c>
    </row>
    <row r="7617" spans="1:8" x14ac:dyDescent="0.25">
      <c r="A7617">
        <v>11</v>
      </c>
      <c r="B7617" t="s">
        <v>4826</v>
      </c>
      <c r="C7617">
        <v>109</v>
      </c>
      <c r="D7617" t="s">
        <v>5023</v>
      </c>
      <c r="E7617" t="s">
        <v>5018</v>
      </c>
      <c r="F7617">
        <v>4316058534</v>
      </c>
      <c r="G7617">
        <v>1371839535</v>
      </c>
      <c r="H7617">
        <v>402</v>
      </c>
    </row>
    <row r="7618" spans="1:8" x14ac:dyDescent="0.25">
      <c r="A7618">
        <v>11</v>
      </c>
      <c r="B7618" t="s">
        <v>4826</v>
      </c>
      <c r="C7618">
        <v>989</v>
      </c>
      <c r="D7618" t="s">
        <v>8071</v>
      </c>
      <c r="H7618">
        <v>178</v>
      </c>
    </row>
    <row r="7619" spans="1:8" x14ac:dyDescent="0.25">
      <c r="A7619">
        <v>14</v>
      </c>
      <c r="B7619" t="s">
        <v>5753</v>
      </c>
      <c r="C7619">
        <v>70</v>
      </c>
      <c r="D7619" t="s">
        <v>5759</v>
      </c>
      <c r="E7619" t="s">
        <v>5754</v>
      </c>
      <c r="F7619">
        <v>4155774754</v>
      </c>
      <c r="G7619">
        <v>1465916051</v>
      </c>
      <c r="H7619">
        <v>215</v>
      </c>
    </row>
    <row r="7620" spans="1:8" x14ac:dyDescent="0.25">
      <c r="A7620">
        <v>14</v>
      </c>
      <c r="B7620" t="s">
        <v>5753</v>
      </c>
      <c r="C7620">
        <v>94</v>
      </c>
      <c r="D7620" t="s">
        <v>5860</v>
      </c>
      <c r="E7620" t="s">
        <v>5838</v>
      </c>
      <c r="F7620">
        <v>4158800826</v>
      </c>
      <c r="G7620">
        <v>1422575407</v>
      </c>
      <c r="H7620">
        <v>51</v>
      </c>
    </row>
    <row r="7621" spans="1:8" x14ac:dyDescent="0.25">
      <c r="A7621">
        <v>14</v>
      </c>
      <c r="B7621" t="s">
        <v>5753</v>
      </c>
      <c r="C7621">
        <v>990</v>
      </c>
      <c r="D7621" t="s">
        <v>8071</v>
      </c>
      <c r="H7621">
        <v>18</v>
      </c>
    </row>
    <row r="7622" spans="1:8" x14ac:dyDescent="0.25">
      <c r="A7622">
        <v>21</v>
      </c>
      <c r="B7622" t="s">
        <v>8075</v>
      </c>
      <c r="C7622">
        <v>21</v>
      </c>
      <c r="D7622" t="s">
        <v>8076</v>
      </c>
      <c r="E7622" t="s">
        <v>2789</v>
      </c>
      <c r="F7622">
        <v>4649933453</v>
      </c>
      <c r="G7622">
        <v>1135662422</v>
      </c>
      <c r="H7622">
        <v>2435</v>
      </c>
    </row>
    <row r="7623" spans="1:8" x14ac:dyDescent="0.25">
      <c r="A7623">
        <v>21</v>
      </c>
      <c r="B7623" t="s">
        <v>8075</v>
      </c>
      <c r="C7623">
        <v>981</v>
      </c>
      <c r="D7623" t="s">
        <v>8071</v>
      </c>
      <c r="H7623">
        <v>0</v>
      </c>
    </row>
    <row r="7624" spans="1:8" x14ac:dyDescent="0.25">
      <c r="A7624">
        <v>22</v>
      </c>
      <c r="B7624" t="s">
        <v>8077</v>
      </c>
      <c r="C7624">
        <v>22</v>
      </c>
      <c r="D7624" t="s">
        <v>3045</v>
      </c>
      <c r="E7624" t="s">
        <v>2906</v>
      </c>
      <c r="F7624">
        <v>4606893511</v>
      </c>
      <c r="G7624">
        <v>1112123097</v>
      </c>
      <c r="H7624">
        <v>3727</v>
      </c>
    </row>
    <row r="7625" spans="1:8" x14ac:dyDescent="0.25">
      <c r="A7625">
        <v>22</v>
      </c>
      <c r="B7625" t="s">
        <v>8077</v>
      </c>
      <c r="C7625">
        <v>996</v>
      </c>
      <c r="D7625" t="s">
        <v>8071</v>
      </c>
      <c r="H7625">
        <v>0</v>
      </c>
    </row>
    <row r="7626" spans="1:8" x14ac:dyDescent="0.25">
      <c r="A7626">
        <v>1</v>
      </c>
      <c r="B7626" t="s">
        <v>2</v>
      </c>
      <c r="C7626">
        <v>1</v>
      </c>
      <c r="D7626" t="s">
        <v>270</v>
      </c>
      <c r="E7626" t="s">
        <v>3</v>
      </c>
      <c r="F7626">
        <v>450732745</v>
      </c>
      <c r="G7626">
        <v>7680687483</v>
      </c>
      <c r="H7626">
        <v>11241</v>
      </c>
    </row>
    <row r="7627" spans="1:8" x14ac:dyDescent="0.25">
      <c r="A7627">
        <v>1</v>
      </c>
      <c r="B7627" t="s">
        <v>2</v>
      </c>
      <c r="C7627">
        <v>2</v>
      </c>
      <c r="D7627" t="s">
        <v>392</v>
      </c>
      <c r="E7627" t="s">
        <v>316</v>
      </c>
      <c r="F7627">
        <v>4532398135</v>
      </c>
      <c r="G7627">
        <v>8423234312</v>
      </c>
      <c r="H7627">
        <v>1056</v>
      </c>
    </row>
    <row r="7628" spans="1:8" x14ac:dyDescent="0.25">
      <c r="A7628">
        <v>1</v>
      </c>
      <c r="B7628" t="s">
        <v>2</v>
      </c>
      <c r="C7628">
        <v>3</v>
      </c>
      <c r="D7628" t="s">
        <v>455</v>
      </c>
      <c r="E7628" t="s">
        <v>399</v>
      </c>
      <c r="F7628">
        <v>4544588506</v>
      </c>
      <c r="G7628">
        <v>8621915884</v>
      </c>
      <c r="H7628">
        <v>2143</v>
      </c>
    </row>
    <row r="7629" spans="1:8" x14ac:dyDescent="0.25">
      <c r="A7629">
        <v>1</v>
      </c>
      <c r="B7629" t="s">
        <v>2</v>
      </c>
      <c r="C7629">
        <v>4</v>
      </c>
      <c r="D7629" t="s">
        <v>562</v>
      </c>
      <c r="E7629" t="s">
        <v>487</v>
      </c>
      <c r="F7629">
        <v>4439329625</v>
      </c>
      <c r="G7629">
        <v>7551171632000000</v>
      </c>
      <c r="H7629">
        <v>2211</v>
      </c>
    </row>
    <row r="7630" spans="1:8" x14ac:dyDescent="0.25">
      <c r="A7630">
        <v>1</v>
      </c>
      <c r="B7630" t="s">
        <v>2</v>
      </c>
      <c r="C7630">
        <v>5</v>
      </c>
      <c r="D7630" t="s">
        <v>739</v>
      </c>
      <c r="E7630" t="s">
        <v>735</v>
      </c>
      <c r="F7630">
        <v>4489912921</v>
      </c>
      <c r="G7630">
        <v>8204142547</v>
      </c>
      <c r="H7630">
        <v>1279</v>
      </c>
    </row>
    <row r="7631" spans="1:8" x14ac:dyDescent="0.25">
      <c r="A7631">
        <v>1</v>
      </c>
      <c r="B7631" t="s">
        <v>2</v>
      </c>
      <c r="C7631">
        <v>6</v>
      </c>
      <c r="D7631" t="s">
        <v>856</v>
      </c>
      <c r="E7631" t="s">
        <v>854</v>
      </c>
      <c r="F7631">
        <v>4491297351</v>
      </c>
      <c r="G7631">
        <v>8615401155</v>
      </c>
      <c r="H7631">
        <v>3034</v>
      </c>
    </row>
    <row r="7632" spans="1:8" x14ac:dyDescent="0.25">
      <c r="A7632">
        <v>1</v>
      </c>
      <c r="B7632" t="s">
        <v>2</v>
      </c>
      <c r="C7632">
        <v>96</v>
      </c>
      <c r="D7632" t="s">
        <v>1045</v>
      </c>
      <c r="E7632" t="s">
        <v>1042</v>
      </c>
      <c r="F7632">
        <v>455665112</v>
      </c>
      <c r="G7632">
        <v>8054082167</v>
      </c>
      <c r="H7632">
        <v>860</v>
      </c>
    </row>
    <row r="7633" spans="1:8" x14ac:dyDescent="0.25">
      <c r="A7633">
        <v>1</v>
      </c>
      <c r="B7633" t="s">
        <v>2</v>
      </c>
      <c r="C7633">
        <v>103</v>
      </c>
      <c r="D7633" t="s">
        <v>8078</v>
      </c>
      <c r="E7633" t="s">
        <v>1117</v>
      </c>
      <c r="F7633">
        <v>459214455</v>
      </c>
      <c r="G7633">
        <v>8551078752999990</v>
      </c>
      <c r="H7633">
        <v>962</v>
      </c>
    </row>
    <row r="7634" spans="1:8" x14ac:dyDescent="0.25">
      <c r="A7634">
        <v>1</v>
      </c>
      <c r="B7634" t="s">
        <v>2</v>
      </c>
      <c r="C7634">
        <v>991</v>
      </c>
      <c r="D7634" t="s">
        <v>8071</v>
      </c>
      <c r="H7634">
        <v>354</v>
      </c>
    </row>
    <row r="7635" spans="1:8" x14ac:dyDescent="0.25">
      <c r="A7635">
        <v>16</v>
      </c>
      <c r="B7635" t="s">
        <v>6447</v>
      </c>
      <c r="C7635">
        <v>71</v>
      </c>
      <c r="D7635" t="s">
        <v>6471</v>
      </c>
      <c r="E7635" t="s">
        <v>6448</v>
      </c>
      <c r="F7635">
        <v>4146226865</v>
      </c>
      <c r="G7635">
        <v>1554305094</v>
      </c>
      <c r="H7635">
        <v>956</v>
      </c>
    </row>
    <row r="7636" spans="1:8" x14ac:dyDescent="0.25">
      <c r="A7636">
        <v>16</v>
      </c>
      <c r="B7636" t="s">
        <v>6447</v>
      </c>
      <c r="C7636">
        <v>72</v>
      </c>
      <c r="D7636" t="s">
        <v>6514</v>
      </c>
      <c r="E7636" t="s">
        <v>6510</v>
      </c>
      <c r="F7636">
        <v>4112559576</v>
      </c>
      <c r="G7636">
        <v>1686736689</v>
      </c>
      <c r="H7636">
        <v>1247</v>
      </c>
    </row>
    <row r="7637" spans="1:8" x14ac:dyDescent="0.25">
      <c r="A7637">
        <v>16</v>
      </c>
      <c r="B7637" t="s">
        <v>6447</v>
      </c>
      <c r="C7637">
        <v>73</v>
      </c>
      <c r="D7637" t="s">
        <v>6578</v>
      </c>
      <c r="E7637" t="s">
        <v>6552</v>
      </c>
      <c r="F7637">
        <v>4047354739</v>
      </c>
      <c r="G7637">
        <v>1723237181</v>
      </c>
      <c r="H7637">
        <v>251</v>
      </c>
    </row>
    <row r="7638" spans="1:8" x14ac:dyDescent="0.25">
      <c r="A7638">
        <v>16</v>
      </c>
      <c r="B7638" t="s">
        <v>6447</v>
      </c>
      <c r="C7638">
        <v>74</v>
      </c>
      <c r="D7638" t="s">
        <v>6581</v>
      </c>
      <c r="E7638" t="s">
        <v>6582</v>
      </c>
      <c r="F7638">
        <v>4063848545</v>
      </c>
      <c r="G7638">
        <v>1794601575</v>
      </c>
      <c r="H7638">
        <v>527</v>
      </c>
    </row>
    <row r="7639" spans="1:8" x14ac:dyDescent="0.25">
      <c r="A7639">
        <v>16</v>
      </c>
      <c r="B7639" t="s">
        <v>6447</v>
      </c>
      <c r="C7639">
        <v>75</v>
      </c>
      <c r="D7639" t="s">
        <v>6636</v>
      </c>
      <c r="E7639" t="s">
        <v>6603</v>
      </c>
      <c r="F7639">
        <v>4035354285</v>
      </c>
      <c r="G7639">
        <v>181718973</v>
      </c>
      <c r="H7639">
        <v>466</v>
      </c>
    </row>
    <row r="7640" spans="1:8" x14ac:dyDescent="0.25">
      <c r="A7640">
        <v>16</v>
      </c>
      <c r="B7640" t="s">
        <v>6447</v>
      </c>
      <c r="C7640">
        <v>110</v>
      </c>
      <c r="D7640" t="s">
        <v>8079</v>
      </c>
      <c r="E7640" t="s">
        <v>6699</v>
      </c>
      <c r="F7640">
        <v>4122705039</v>
      </c>
      <c r="G7640">
        <v>1629520432</v>
      </c>
      <c r="H7640">
        <v>360</v>
      </c>
    </row>
    <row r="7641" spans="1:8" x14ac:dyDescent="0.25">
      <c r="A7641">
        <v>16</v>
      </c>
      <c r="B7641" t="s">
        <v>6447</v>
      </c>
      <c r="C7641">
        <v>992</v>
      </c>
      <c r="D7641" t="s">
        <v>8071</v>
      </c>
      <c r="H7641">
        <v>32</v>
      </c>
    </row>
    <row r="7642" spans="1:8" x14ac:dyDescent="0.25">
      <c r="A7642">
        <v>20</v>
      </c>
      <c r="B7642" t="s">
        <v>7654</v>
      </c>
      <c r="C7642">
        <v>90</v>
      </c>
      <c r="D7642" t="s">
        <v>7718</v>
      </c>
      <c r="E7642" t="s">
        <v>7655</v>
      </c>
      <c r="F7642">
        <v>4072667657</v>
      </c>
      <c r="G7642">
        <v>8559667131</v>
      </c>
      <c r="H7642">
        <v>810</v>
      </c>
    </row>
    <row r="7643" spans="1:8" x14ac:dyDescent="0.25">
      <c r="A7643">
        <v>20</v>
      </c>
      <c r="B7643" t="s">
        <v>7654</v>
      </c>
      <c r="C7643">
        <v>91</v>
      </c>
      <c r="D7643" t="s">
        <v>7783</v>
      </c>
      <c r="E7643" t="s">
        <v>7747</v>
      </c>
      <c r="F7643">
        <v>4032318834</v>
      </c>
      <c r="G7643">
        <v>9330296393</v>
      </c>
      <c r="H7643">
        <v>74</v>
      </c>
    </row>
    <row r="7644" spans="1:8" x14ac:dyDescent="0.25">
      <c r="A7644">
        <v>20</v>
      </c>
      <c r="B7644" t="s">
        <v>7654</v>
      </c>
      <c r="C7644">
        <v>92</v>
      </c>
      <c r="D7644" t="s">
        <v>7823</v>
      </c>
      <c r="E7644" t="s">
        <v>7822</v>
      </c>
      <c r="F7644">
        <v>3921531192</v>
      </c>
      <c r="G7644">
        <v>9110616306</v>
      </c>
      <c r="H7644">
        <v>228</v>
      </c>
    </row>
    <row r="7645" spans="1:8" x14ac:dyDescent="0.25">
      <c r="A7645">
        <v>20</v>
      </c>
      <c r="B7645" t="s">
        <v>7654</v>
      </c>
      <c r="C7645">
        <v>95</v>
      </c>
      <c r="D7645" t="s">
        <v>7877</v>
      </c>
      <c r="E7645" t="s">
        <v>7840</v>
      </c>
      <c r="F7645">
        <v>3990381075</v>
      </c>
      <c r="G7645">
        <v>8591183151000000</v>
      </c>
      <c r="H7645">
        <v>52</v>
      </c>
    </row>
    <row r="7646" spans="1:8" x14ac:dyDescent="0.25">
      <c r="A7646">
        <v>20</v>
      </c>
      <c r="B7646" t="s">
        <v>7654</v>
      </c>
      <c r="C7646">
        <v>111</v>
      </c>
      <c r="D7646" t="s">
        <v>8080</v>
      </c>
      <c r="E7646" t="s">
        <v>7928</v>
      </c>
      <c r="F7646">
        <v>3916641462</v>
      </c>
      <c r="G7646">
        <v>8526242676</v>
      </c>
      <c r="H7646">
        <v>90</v>
      </c>
    </row>
    <row r="7647" spans="1:8" x14ac:dyDescent="0.25">
      <c r="A7647">
        <v>20</v>
      </c>
      <c r="B7647" t="s">
        <v>7654</v>
      </c>
      <c r="C7647">
        <v>993</v>
      </c>
      <c r="D7647" t="s">
        <v>8071</v>
      </c>
      <c r="H7647">
        <v>0</v>
      </c>
    </row>
    <row r="7648" spans="1:8" x14ac:dyDescent="0.25">
      <c r="A7648">
        <v>19</v>
      </c>
      <c r="B7648" t="s">
        <v>7254</v>
      </c>
      <c r="C7648">
        <v>81</v>
      </c>
      <c r="D7648" t="s">
        <v>7275</v>
      </c>
      <c r="E7648" t="s">
        <v>7255</v>
      </c>
      <c r="F7648">
        <v>3801850065</v>
      </c>
      <c r="G7648">
        <v>1251365684</v>
      </c>
      <c r="H7648">
        <v>135</v>
      </c>
    </row>
    <row r="7649" spans="1:8" x14ac:dyDescent="0.25">
      <c r="A7649">
        <v>19</v>
      </c>
      <c r="B7649" t="s">
        <v>7254</v>
      </c>
      <c r="C7649">
        <v>82</v>
      </c>
      <c r="D7649" t="s">
        <v>7332</v>
      </c>
      <c r="E7649" t="s">
        <v>7280</v>
      </c>
      <c r="F7649">
        <v>3811569725</v>
      </c>
      <c r="G7649">
        <v>1.33623566999999E+16</v>
      </c>
      <c r="H7649">
        <v>433</v>
      </c>
    </row>
    <row r="7650" spans="1:8" x14ac:dyDescent="0.25">
      <c r="A7650">
        <v>19</v>
      </c>
      <c r="B7650" t="s">
        <v>7254</v>
      </c>
      <c r="C7650">
        <v>83</v>
      </c>
      <c r="D7650" t="s">
        <v>7410</v>
      </c>
      <c r="E7650" t="s">
        <v>7363</v>
      </c>
      <c r="F7650">
        <v>3819395845</v>
      </c>
      <c r="G7650">
        <v>1555572302</v>
      </c>
      <c r="H7650">
        <v>519</v>
      </c>
    </row>
    <row r="7651" spans="1:8" x14ac:dyDescent="0.25">
      <c r="A7651">
        <v>19</v>
      </c>
      <c r="B7651" t="s">
        <v>7254</v>
      </c>
      <c r="C7651">
        <v>84</v>
      </c>
      <c r="D7651" t="s">
        <v>7471</v>
      </c>
      <c r="E7651" t="s">
        <v>7472</v>
      </c>
      <c r="F7651">
        <v>3730971088</v>
      </c>
      <c r="G7651">
        <v>1.35845749E+16</v>
      </c>
      <c r="H7651">
        <v>132</v>
      </c>
    </row>
    <row r="7652" spans="1:8" x14ac:dyDescent="0.25">
      <c r="A7652">
        <v>19</v>
      </c>
      <c r="B7652" t="s">
        <v>7254</v>
      </c>
      <c r="C7652">
        <v>85</v>
      </c>
      <c r="D7652" t="s">
        <v>7519</v>
      </c>
      <c r="E7652" t="s">
        <v>7516</v>
      </c>
      <c r="F7652">
        <v>3749213171</v>
      </c>
      <c r="G7652">
        <v>1406184973</v>
      </c>
      <c r="H7652">
        <v>145</v>
      </c>
    </row>
    <row r="7653" spans="1:8" x14ac:dyDescent="0.25">
      <c r="A7653">
        <v>19</v>
      </c>
      <c r="B7653" t="s">
        <v>7254</v>
      </c>
      <c r="C7653">
        <v>86</v>
      </c>
      <c r="D7653" t="s">
        <v>7547</v>
      </c>
      <c r="E7653" t="s">
        <v>7539</v>
      </c>
      <c r="F7653">
        <v>3756705701</v>
      </c>
      <c r="G7653">
        <v>1427909375</v>
      </c>
      <c r="H7653">
        <v>386</v>
      </c>
    </row>
    <row r="7654" spans="1:8" x14ac:dyDescent="0.25">
      <c r="A7654">
        <v>19</v>
      </c>
      <c r="B7654" t="s">
        <v>7254</v>
      </c>
      <c r="C7654">
        <v>87</v>
      </c>
      <c r="D7654" t="s">
        <v>7574</v>
      </c>
      <c r="E7654" t="s">
        <v>7560</v>
      </c>
      <c r="F7654">
        <v>3750287803</v>
      </c>
      <c r="G7654">
        <v>1508704691</v>
      </c>
      <c r="H7654">
        <v>905</v>
      </c>
    </row>
    <row r="7655" spans="1:8" x14ac:dyDescent="0.25">
      <c r="A7655">
        <v>19</v>
      </c>
      <c r="B7655" t="s">
        <v>7254</v>
      </c>
      <c r="C7655">
        <v>88</v>
      </c>
      <c r="D7655" t="s">
        <v>7627</v>
      </c>
      <c r="E7655" t="s">
        <v>7619</v>
      </c>
      <c r="F7655">
        <v>3692509198</v>
      </c>
      <c r="G7655">
        <v>1473069891</v>
      </c>
      <c r="H7655">
        <v>74</v>
      </c>
    </row>
    <row r="7656" spans="1:8" x14ac:dyDescent="0.25">
      <c r="A7656">
        <v>19</v>
      </c>
      <c r="B7656" t="s">
        <v>7254</v>
      </c>
      <c r="C7656">
        <v>89</v>
      </c>
      <c r="D7656" t="s">
        <v>7648</v>
      </c>
      <c r="E7656" t="s">
        <v>7632</v>
      </c>
      <c r="F7656">
        <v>3705991687</v>
      </c>
      <c r="G7656">
        <v>1529333182</v>
      </c>
      <c r="H7656">
        <v>197</v>
      </c>
    </row>
    <row r="7657" spans="1:8" x14ac:dyDescent="0.25">
      <c r="A7657">
        <v>19</v>
      </c>
      <c r="B7657" t="s">
        <v>7254</v>
      </c>
      <c r="C7657">
        <v>994</v>
      </c>
      <c r="D7657" t="s">
        <v>8071</v>
      </c>
      <c r="H7657">
        <v>0</v>
      </c>
    </row>
    <row r="7658" spans="1:8" x14ac:dyDescent="0.25">
      <c r="A7658">
        <v>9</v>
      </c>
      <c r="B7658" t="s">
        <v>4447</v>
      </c>
      <c r="C7658">
        <v>45</v>
      </c>
      <c r="D7658" t="s">
        <v>8081</v>
      </c>
      <c r="E7658" t="s">
        <v>4448</v>
      </c>
      <c r="F7658">
        <v>4403674425</v>
      </c>
      <c r="G7658">
        <v>1014173829</v>
      </c>
      <c r="H7658">
        <v>959</v>
      </c>
    </row>
    <row r="7659" spans="1:8" x14ac:dyDescent="0.25">
      <c r="A7659">
        <v>9</v>
      </c>
      <c r="B7659" t="s">
        <v>4447</v>
      </c>
      <c r="C7659">
        <v>46</v>
      </c>
      <c r="D7659" t="s">
        <v>4480</v>
      </c>
      <c r="E7659" t="s">
        <v>4466</v>
      </c>
      <c r="F7659">
        <v>4384432283</v>
      </c>
      <c r="G7659">
        <v>1050151366</v>
      </c>
      <c r="H7659">
        <v>1225</v>
      </c>
    </row>
    <row r="7660" spans="1:8" x14ac:dyDescent="0.25">
      <c r="A7660">
        <v>9</v>
      </c>
      <c r="B7660" t="s">
        <v>4447</v>
      </c>
      <c r="C7660">
        <v>47</v>
      </c>
      <c r="D7660" t="s">
        <v>4511</v>
      </c>
      <c r="E7660" t="s">
        <v>4500</v>
      </c>
      <c r="F7660">
        <v>4393346500000000</v>
      </c>
      <c r="G7660">
        <v>1091734146</v>
      </c>
      <c r="H7660">
        <v>592</v>
      </c>
    </row>
    <row r="7661" spans="1:8" x14ac:dyDescent="0.25">
      <c r="A7661">
        <v>9</v>
      </c>
      <c r="B7661" t="s">
        <v>4447</v>
      </c>
      <c r="C7661">
        <v>48</v>
      </c>
      <c r="D7661" t="s">
        <v>4533</v>
      </c>
      <c r="E7661" t="s">
        <v>4521</v>
      </c>
      <c r="F7661">
        <v>4376923077</v>
      </c>
      <c r="G7661">
        <v>1125588885</v>
      </c>
      <c r="H7661">
        <v>2795</v>
      </c>
    </row>
    <row r="7662" spans="1:8" x14ac:dyDescent="0.25">
      <c r="A7662">
        <v>9</v>
      </c>
      <c r="B7662" t="s">
        <v>4447</v>
      </c>
      <c r="C7662">
        <v>49</v>
      </c>
      <c r="D7662" t="s">
        <v>4571</v>
      </c>
      <c r="E7662" t="s">
        <v>4563</v>
      </c>
      <c r="F7662">
        <v>4355234873</v>
      </c>
      <c r="G7662">
        <v>103086781</v>
      </c>
      <c r="H7662">
        <v>495</v>
      </c>
    </row>
    <row r="7663" spans="1:8" x14ac:dyDescent="0.25">
      <c r="A7663">
        <v>9</v>
      </c>
      <c r="B7663" t="s">
        <v>4447</v>
      </c>
      <c r="C7663">
        <v>50</v>
      </c>
      <c r="D7663" t="s">
        <v>4604</v>
      </c>
      <c r="E7663" t="s">
        <v>4583</v>
      </c>
      <c r="F7663">
        <v>4371553206</v>
      </c>
      <c r="G7663">
        <v>1040127259</v>
      </c>
      <c r="H7663">
        <v>823</v>
      </c>
    </row>
    <row r="7664" spans="1:8" x14ac:dyDescent="0.25">
      <c r="A7664">
        <v>9</v>
      </c>
      <c r="B7664" t="s">
        <v>4447</v>
      </c>
      <c r="C7664">
        <v>51</v>
      </c>
      <c r="D7664" t="s">
        <v>4622</v>
      </c>
      <c r="E7664" t="s">
        <v>4621</v>
      </c>
      <c r="F7664">
        <v>4346642752</v>
      </c>
      <c r="G7664">
        <v>1188228844</v>
      </c>
      <c r="H7664">
        <v>597</v>
      </c>
    </row>
    <row r="7665" spans="1:8" x14ac:dyDescent="0.25">
      <c r="A7665">
        <v>9</v>
      </c>
      <c r="B7665" t="s">
        <v>4447</v>
      </c>
      <c r="C7665">
        <v>52</v>
      </c>
      <c r="D7665" t="s">
        <v>4687</v>
      </c>
      <c r="E7665" t="s">
        <v>4658</v>
      </c>
      <c r="F7665">
        <v>4331816374</v>
      </c>
      <c r="G7665">
        <v>1133190988</v>
      </c>
      <c r="H7665">
        <v>414</v>
      </c>
    </row>
    <row r="7666" spans="1:8" x14ac:dyDescent="0.25">
      <c r="A7666">
        <v>9</v>
      </c>
      <c r="B7666" t="s">
        <v>4447</v>
      </c>
      <c r="C7666">
        <v>53</v>
      </c>
      <c r="D7666" t="s">
        <v>4704</v>
      </c>
      <c r="E7666" t="s">
        <v>4694</v>
      </c>
      <c r="F7666">
        <v>4276026758</v>
      </c>
      <c r="G7666">
        <v>1111356398</v>
      </c>
      <c r="H7666">
        <v>394</v>
      </c>
    </row>
    <row r="7667" spans="1:8" x14ac:dyDescent="0.25">
      <c r="A7667">
        <v>9</v>
      </c>
      <c r="B7667" t="s">
        <v>4447</v>
      </c>
      <c r="C7667">
        <v>100</v>
      </c>
      <c r="D7667" t="s">
        <v>4727</v>
      </c>
      <c r="E7667" t="s">
        <v>4723</v>
      </c>
      <c r="F7667">
        <v>4388062274</v>
      </c>
      <c r="G7667">
        <v>1109703315</v>
      </c>
      <c r="H7667">
        <v>486</v>
      </c>
    </row>
    <row r="7668" spans="1:8" x14ac:dyDescent="0.25">
      <c r="A7668">
        <v>9</v>
      </c>
      <c r="B7668" t="s">
        <v>4447</v>
      </c>
      <c r="C7668">
        <v>995</v>
      </c>
      <c r="D7668" t="s">
        <v>8071</v>
      </c>
      <c r="H7668">
        <v>0</v>
      </c>
    </row>
    <row r="7669" spans="1:8" x14ac:dyDescent="0.25">
      <c r="A7669">
        <v>10</v>
      </c>
      <c r="B7669" t="s">
        <v>4731</v>
      </c>
      <c r="C7669">
        <v>54</v>
      </c>
      <c r="D7669" t="s">
        <v>4770</v>
      </c>
      <c r="E7669" t="s">
        <v>4732</v>
      </c>
      <c r="F7669">
        <v>4310675841</v>
      </c>
      <c r="G7669">
        <v>1238824698</v>
      </c>
      <c r="H7669">
        <v>981</v>
      </c>
    </row>
    <row r="7670" spans="1:8" x14ac:dyDescent="0.25">
      <c r="A7670">
        <v>10</v>
      </c>
      <c r="B7670" t="s">
        <v>4731</v>
      </c>
      <c r="C7670">
        <v>55</v>
      </c>
      <c r="D7670" t="s">
        <v>4823</v>
      </c>
      <c r="E7670" t="s">
        <v>4792</v>
      </c>
      <c r="F7670">
        <v>4256071258</v>
      </c>
      <c r="G7670">
        <v>126466875</v>
      </c>
      <c r="H7670">
        <v>334</v>
      </c>
    </row>
    <row r="7671" spans="1:8" x14ac:dyDescent="0.25">
      <c r="A7671">
        <v>10</v>
      </c>
      <c r="B7671" t="s">
        <v>4731</v>
      </c>
      <c r="C7671">
        <v>997</v>
      </c>
      <c r="D7671" t="s">
        <v>8071</v>
      </c>
      <c r="H7671">
        <v>47</v>
      </c>
    </row>
    <row r="7672" spans="1:8" x14ac:dyDescent="0.25">
      <c r="A7672">
        <v>2</v>
      </c>
      <c r="B7672" t="s">
        <v>8054</v>
      </c>
      <c r="C7672">
        <v>7</v>
      </c>
      <c r="D7672" t="s">
        <v>1195</v>
      </c>
      <c r="E7672" t="s">
        <v>1193</v>
      </c>
      <c r="F7672">
        <v>4573750286</v>
      </c>
      <c r="G7672">
        <v>7320149366</v>
      </c>
      <c r="H7672">
        <v>1096</v>
      </c>
    </row>
    <row r="7673" spans="1:8" x14ac:dyDescent="0.25">
      <c r="A7673">
        <v>2</v>
      </c>
      <c r="B7673" t="s">
        <v>8054</v>
      </c>
      <c r="C7673">
        <v>998</v>
      </c>
      <c r="D7673" t="s">
        <v>8071</v>
      </c>
      <c r="H7673">
        <v>0</v>
      </c>
    </row>
    <row r="7674" spans="1:8" x14ac:dyDescent="0.25">
      <c r="A7674">
        <v>5</v>
      </c>
      <c r="B7674" t="s">
        <v>3079</v>
      </c>
      <c r="C7674">
        <v>23</v>
      </c>
      <c r="D7674" t="s">
        <v>3170</v>
      </c>
      <c r="E7674" t="s">
        <v>3080</v>
      </c>
      <c r="F7674">
        <v>4543839046</v>
      </c>
      <c r="G7674">
        <v>1099352685</v>
      </c>
      <c r="H7674">
        <v>4222</v>
      </c>
    </row>
    <row r="7675" spans="1:8" x14ac:dyDescent="0.25">
      <c r="A7675">
        <v>5</v>
      </c>
      <c r="B7675" t="s">
        <v>3079</v>
      </c>
      <c r="C7675">
        <v>24</v>
      </c>
      <c r="D7675" t="s">
        <v>3281</v>
      </c>
      <c r="E7675" t="s">
        <v>3179</v>
      </c>
      <c r="F7675">
        <v>45547497</v>
      </c>
      <c r="G7675">
        <v>1154597109</v>
      </c>
      <c r="H7675">
        <v>2454</v>
      </c>
    </row>
    <row r="7676" spans="1:8" x14ac:dyDescent="0.25">
      <c r="A7676">
        <v>5</v>
      </c>
      <c r="B7676" t="s">
        <v>3079</v>
      </c>
      <c r="C7676">
        <v>25</v>
      </c>
      <c r="D7676" t="s">
        <v>3299</v>
      </c>
      <c r="E7676" t="s">
        <v>3294</v>
      </c>
      <c r="F7676">
        <v>4613837528</v>
      </c>
      <c r="G7676">
        <v>1221704167</v>
      </c>
      <c r="H7676">
        <v>987</v>
      </c>
    </row>
    <row r="7677" spans="1:8" x14ac:dyDescent="0.25">
      <c r="A7677">
        <v>5</v>
      </c>
      <c r="B7677" t="s">
        <v>3079</v>
      </c>
      <c r="C7677">
        <v>26</v>
      </c>
      <c r="D7677" t="s">
        <v>3439</v>
      </c>
      <c r="E7677" t="s">
        <v>3356</v>
      </c>
      <c r="F7677">
        <v>4566754571</v>
      </c>
      <c r="G7677">
        <v>1224507363</v>
      </c>
      <c r="H7677">
        <v>2395</v>
      </c>
    </row>
    <row r="7678" spans="1:8" x14ac:dyDescent="0.25">
      <c r="A7678">
        <v>5</v>
      </c>
      <c r="B7678" t="s">
        <v>3079</v>
      </c>
      <c r="C7678">
        <v>27</v>
      </c>
      <c r="D7678" t="s">
        <v>3492</v>
      </c>
      <c r="E7678" t="s">
        <v>3451</v>
      </c>
      <c r="F7678">
        <v>4543490485</v>
      </c>
      <c r="G7678">
        <v>1233845213</v>
      </c>
      <c r="H7678">
        <v>2308</v>
      </c>
    </row>
    <row r="7679" spans="1:8" x14ac:dyDescent="0.25">
      <c r="A7679">
        <v>5</v>
      </c>
      <c r="B7679" t="s">
        <v>3079</v>
      </c>
      <c r="C7679">
        <v>28</v>
      </c>
      <c r="D7679" t="s">
        <v>3552</v>
      </c>
      <c r="E7679" t="s">
        <v>3496</v>
      </c>
      <c r="F7679">
        <v>4540692987</v>
      </c>
      <c r="G7679">
        <v>1187608718</v>
      </c>
      <c r="H7679">
        <v>3769</v>
      </c>
    </row>
    <row r="7680" spans="1:8" x14ac:dyDescent="0.25">
      <c r="A7680">
        <v>5</v>
      </c>
      <c r="B7680" t="s">
        <v>3079</v>
      </c>
      <c r="C7680">
        <v>29</v>
      </c>
      <c r="D7680" t="s">
        <v>3637</v>
      </c>
      <c r="E7680" t="s">
        <v>3599</v>
      </c>
      <c r="F7680">
        <v>4507107289</v>
      </c>
      <c r="G7680">
        <v>1179007</v>
      </c>
      <c r="H7680">
        <v>403</v>
      </c>
    </row>
    <row r="7681" spans="1:8" x14ac:dyDescent="0.25">
      <c r="A7681">
        <v>5</v>
      </c>
      <c r="B7681" t="s">
        <v>3079</v>
      </c>
      <c r="C7681">
        <v>999</v>
      </c>
      <c r="D7681" t="s">
        <v>8071</v>
      </c>
      <c r="H7681">
        <v>343</v>
      </c>
    </row>
    <row r="7682" spans="1:8" x14ac:dyDescent="0.25">
      <c r="A7682">
        <v>13</v>
      </c>
      <c r="B7682" t="s">
        <v>5443</v>
      </c>
      <c r="C7682">
        <v>66</v>
      </c>
      <c r="D7682" t="s">
        <v>5492</v>
      </c>
      <c r="E7682" t="s">
        <v>5444</v>
      </c>
      <c r="F7682">
        <v>4235122196</v>
      </c>
      <c r="G7682">
        <v>1339843823</v>
      </c>
      <c r="H7682">
        <v>241</v>
      </c>
    </row>
    <row r="7683" spans="1:8" x14ac:dyDescent="0.25">
      <c r="A7683">
        <v>13</v>
      </c>
      <c r="B7683" t="s">
        <v>5443</v>
      </c>
      <c r="C7683">
        <v>67</v>
      </c>
      <c r="D7683" t="s">
        <v>5593</v>
      </c>
      <c r="E7683" t="s">
        <v>5553</v>
      </c>
      <c r="F7683">
        <v>426589177</v>
      </c>
      <c r="G7683">
        <v>1370439971</v>
      </c>
      <c r="H7683">
        <v>631</v>
      </c>
    </row>
    <row r="7684" spans="1:8" x14ac:dyDescent="0.25">
      <c r="A7684">
        <v>13</v>
      </c>
      <c r="B7684" t="s">
        <v>5443</v>
      </c>
      <c r="C7684">
        <v>68</v>
      </c>
      <c r="D7684" t="s">
        <v>5628</v>
      </c>
      <c r="E7684" t="s">
        <v>5601</v>
      </c>
      <c r="F7684">
        <v>4246458398</v>
      </c>
      <c r="G7684">
        <v>1421364822</v>
      </c>
      <c r="H7684">
        <v>1244</v>
      </c>
    </row>
    <row r="7685" spans="1:8" x14ac:dyDescent="0.25">
      <c r="A7685">
        <v>13</v>
      </c>
      <c r="B7685" t="s">
        <v>5443</v>
      </c>
      <c r="C7685">
        <v>69</v>
      </c>
      <c r="D7685" t="s">
        <v>5669</v>
      </c>
      <c r="E7685" t="s">
        <v>5648</v>
      </c>
      <c r="F7685">
        <v>4235103167</v>
      </c>
      <c r="G7685">
        <v>1416754574</v>
      </c>
      <c r="H7685">
        <v>687</v>
      </c>
    </row>
    <row r="7686" spans="1:8" x14ac:dyDescent="0.25">
      <c r="A7686">
        <v>13</v>
      </c>
      <c r="B7686" t="s">
        <v>5443</v>
      </c>
      <c r="C7686">
        <v>979</v>
      </c>
      <c r="D7686" t="s">
        <v>8071</v>
      </c>
      <c r="H7686">
        <v>0</v>
      </c>
    </row>
    <row r="7687" spans="1:8" x14ac:dyDescent="0.25">
      <c r="A7687">
        <v>17</v>
      </c>
      <c r="B7687" t="s">
        <v>6710</v>
      </c>
      <c r="C7687">
        <v>76</v>
      </c>
      <c r="D7687" t="s">
        <v>6773</v>
      </c>
      <c r="E7687" t="s">
        <v>6711</v>
      </c>
      <c r="F7687">
        <v>4063947052</v>
      </c>
      <c r="G7687">
        <v>1580514834</v>
      </c>
      <c r="H7687">
        <v>175</v>
      </c>
    </row>
    <row r="7688" spans="1:8" x14ac:dyDescent="0.25">
      <c r="A7688">
        <v>17</v>
      </c>
      <c r="B7688" t="s">
        <v>6710</v>
      </c>
      <c r="C7688">
        <v>77</v>
      </c>
      <c r="D7688" t="s">
        <v>6825</v>
      </c>
      <c r="E7688" t="s">
        <v>6812</v>
      </c>
      <c r="F7688">
        <v>4066751177</v>
      </c>
      <c r="G7688">
        <v>1659792442</v>
      </c>
      <c r="H7688">
        <v>185</v>
      </c>
    </row>
    <row r="7689" spans="1:8" x14ac:dyDescent="0.25">
      <c r="A7689">
        <v>17</v>
      </c>
      <c r="B7689" t="s">
        <v>6710</v>
      </c>
      <c r="C7689">
        <v>980</v>
      </c>
      <c r="D7689" t="s">
        <v>8071</v>
      </c>
      <c r="H7689">
        <v>0</v>
      </c>
    </row>
    <row r="7690" spans="1:8" x14ac:dyDescent="0.25">
      <c r="A7690">
        <v>18</v>
      </c>
      <c r="B7690" t="s">
        <v>6844</v>
      </c>
      <c r="C7690">
        <v>78</v>
      </c>
      <c r="D7690" t="s">
        <v>6887</v>
      </c>
      <c r="E7690" t="s">
        <v>6845</v>
      </c>
      <c r="F7690">
        <v>3929308681</v>
      </c>
      <c r="G7690">
        <v>1625609692</v>
      </c>
      <c r="H7690">
        <v>439</v>
      </c>
    </row>
    <row r="7691" spans="1:8" x14ac:dyDescent="0.25">
      <c r="A7691">
        <v>18</v>
      </c>
      <c r="B7691" t="s">
        <v>6844</v>
      </c>
      <c r="C7691">
        <v>79</v>
      </c>
      <c r="D7691" t="s">
        <v>7008</v>
      </c>
      <c r="E7691" t="s">
        <v>6996</v>
      </c>
      <c r="F7691">
        <v>3890597598</v>
      </c>
      <c r="G7691">
        <v>1659440194</v>
      </c>
      <c r="H7691">
        <v>201</v>
      </c>
    </row>
    <row r="7692" spans="1:8" x14ac:dyDescent="0.25">
      <c r="A7692">
        <v>18</v>
      </c>
      <c r="B7692" t="s">
        <v>6844</v>
      </c>
      <c r="C7692">
        <v>80</v>
      </c>
      <c r="D7692" t="s">
        <v>7139</v>
      </c>
      <c r="E7692" t="s">
        <v>7077</v>
      </c>
      <c r="F7692">
        <v>3810922769</v>
      </c>
      <c r="G7692">
        <v>156434527</v>
      </c>
      <c r="H7692">
        <v>248</v>
      </c>
    </row>
    <row r="7693" spans="1:8" x14ac:dyDescent="0.25">
      <c r="A7693">
        <v>18</v>
      </c>
      <c r="B7693" t="s">
        <v>6844</v>
      </c>
      <c r="C7693">
        <v>101</v>
      </c>
      <c r="D7693" t="s">
        <v>7184</v>
      </c>
      <c r="E7693" t="s">
        <v>7175</v>
      </c>
      <c r="F7693">
        <v>3908036878</v>
      </c>
      <c r="G7693">
        <v>1712538864</v>
      </c>
      <c r="H7693">
        <v>117</v>
      </c>
    </row>
    <row r="7694" spans="1:8" x14ac:dyDescent="0.25">
      <c r="A7694">
        <v>18</v>
      </c>
      <c r="B7694" t="s">
        <v>6844</v>
      </c>
      <c r="C7694">
        <v>102</v>
      </c>
      <c r="D7694" t="s">
        <v>7249</v>
      </c>
      <c r="E7694" t="s">
        <v>7203</v>
      </c>
      <c r="F7694">
        <v>3867624147</v>
      </c>
      <c r="G7694">
        <v>1610157414</v>
      </c>
      <c r="H7694">
        <v>72</v>
      </c>
    </row>
    <row r="7695" spans="1:8" x14ac:dyDescent="0.25">
      <c r="A7695">
        <v>18</v>
      </c>
      <c r="B7695" t="s">
        <v>6844</v>
      </c>
      <c r="C7695">
        <v>982</v>
      </c>
      <c r="D7695" t="s">
        <v>8071</v>
      </c>
      <c r="H7695">
        <v>2</v>
      </c>
    </row>
    <row r="7696" spans="1:8" x14ac:dyDescent="0.25">
      <c r="A7696">
        <v>15</v>
      </c>
      <c r="B7696" t="s">
        <v>5891</v>
      </c>
      <c r="C7696">
        <v>61</v>
      </c>
      <c r="D7696" t="s">
        <v>5913</v>
      </c>
      <c r="E7696" t="s">
        <v>5892</v>
      </c>
      <c r="F7696">
        <v>4107465878</v>
      </c>
      <c r="G7696">
        <v>1433240464</v>
      </c>
      <c r="H7696">
        <v>407</v>
      </c>
    </row>
    <row r="7697" spans="1:8" x14ac:dyDescent="0.25">
      <c r="A7697">
        <v>15</v>
      </c>
      <c r="B7697" t="s">
        <v>5891</v>
      </c>
      <c r="C7697">
        <v>62</v>
      </c>
      <c r="D7697" t="s">
        <v>6004</v>
      </c>
      <c r="E7697" t="s">
        <v>5997</v>
      </c>
      <c r="F7697">
        <v>4112969987</v>
      </c>
      <c r="G7697">
        <v>1478151683</v>
      </c>
      <c r="H7697">
        <v>175</v>
      </c>
    </row>
    <row r="7698" spans="1:8" x14ac:dyDescent="0.25">
      <c r="A7698">
        <v>15</v>
      </c>
      <c r="B7698" t="s">
        <v>5891</v>
      </c>
      <c r="C7698">
        <v>63</v>
      </c>
      <c r="D7698" t="s">
        <v>6124</v>
      </c>
      <c r="F7698">
        <v>4083956555</v>
      </c>
      <c r="G7698">
        <v>1425084984</v>
      </c>
      <c r="H7698">
        <v>2334</v>
      </c>
    </row>
    <row r="7699" spans="1:8" x14ac:dyDescent="0.25">
      <c r="A7699">
        <v>15</v>
      </c>
      <c r="B7699" t="s">
        <v>5891</v>
      </c>
      <c r="C7699">
        <v>64</v>
      </c>
      <c r="D7699" t="s">
        <v>6176</v>
      </c>
      <c r="E7699" t="s">
        <v>6169</v>
      </c>
      <c r="F7699">
        <v>4091404699</v>
      </c>
      <c r="G7699">
        <v>1479528803</v>
      </c>
      <c r="H7699">
        <v>434</v>
      </c>
    </row>
    <row r="7700" spans="1:8" x14ac:dyDescent="0.25">
      <c r="A7700">
        <v>15</v>
      </c>
      <c r="B7700" t="s">
        <v>5891</v>
      </c>
      <c r="C7700">
        <v>65</v>
      </c>
      <c r="D7700" t="s">
        <v>6403</v>
      </c>
      <c r="E7700" t="s">
        <v>6288</v>
      </c>
      <c r="F7700">
        <v>4067821961</v>
      </c>
      <c r="G7700">
        <v>1.47594025999999E+16</v>
      </c>
      <c r="H7700">
        <v>643</v>
      </c>
    </row>
    <row r="7701" spans="1:8" x14ac:dyDescent="0.25">
      <c r="A7701">
        <v>15</v>
      </c>
      <c r="B7701" t="s">
        <v>5891</v>
      </c>
      <c r="C7701">
        <v>983</v>
      </c>
      <c r="D7701" t="s">
        <v>8071</v>
      </c>
      <c r="H7701">
        <v>289</v>
      </c>
    </row>
    <row r="7702" spans="1:8" x14ac:dyDescent="0.25">
      <c r="A7702">
        <v>8</v>
      </c>
      <c r="B7702" t="s">
        <v>4109</v>
      </c>
      <c r="C7702">
        <v>33</v>
      </c>
      <c r="D7702" t="s">
        <v>4138</v>
      </c>
      <c r="E7702" t="s">
        <v>4110</v>
      </c>
      <c r="F7702">
        <v>4505193462</v>
      </c>
      <c r="G7702">
        <v>9692632596000000</v>
      </c>
      <c r="H7702">
        <v>3635</v>
      </c>
    </row>
    <row r="7703" spans="1:8" x14ac:dyDescent="0.25">
      <c r="A7703">
        <v>8</v>
      </c>
      <c r="B7703" t="s">
        <v>4109</v>
      </c>
      <c r="C7703">
        <v>34</v>
      </c>
      <c r="D7703" t="s">
        <v>4182</v>
      </c>
      <c r="E7703" t="s">
        <v>4157</v>
      </c>
      <c r="F7703">
        <v>4480107394</v>
      </c>
      <c r="G7703">
        <v>1032834985</v>
      </c>
      <c r="H7703">
        <v>3011</v>
      </c>
    </row>
    <row r="7704" spans="1:8" x14ac:dyDescent="0.25">
      <c r="A7704">
        <v>8</v>
      </c>
      <c r="B7704" t="s">
        <v>4109</v>
      </c>
      <c r="C7704">
        <v>35</v>
      </c>
      <c r="D7704" t="s">
        <v>4230</v>
      </c>
      <c r="E7704" t="s">
        <v>4202</v>
      </c>
      <c r="F7704">
        <v>4469735289</v>
      </c>
      <c r="G7704">
        <v>1063007973</v>
      </c>
      <c r="H7704">
        <v>4520</v>
      </c>
    </row>
    <row r="7705" spans="1:8" x14ac:dyDescent="0.25">
      <c r="A7705">
        <v>8</v>
      </c>
      <c r="B7705" t="s">
        <v>4109</v>
      </c>
      <c r="C7705">
        <v>36</v>
      </c>
      <c r="D7705" t="s">
        <v>4267</v>
      </c>
      <c r="E7705" t="s">
        <v>4245</v>
      </c>
      <c r="F7705">
        <v>4464600009</v>
      </c>
      <c r="G7705">
        <v>1092615487</v>
      </c>
      <c r="H7705">
        <v>3519</v>
      </c>
    </row>
    <row r="7706" spans="1:8" x14ac:dyDescent="0.25">
      <c r="A7706">
        <v>8</v>
      </c>
      <c r="B7706" t="s">
        <v>4109</v>
      </c>
      <c r="C7706">
        <v>37</v>
      </c>
      <c r="D7706" t="s">
        <v>4297</v>
      </c>
      <c r="E7706" t="s">
        <v>4293</v>
      </c>
      <c r="F7706">
        <v>4449436681</v>
      </c>
      <c r="G7706">
        <v>113417208</v>
      </c>
      <c r="H7706">
        <v>4033</v>
      </c>
    </row>
    <row r="7707" spans="1:8" x14ac:dyDescent="0.25">
      <c r="A7707">
        <v>8</v>
      </c>
      <c r="B7707" t="s">
        <v>4109</v>
      </c>
      <c r="C7707">
        <v>38</v>
      </c>
      <c r="D7707" t="s">
        <v>4355</v>
      </c>
      <c r="E7707" t="s">
        <v>4349</v>
      </c>
      <c r="F7707">
        <v>4483599085</v>
      </c>
      <c r="G7707">
        <v>1161868934</v>
      </c>
      <c r="H7707">
        <v>877</v>
      </c>
    </row>
    <row r="7708" spans="1:8" x14ac:dyDescent="0.25">
      <c r="A7708">
        <v>8</v>
      </c>
      <c r="B7708" t="s">
        <v>4109</v>
      </c>
      <c r="C7708">
        <v>39</v>
      </c>
      <c r="D7708" t="s">
        <v>4384</v>
      </c>
      <c r="E7708" t="s">
        <v>4371</v>
      </c>
      <c r="F7708">
        <v>4441722493</v>
      </c>
      <c r="G7708">
        <v>1219913936</v>
      </c>
      <c r="H7708">
        <v>963</v>
      </c>
    </row>
    <row r="7709" spans="1:8" x14ac:dyDescent="0.25">
      <c r="A7709">
        <v>8</v>
      </c>
      <c r="B7709" t="s">
        <v>4109</v>
      </c>
      <c r="C7709">
        <v>40</v>
      </c>
      <c r="D7709" t="s">
        <v>8072</v>
      </c>
      <c r="E7709" t="s">
        <v>4390</v>
      </c>
      <c r="F7709">
        <v>4422268559</v>
      </c>
      <c r="G7709">
        <v>1204068608</v>
      </c>
      <c r="H7709">
        <v>1485</v>
      </c>
    </row>
    <row r="7710" spans="1:8" x14ac:dyDescent="0.25">
      <c r="A7710">
        <v>8</v>
      </c>
      <c r="B7710" t="s">
        <v>4109</v>
      </c>
      <c r="C7710">
        <v>99</v>
      </c>
      <c r="D7710" t="s">
        <v>4431</v>
      </c>
      <c r="E7710" t="s">
        <v>4421</v>
      </c>
      <c r="F7710">
        <v>4406090087</v>
      </c>
      <c r="G7710">
        <v>125656295</v>
      </c>
      <c r="H7710">
        <v>1927</v>
      </c>
    </row>
    <row r="7711" spans="1:8" x14ac:dyDescent="0.25">
      <c r="A7711">
        <v>8</v>
      </c>
      <c r="B7711" t="s">
        <v>4109</v>
      </c>
      <c r="C7711">
        <v>984</v>
      </c>
      <c r="D7711" t="s">
        <v>8071</v>
      </c>
      <c r="H7711">
        <v>0</v>
      </c>
    </row>
    <row r="7712" spans="1:8" x14ac:dyDescent="0.25">
      <c r="A7712">
        <v>6</v>
      </c>
      <c r="B7712" t="s">
        <v>8055</v>
      </c>
      <c r="C7712">
        <v>30</v>
      </c>
      <c r="D7712" t="s">
        <v>3772</v>
      </c>
      <c r="E7712" t="s">
        <v>3651</v>
      </c>
      <c r="F7712">
        <v>4606255516</v>
      </c>
      <c r="G7712">
        <v>132348383</v>
      </c>
      <c r="H7712">
        <v>935</v>
      </c>
    </row>
    <row r="7713" spans="1:8" x14ac:dyDescent="0.25">
      <c r="A7713">
        <v>6</v>
      </c>
      <c r="B7713" t="s">
        <v>8055</v>
      </c>
      <c r="C7713">
        <v>31</v>
      </c>
      <c r="D7713" t="s">
        <v>3792</v>
      </c>
      <c r="E7713" t="s">
        <v>3786</v>
      </c>
      <c r="F7713">
        <v>4594149817</v>
      </c>
      <c r="G7713">
        <v>1362212502</v>
      </c>
      <c r="H7713">
        <v>168</v>
      </c>
    </row>
    <row r="7714" spans="1:8" x14ac:dyDescent="0.25">
      <c r="A7714">
        <v>6</v>
      </c>
      <c r="B7714" t="s">
        <v>8055</v>
      </c>
      <c r="C7714">
        <v>32</v>
      </c>
      <c r="D7714" t="s">
        <v>3817</v>
      </c>
      <c r="E7714" t="s">
        <v>3812</v>
      </c>
      <c r="F7714">
        <v>456494354</v>
      </c>
      <c r="G7714">
        <v>1376813649</v>
      </c>
      <c r="H7714">
        <v>1164</v>
      </c>
    </row>
    <row r="7715" spans="1:8" x14ac:dyDescent="0.25">
      <c r="A7715">
        <v>6</v>
      </c>
      <c r="B7715" t="s">
        <v>8055</v>
      </c>
      <c r="C7715">
        <v>93</v>
      </c>
      <c r="D7715" t="s">
        <v>3849</v>
      </c>
      <c r="E7715" t="s">
        <v>3819</v>
      </c>
      <c r="F7715">
        <v>4595443546</v>
      </c>
      <c r="G7715">
        <v>1266002909</v>
      </c>
      <c r="H7715">
        <v>612</v>
      </c>
    </row>
    <row r="7716" spans="1:8" x14ac:dyDescent="0.25">
      <c r="A7716">
        <v>6</v>
      </c>
      <c r="B7716" t="s">
        <v>8055</v>
      </c>
      <c r="C7716">
        <v>985</v>
      </c>
      <c r="D7716" t="s">
        <v>8071</v>
      </c>
      <c r="H7716">
        <v>3</v>
      </c>
    </row>
    <row r="7717" spans="1:8" x14ac:dyDescent="0.25">
      <c r="A7717">
        <v>12</v>
      </c>
      <c r="B7717" t="s">
        <v>5059</v>
      </c>
      <c r="C7717">
        <v>56</v>
      </c>
      <c r="D7717" t="s">
        <v>5118</v>
      </c>
      <c r="E7717" t="s">
        <v>5060</v>
      </c>
      <c r="F7717">
        <v>424173828</v>
      </c>
      <c r="G7717">
        <v>1210473416</v>
      </c>
      <c r="H7717">
        <v>372</v>
      </c>
    </row>
    <row r="7718" spans="1:8" x14ac:dyDescent="0.25">
      <c r="A7718">
        <v>12</v>
      </c>
      <c r="B7718" t="s">
        <v>5059</v>
      </c>
      <c r="C7718">
        <v>57</v>
      </c>
      <c r="D7718" t="s">
        <v>5179</v>
      </c>
      <c r="E7718" t="s">
        <v>5121</v>
      </c>
      <c r="F7718">
        <v>4240488444</v>
      </c>
      <c r="G7718">
        <v>1286205939</v>
      </c>
      <c r="H7718">
        <v>312</v>
      </c>
    </row>
    <row r="7719" spans="1:8" x14ac:dyDescent="0.25">
      <c r="A7719">
        <v>12</v>
      </c>
      <c r="B7719" t="s">
        <v>5059</v>
      </c>
      <c r="C7719">
        <v>58</v>
      </c>
      <c r="D7719" t="s">
        <v>5285</v>
      </c>
      <c r="E7719" t="s">
        <v>5195</v>
      </c>
      <c r="F7719">
        <v>4189277044</v>
      </c>
      <c r="G7719">
        <v>1248366722</v>
      </c>
      <c r="H7719">
        <v>4361</v>
      </c>
    </row>
    <row r="7720" spans="1:8" x14ac:dyDescent="0.25">
      <c r="A7720">
        <v>12</v>
      </c>
      <c r="B7720" t="s">
        <v>5059</v>
      </c>
      <c r="C7720">
        <v>59</v>
      </c>
      <c r="D7720" t="s">
        <v>5327</v>
      </c>
      <c r="E7720" t="s">
        <v>5317</v>
      </c>
      <c r="F7720">
        <v>4146759465</v>
      </c>
      <c r="G7720">
        <v>1290368482</v>
      </c>
      <c r="H7720">
        <v>454</v>
      </c>
    </row>
    <row r="7721" spans="1:8" x14ac:dyDescent="0.25">
      <c r="A7721">
        <v>12</v>
      </c>
      <c r="B7721" t="s">
        <v>5059</v>
      </c>
      <c r="C7721">
        <v>60</v>
      </c>
      <c r="D7721" t="s">
        <v>5388</v>
      </c>
      <c r="E7721" t="s">
        <v>5351</v>
      </c>
      <c r="F7721">
        <v>4163964569</v>
      </c>
      <c r="G7721">
        <v>1335117161</v>
      </c>
      <c r="H7721">
        <v>547</v>
      </c>
    </row>
    <row r="7722" spans="1:8" x14ac:dyDescent="0.25">
      <c r="A7722">
        <v>12</v>
      </c>
      <c r="B7722" t="s">
        <v>5059</v>
      </c>
      <c r="C7722">
        <v>986</v>
      </c>
      <c r="D7722" t="s">
        <v>8071</v>
      </c>
      <c r="H7722">
        <v>86</v>
      </c>
    </row>
    <row r="7723" spans="1:8" x14ac:dyDescent="0.25">
      <c r="A7723">
        <v>7</v>
      </c>
      <c r="B7723" t="s">
        <v>3870</v>
      </c>
      <c r="C7723">
        <v>8</v>
      </c>
      <c r="D7723" t="s">
        <v>3900</v>
      </c>
      <c r="E7723" t="s">
        <v>3871</v>
      </c>
      <c r="F7723">
        <v>4388570648</v>
      </c>
      <c r="G7723">
        <v>8027850297999990</v>
      </c>
      <c r="H7723">
        <v>1214</v>
      </c>
    </row>
    <row r="7724" spans="1:8" x14ac:dyDescent="0.25">
      <c r="A7724">
        <v>7</v>
      </c>
      <c r="B7724" t="s">
        <v>3870</v>
      </c>
      <c r="C7724">
        <v>9</v>
      </c>
      <c r="D7724" t="s">
        <v>3993</v>
      </c>
      <c r="E7724" t="s">
        <v>3938</v>
      </c>
      <c r="F7724">
        <v>4430750461</v>
      </c>
      <c r="G7724">
        <v>8481108654</v>
      </c>
      <c r="H7724">
        <v>1053</v>
      </c>
    </row>
    <row r="7725" spans="1:8" x14ac:dyDescent="0.25">
      <c r="A7725">
        <v>7</v>
      </c>
      <c r="B7725" t="s">
        <v>3870</v>
      </c>
      <c r="C7725">
        <v>10</v>
      </c>
      <c r="D7725" t="s">
        <v>4032</v>
      </c>
      <c r="E7725" t="s">
        <v>4008</v>
      </c>
      <c r="F7725">
        <v>4441149314</v>
      </c>
      <c r="G7725">
        <v>89326992</v>
      </c>
      <c r="H7725">
        <v>4092</v>
      </c>
    </row>
    <row r="7726" spans="1:8" x14ac:dyDescent="0.25">
      <c r="A7726">
        <v>7</v>
      </c>
      <c r="B7726" t="s">
        <v>3870</v>
      </c>
      <c r="C7726">
        <v>11</v>
      </c>
      <c r="D7726" t="s">
        <v>4090</v>
      </c>
      <c r="E7726" t="s">
        <v>4076</v>
      </c>
      <c r="F7726">
        <v>4410704991</v>
      </c>
      <c r="G7726">
        <v>98281897</v>
      </c>
      <c r="H7726">
        <v>809</v>
      </c>
    </row>
    <row r="7727" spans="1:8" x14ac:dyDescent="0.25">
      <c r="A7727">
        <v>7</v>
      </c>
      <c r="B7727" t="s">
        <v>3870</v>
      </c>
      <c r="C7727">
        <v>987</v>
      </c>
      <c r="D7727" t="s">
        <v>8071</v>
      </c>
      <c r="H7727">
        <v>5</v>
      </c>
    </row>
    <row r="7728" spans="1:8" x14ac:dyDescent="0.25">
      <c r="A7728">
        <v>3</v>
      </c>
      <c r="B7728" t="s">
        <v>1268</v>
      </c>
      <c r="C7728">
        <v>12</v>
      </c>
      <c r="D7728" t="s">
        <v>1397</v>
      </c>
      <c r="E7728" t="s">
        <v>1269</v>
      </c>
      <c r="F7728">
        <v>4581701677</v>
      </c>
      <c r="G7728">
        <v>8822868344</v>
      </c>
      <c r="H7728">
        <v>2376</v>
      </c>
    </row>
    <row r="7729" spans="1:8" x14ac:dyDescent="0.25">
      <c r="A7729">
        <v>3</v>
      </c>
      <c r="B7729" t="s">
        <v>1268</v>
      </c>
      <c r="C7729">
        <v>13</v>
      </c>
      <c r="D7729" t="s">
        <v>1454</v>
      </c>
      <c r="E7729" t="s">
        <v>1408</v>
      </c>
      <c r="F7729">
        <v>458099912</v>
      </c>
      <c r="G7729">
        <v>9085159546</v>
      </c>
      <c r="H7729">
        <v>2871</v>
      </c>
    </row>
    <row r="7730" spans="1:8" x14ac:dyDescent="0.25">
      <c r="A7730">
        <v>3</v>
      </c>
      <c r="B7730" t="s">
        <v>1268</v>
      </c>
      <c r="C7730">
        <v>14</v>
      </c>
      <c r="D7730" t="s">
        <v>1616</v>
      </c>
      <c r="E7730" t="s">
        <v>1557</v>
      </c>
      <c r="F7730">
        <v>4617099261</v>
      </c>
      <c r="G7730">
        <v>987147489</v>
      </c>
      <c r="H7730">
        <v>1088</v>
      </c>
    </row>
    <row r="7731" spans="1:8" x14ac:dyDescent="0.25">
      <c r="A7731">
        <v>3</v>
      </c>
      <c r="B7731" t="s">
        <v>1268</v>
      </c>
      <c r="C7731">
        <v>15</v>
      </c>
      <c r="D7731" t="s">
        <v>1706</v>
      </c>
      <c r="E7731" t="s">
        <v>1635</v>
      </c>
      <c r="F7731">
        <v>4546679409</v>
      </c>
      <c r="G7731">
        <v>9190347404</v>
      </c>
      <c r="H7731">
        <v>17689</v>
      </c>
    </row>
    <row r="7732" spans="1:8" x14ac:dyDescent="0.25">
      <c r="A7732">
        <v>3</v>
      </c>
      <c r="B7732" t="s">
        <v>1268</v>
      </c>
      <c r="C7732">
        <v>16</v>
      </c>
      <c r="D7732" t="s">
        <v>1792</v>
      </c>
      <c r="E7732" t="s">
        <v>1769</v>
      </c>
      <c r="F7732">
        <v>4569441368</v>
      </c>
      <c r="G7732">
        <v>9668424528</v>
      </c>
      <c r="H7732">
        <v>11002</v>
      </c>
    </row>
    <row r="7733" spans="1:8" x14ac:dyDescent="0.25">
      <c r="A7733">
        <v>3</v>
      </c>
      <c r="B7733" t="s">
        <v>1268</v>
      </c>
      <c r="C7733">
        <v>17</v>
      </c>
      <c r="D7733" t="s">
        <v>2041</v>
      </c>
      <c r="E7733" t="s">
        <v>2013</v>
      </c>
      <c r="F7733">
        <v>4553993052</v>
      </c>
      <c r="G7733">
        <v>1021910323</v>
      </c>
      <c r="H7733">
        <v>12475</v>
      </c>
    </row>
    <row r="7734" spans="1:8" x14ac:dyDescent="0.25">
      <c r="A7734">
        <v>3</v>
      </c>
      <c r="B7734" t="s">
        <v>1268</v>
      </c>
      <c r="C7734">
        <v>18</v>
      </c>
      <c r="D7734" t="s">
        <v>2323</v>
      </c>
      <c r="E7734" t="s">
        <v>2219</v>
      </c>
      <c r="F7734">
        <v>4518509264</v>
      </c>
      <c r="G7734">
        <v>9160157191</v>
      </c>
      <c r="H7734">
        <v>3991</v>
      </c>
    </row>
    <row r="7735" spans="1:8" x14ac:dyDescent="0.25">
      <c r="A7735">
        <v>3</v>
      </c>
      <c r="B7735" t="s">
        <v>1268</v>
      </c>
      <c r="C7735">
        <v>19</v>
      </c>
      <c r="D7735" t="s">
        <v>2440</v>
      </c>
      <c r="E7735" t="s">
        <v>2406</v>
      </c>
      <c r="F7735">
        <v>4513336675</v>
      </c>
      <c r="G7735">
        <v>1002420865</v>
      </c>
      <c r="H7735">
        <v>5867</v>
      </c>
    </row>
    <row r="7736" spans="1:8" x14ac:dyDescent="0.25">
      <c r="A7736">
        <v>3</v>
      </c>
      <c r="B7736" t="s">
        <v>1268</v>
      </c>
      <c r="C7736">
        <v>20</v>
      </c>
      <c r="D7736" t="s">
        <v>2544</v>
      </c>
      <c r="E7736" t="s">
        <v>2520</v>
      </c>
      <c r="F7736">
        <v>4515726772</v>
      </c>
      <c r="G7736">
        <v>1079277363</v>
      </c>
      <c r="H7736">
        <v>3057</v>
      </c>
    </row>
    <row r="7737" spans="1:8" x14ac:dyDescent="0.25">
      <c r="A7737">
        <v>3</v>
      </c>
      <c r="B7737" t="s">
        <v>1268</v>
      </c>
      <c r="C7737">
        <v>97</v>
      </c>
      <c r="D7737" t="s">
        <v>2625</v>
      </c>
      <c r="E7737" t="s">
        <v>2585</v>
      </c>
      <c r="F7737">
        <v>4585575781</v>
      </c>
      <c r="G7737">
        <v>9393392246</v>
      </c>
      <c r="H7737">
        <v>2149</v>
      </c>
    </row>
    <row r="7738" spans="1:8" x14ac:dyDescent="0.25">
      <c r="A7738">
        <v>3</v>
      </c>
      <c r="B7738" t="s">
        <v>1268</v>
      </c>
      <c r="C7738">
        <v>98</v>
      </c>
      <c r="D7738" t="s">
        <v>2699</v>
      </c>
      <c r="E7738" t="s">
        <v>2671</v>
      </c>
      <c r="F7738">
        <v>4531440693</v>
      </c>
      <c r="G7738">
        <v>9503720769</v>
      </c>
      <c r="H7738">
        <v>2836</v>
      </c>
    </row>
    <row r="7739" spans="1:8" x14ac:dyDescent="0.25">
      <c r="A7739">
        <v>3</v>
      </c>
      <c r="B7739" t="s">
        <v>1268</v>
      </c>
      <c r="C7739">
        <v>108</v>
      </c>
      <c r="D7739" t="s">
        <v>8073</v>
      </c>
      <c r="E7739" t="s">
        <v>2732</v>
      </c>
      <c r="F7739">
        <v>4558439043</v>
      </c>
      <c r="G7739">
        <v>9273582472000000</v>
      </c>
      <c r="H7739">
        <v>4372</v>
      </c>
    </row>
    <row r="7740" spans="1:8" x14ac:dyDescent="0.25">
      <c r="A7740">
        <v>3</v>
      </c>
      <c r="B7740" t="s">
        <v>1268</v>
      </c>
      <c r="C7740">
        <v>988</v>
      </c>
      <c r="D7740" t="s">
        <v>8071</v>
      </c>
      <c r="H7740">
        <v>1483</v>
      </c>
    </row>
    <row r="7741" spans="1:8" x14ac:dyDescent="0.25">
      <c r="A7741">
        <v>11</v>
      </c>
      <c r="B7741" t="s">
        <v>4826</v>
      </c>
      <c r="C7741">
        <v>41</v>
      </c>
      <c r="D7741" t="s">
        <v>8074</v>
      </c>
      <c r="E7741" t="s">
        <v>4827</v>
      </c>
      <c r="F7741">
        <v>4391014021</v>
      </c>
      <c r="G7741">
        <v>1291345989</v>
      </c>
      <c r="H7741">
        <v>2401</v>
      </c>
    </row>
    <row r="7742" spans="1:8" x14ac:dyDescent="0.25">
      <c r="A7742">
        <v>11</v>
      </c>
      <c r="B7742" t="s">
        <v>4826</v>
      </c>
      <c r="C7742">
        <v>42</v>
      </c>
      <c r="D7742" t="s">
        <v>4881</v>
      </c>
      <c r="E7742" t="s">
        <v>4880</v>
      </c>
      <c r="F7742">
        <v>4361675973</v>
      </c>
      <c r="G7742">
        <v>135188753</v>
      </c>
      <c r="H7742">
        <v>1785</v>
      </c>
    </row>
    <row r="7743" spans="1:8" x14ac:dyDescent="0.25">
      <c r="A7743">
        <v>11</v>
      </c>
      <c r="B7743" t="s">
        <v>4826</v>
      </c>
      <c r="C7743">
        <v>43</v>
      </c>
      <c r="D7743" t="s">
        <v>4948</v>
      </c>
      <c r="E7743" t="s">
        <v>4928</v>
      </c>
      <c r="F7743">
        <v>4330023926</v>
      </c>
      <c r="G7743">
        <v>1345307182</v>
      </c>
      <c r="H7743">
        <v>976</v>
      </c>
    </row>
    <row r="7744" spans="1:8" x14ac:dyDescent="0.25">
      <c r="A7744">
        <v>11</v>
      </c>
      <c r="B7744" t="s">
        <v>4826</v>
      </c>
      <c r="C7744">
        <v>44</v>
      </c>
      <c r="D7744" t="s">
        <v>4988</v>
      </c>
      <c r="E7744" t="s">
        <v>4984</v>
      </c>
      <c r="F7744">
        <v>4285322304</v>
      </c>
      <c r="G7744">
        <v>1357691127</v>
      </c>
      <c r="H7744">
        <v>275</v>
      </c>
    </row>
    <row r="7745" spans="1:8" x14ac:dyDescent="0.25">
      <c r="A7745">
        <v>11</v>
      </c>
      <c r="B7745" t="s">
        <v>4826</v>
      </c>
      <c r="C7745">
        <v>109</v>
      </c>
      <c r="D7745" t="s">
        <v>5023</v>
      </c>
      <c r="E7745" t="s">
        <v>5018</v>
      </c>
      <c r="F7745">
        <v>4316058534</v>
      </c>
      <c r="G7745">
        <v>1371839535</v>
      </c>
      <c r="H7745">
        <v>412</v>
      </c>
    </row>
    <row r="7746" spans="1:8" x14ac:dyDescent="0.25">
      <c r="A7746">
        <v>11</v>
      </c>
      <c r="B7746" t="s">
        <v>4826</v>
      </c>
      <c r="C7746">
        <v>989</v>
      </c>
      <c r="D7746" t="s">
        <v>8071</v>
      </c>
      <c r="H7746">
        <v>179</v>
      </c>
    </row>
    <row r="7747" spans="1:8" x14ac:dyDescent="0.25">
      <c r="A7747">
        <v>14</v>
      </c>
      <c r="B7747" t="s">
        <v>5753</v>
      </c>
      <c r="C7747">
        <v>70</v>
      </c>
      <c r="D7747" t="s">
        <v>5759</v>
      </c>
      <c r="E7747" t="s">
        <v>5754</v>
      </c>
      <c r="F7747">
        <v>4155774754</v>
      </c>
      <c r="G7747">
        <v>1465916051</v>
      </c>
      <c r="H7747">
        <v>216</v>
      </c>
    </row>
    <row r="7748" spans="1:8" x14ac:dyDescent="0.25">
      <c r="A7748">
        <v>14</v>
      </c>
      <c r="B7748" t="s">
        <v>5753</v>
      </c>
      <c r="C7748">
        <v>94</v>
      </c>
      <c r="D7748" t="s">
        <v>5860</v>
      </c>
      <c r="E7748" t="s">
        <v>5838</v>
      </c>
      <c r="F7748">
        <v>4158800826</v>
      </c>
      <c r="G7748">
        <v>1422575407</v>
      </c>
      <c r="H7748">
        <v>53</v>
      </c>
    </row>
    <row r="7749" spans="1:8" x14ac:dyDescent="0.25">
      <c r="A7749">
        <v>14</v>
      </c>
      <c r="B7749" t="s">
        <v>5753</v>
      </c>
      <c r="C7749">
        <v>990</v>
      </c>
      <c r="D7749" t="s">
        <v>8071</v>
      </c>
      <c r="H7749">
        <v>18</v>
      </c>
    </row>
    <row r="7750" spans="1:8" x14ac:dyDescent="0.25">
      <c r="A7750">
        <v>21</v>
      </c>
      <c r="B7750" t="s">
        <v>8075</v>
      </c>
      <c r="C7750">
        <v>21</v>
      </c>
      <c r="D7750" t="s">
        <v>8076</v>
      </c>
      <c r="E7750" t="s">
        <v>2789</v>
      </c>
      <c r="F7750">
        <v>4649933453</v>
      </c>
      <c r="G7750">
        <v>1135662422</v>
      </c>
      <c r="H7750">
        <v>2456</v>
      </c>
    </row>
    <row r="7751" spans="1:8" x14ac:dyDescent="0.25">
      <c r="A7751">
        <v>21</v>
      </c>
      <c r="B7751" t="s">
        <v>8075</v>
      </c>
      <c r="C7751">
        <v>981</v>
      </c>
      <c r="D7751" t="s">
        <v>8071</v>
      </c>
      <c r="H7751">
        <v>0</v>
      </c>
    </row>
    <row r="7752" spans="1:8" x14ac:dyDescent="0.25">
      <c r="A7752">
        <v>22</v>
      </c>
      <c r="B7752" t="s">
        <v>8077</v>
      </c>
      <c r="C7752">
        <v>22</v>
      </c>
      <c r="D7752" t="s">
        <v>3045</v>
      </c>
      <c r="E7752" t="s">
        <v>2906</v>
      </c>
      <c r="F7752">
        <v>4606893511</v>
      </c>
      <c r="G7752">
        <v>1112123097</v>
      </c>
      <c r="H7752">
        <v>3776</v>
      </c>
    </row>
    <row r="7753" spans="1:8" x14ac:dyDescent="0.25">
      <c r="A7753">
        <v>22</v>
      </c>
      <c r="B7753" t="s">
        <v>8077</v>
      </c>
      <c r="C7753">
        <v>996</v>
      </c>
      <c r="D7753" t="s">
        <v>8071</v>
      </c>
      <c r="H7753">
        <v>0</v>
      </c>
    </row>
    <row r="7754" spans="1:8" x14ac:dyDescent="0.25">
      <c r="A7754">
        <v>1</v>
      </c>
      <c r="B7754" t="s">
        <v>2</v>
      </c>
      <c r="C7754">
        <v>1</v>
      </c>
      <c r="D7754" t="s">
        <v>270</v>
      </c>
      <c r="E7754" t="s">
        <v>3</v>
      </c>
      <c r="F7754">
        <v>450732745</v>
      </c>
      <c r="G7754">
        <v>7680687483</v>
      </c>
      <c r="H7754">
        <v>11615</v>
      </c>
    </row>
    <row r="7755" spans="1:8" x14ac:dyDescent="0.25">
      <c r="A7755">
        <v>1</v>
      </c>
      <c r="B7755" t="s">
        <v>2</v>
      </c>
      <c r="C7755">
        <v>2</v>
      </c>
      <c r="D7755" t="s">
        <v>392</v>
      </c>
      <c r="E7755" t="s">
        <v>316</v>
      </c>
      <c r="F7755">
        <v>4532398135</v>
      </c>
      <c r="G7755">
        <v>8423234312</v>
      </c>
      <c r="H7755">
        <v>1067</v>
      </c>
    </row>
    <row r="7756" spans="1:8" x14ac:dyDescent="0.25">
      <c r="A7756">
        <v>1</v>
      </c>
      <c r="B7756" t="s">
        <v>2</v>
      </c>
      <c r="C7756">
        <v>3</v>
      </c>
      <c r="D7756" t="s">
        <v>455</v>
      </c>
      <c r="E7756" t="s">
        <v>399</v>
      </c>
      <c r="F7756">
        <v>4544588506</v>
      </c>
      <c r="G7756">
        <v>8621915884</v>
      </c>
      <c r="H7756">
        <v>2172</v>
      </c>
    </row>
    <row r="7757" spans="1:8" x14ac:dyDescent="0.25">
      <c r="A7757">
        <v>1</v>
      </c>
      <c r="B7757" t="s">
        <v>2</v>
      </c>
      <c r="C7757">
        <v>4</v>
      </c>
      <c r="D7757" t="s">
        <v>562</v>
      </c>
      <c r="E7757" t="s">
        <v>487</v>
      </c>
      <c r="F7757">
        <v>4439329625</v>
      </c>
      <c r="G7757">
        <v>7551171632000000</v>
      </c>
      <c r="H7757">
        <v>2279</v>
      </c>
    </row>
    <row r="7758" spans="1:8" x14ac:dyDescent="0.25">
      <c r="A7758">
        <v>1</v>
      </c>
      <c r="B7758" t="s">
        <v>2</v>
      </c>
      <c r="C7758">
        <v>5</v>
      </c>
      <c r="D7758" t="s">
        <v>739</v>
      </c>
      <c r="E7758" t="s">
        <v>735</v>
      </c>
      <c r="F7758">
        <v>4489912921</v>
      </c>
      <c r="G7758">
        <v>8204142547</v>
      </c>
      <c r="H7758">
        <v>1343</v>
      </c>
    </row>
    <row r="7759" spans="1:8" x14ac:dyDescent="0.25">
      <c r="A7759">
        <v>1</v>
      </c>
      <c r="B7759" t="s">
        <v>2</v>
      </c>
      <c r="C7759">
        <v>6</v>
      </c>
      <c r="D7759" t="s">
        <v>856</v>
      </c>
      <c r="E7759" t="s">
        <v>854</v>
      </c>
      <c r="F7759">
        <v>4491297351</v>
      </c>
      <c r="G7759">
        <v>8615401155</v>
      </c>
      <c r="H7759">
        <v>3114</v>
      </c>
    </row>
    <row r="7760" spans="1:8" x14ac:dyDescent="0.25">
      <c r="A7760">
        <v>1</v>
      </c>
      <c r="B7760" t="s">
        <v>2</v>
      </c>
      <c r="C7760">
        <v>96</v>
      </c>
      <c r="D7760" t="s">
        <v>1045</v>
      </c>
      <c r="E7760" t="s">
        <v>1042</v>
      </c>
      <c r="F7760">
        <v>455665112</v>
      </c>
      <c r="G7760">
        <v>8054082167</v>
      </c>
      <c r="H7760">
        <v>900</v>
      </c>
    </row>
    <row r="7761" spans="1:8" x14ac:dyDescent="0.25">
      <c r="A7761">
        <v>1</v>
      </c>
      <c r="B7761" t="s">
        <v>2</v>
      </c>
      <c r="C7761">
        <v>103</v>
      </c>
      <c r="D7761" t="s">
        <v>8078</v>
      </c>
      <c r="E7761" t="s">
        <v>1117</v>
      </c>
      <c r="F7761">
        <v>459214455</v>
      </c>
      <c r="G7761">
        <v>8551078752999990</v>
      </c>
      <c r="H7761">
        <v>970</v>
      </c>
    </row>
    <row r="7762" spans="1:8" x14ac:dyDescent="0.25">
      <c r="A7762">
        <v>1</v>
      </c>
      <c r="B7762" t="s">
        <v>2</v>
      </c>
      <c r="C7762">
        <v>991</v>
      </c>
      <c r="D7762" t="s">
        <v>8071</v>
      </c>
      <c r="H7762">
        <v>362</v>
      </c>
    </row>
    <row r="7763" spans="1:8" x14ac:dyDescent="0.25">
      <c r="A7763">
        <v>16</v>
      </c>
      <c r="B7763" t="s">
        <v>6447</v>
      </c>
      <c r="C7763">
        <v>71</v>
      </c>
      <c r="D7763" t="s">
        <v>6471</v>
      </c>
      <c r="E7763" t="s">
        <v>6448</v>
      </c>
      <c r="F7763">
        <v>4146226865</v>
      </c>
      <c r="G7763">
        <v>1554305094</v>
      </c>
      <c r="H7763">
        <v>969</v>
      </c>
    </row>
    <row r="7764" spans="1:8" x14ac:dyDescent="0.25">
      <c r="A7764">
        <v>16</v>
      </c>
      <c r="B7764" t="s">
        <v>6447</v>
      </c>
      <c r="C7764">
        <v>72</v>
      </c>
      <c r="D7764" t="s">
        <v>6514</v>
      </c>
      <c r="E7764" t="s">
        <v>6510</v>
      </c>
      <c r="F7764">
        <v>4112559576</v>
      </c>
      <c r="G7764">
        <v>1686736689</v>
      </c>
      <c r="H7764">
        <v>1268</v>
      </c>
    </row>
    <row r="7765" spans="1:8" x14ac:dyDescent="0.25">
      <c r="A7765">
        <v>16</v>
      </c>
      <c r="B7765" t="s">
        <v>6447</v>
      </c>
      <c r="C7765">
        <v>73</v>
      </c>
      <c r="D7765" t="s">
        <v>6578</v>
      </c>
      <c r="E7765" t="s">
        <v>6552</v>
      </c>
      <c r="F7765">
        <v>4047354739</v>
      </c>
      <c r="G7765">
        <v>1723237181</v>
      </c>
      <c r="H7765">
        <v>253</v>
      </c>
    </row>
    <row r="7766" spans="1:8" x14ac:dyDescent="0.25">
      <c r="A7766">
        <v>16</v>
      </c>
      <c r="B7766" t="s">
        <v>6447</v>
      </c>
      <c r="C7766">
        <v>74</v>
      </c>
      <c r="D7766" t="s">
        <v>6581</v>
      </c>
      <c r="E7766" t="s">
        <v>6582</v>
      </c>
      <c r="F7766">
        <v>4063848545</v>
      </c>
      <c r="G7766">
        <v>1794601575</v>
      </c>
      <c r="H7766">
        <v>535</v>
      </c>
    </row>
    <row r="7767" spans="1:8" x14ac:dyDescent="0.25">
      <c r="A7767">
        <v>16</v>
      </c>
      <c r="B7767" t="s">
        <v>6447</v>
      </c>
      <c r="C7767">
        <v>75</v>
      </c>
      <c r="D7767" t="s">
        <v>6636</v>
      </c>
      <c r="E7767" t="s">
        <v>6603</v>
      </c>
      <c r="F7767">
        <v>4035354285</v>
      </c>
      <c r="G7767">
        <v>181718973</v>
      </c>
      <c r="H7767">
        <v>466</v>
      </c>
    </row>
    <row r="7768" spans="1:8" x14ac:dyDescent="0.25">
      <c r="A7768">
        <v>16</v>
      </c>
      <c r="B7768" t="s">
        <v>6447</v>
      </c>
      <c r="C7768">
        <v>110</v>
      </c>
      <c r="D7768" t="s">
        <v>8079</v>
      </c>
      <c r="E7768" t="s">
        <v>6699</v>
      </c>
      <c r="F7768">
        <v>4122705039</v>
      </c>
      <c r="G7768">
        <v>1629520432</v>
      </c>
      <c r="H7768">
        <v>361</v>
      </c>
    </row>
    <row r="7769" spans="1:8" x14ac:dyDescent="0.25">
      <c r="A7769">
        <v>16</v>
      </c>
      <c r="B7769" t="s">
        <v>6447</v>
      </c>
      <c r="C7769">
        <v>992</v>
      </c>
      <c r="D7769" t="s">
        <v>8071</v>
      </c>
      <c r="H7769">
        <v>29</v>
      </c>
    </row>
    <row r="7770" spans="1:8" x14ac:dyDescent="0.25">
      <c r="A7770">
        <v>20</v>
      </c>
      <c r="B7770" t="s">
        <v>7654</v>
      </c>
      <c r="C7770">
        <v>90</v>
      </c>
      <c r="D7770" t="s">
        <v>7718</v>
      </c>
      <c r="E7770" t="s">
        <v>7655</v>
      </c>
      <c r="F7770">
        <v>4072667657</v>
      </c>
      <c r="G7770">
        <v>8559667131</v>
      </c>
      <c r="H7770">
        <v>811</v>
      </c>
    </row>
    <row r="7771" spans="1:8" x14ac:dyDescent="0.25">
      <c r="A7771">
        <v>20</v>
      </c>
      <c r="B7771" t="s">
        <v>7654</v>
      </c>
      <c r="C7771">
        <v>91</v>
      </c>
      <c r="D7771" t="s">
        <v>7783</v>
      </c>
      <c r="E7771" t="s">
        <v>7747</v>
      </c>
      <c r="F7771">
        <v>4032318834</v>
      </c>
      <c r="G7771">
        <v>9330296393</v>
      </c>
      <c r="H7771">
        <v>74</v>
      </c>
    </row>
    <row r="7772" spans="1:8" x14ac:dyDescent="0.25">
      <c r="A7772">
        <v>20</v>
      </c>
      <c r="B7772" t="s">
        <v>7654</v>
      </c>
      <c r="C7772">
        <v>92</v>
      </c>
      <c r="D7772" t="s">
        <v>7823</v>
      </c>
      <c r="E7772" t="s">
        <v>7822</v>
      </c>
      <c r="F7772">
        <v>3921531192</v>
      </c>
      <c r="G7772">
        <v>9110616306</v>
      </c>
      <c r="H7772">
        <v>229</v>
      </c>
    </row>
    <row r="7773" spans="1:8" x14ac:dyDescent="0.25">
      <c r="A7773">
        <v>20</v>
      </c>
      <c r="B7773" t="s">
        <v>7654</v>
      </c>
      <c r="C7773">
        <v>95</v>
      </c>
      <c r="D7773" t="s">
        <v>7877</v>
      </c>
      <c r="E7773" t="s">
        <v>7840</v>
      </c>
      <c r="F7773">
        <v>3990381075</v>
      </c>
      <c r="G7773">
        <v>8591183151000000</v>
      </c>
      <c r="H7773">
        <v>52</v>
      </c>
    </row>
    <row r="7774" spans="1:8" x14ac:dyDescent="0.25">
      <c r="A7774">
        <v>20</v>
      </c>
      <c r="B7774" t="s">
        <v>7654</v>
      </c>
      <c r="C7774">
        <v>111</v>
      </c>
      <c r="D7774" t="s">
        <v>8080</v>
      </c>
      <c r="E7774" t="s">
        <v>7928</v>
      </c>
      <c r="F7774">
        <v>3916641462</v>
      </c>
      <c r="G7774">
        <v>8526242676</v>
      </c>
      <c r="H7774">
        <v>91</v>
      </c>
    </row>
    <row r="7775" spans="1:8" x14ac:dyDescent="0.25">
      <c r="A7775">
        <v>20</v>
      </c>
      <c r="B7775" t="s">
        <v>7654</v>
      </c>
      <c r="C7775">
        <v>993</v>
      </c>
      <c r="D7775" t="s">
        <v>8071</v>
      </c>
      <c r="H7775">
        <v>0</v>
      </c>
    </row>
    <row r="7776" spans="1:8" x14ac:dyDescent="0.25">
      <c r="A7776">
        <v>19</v>
      </c>
      <c r="B7776" t="s">
        <v>7254</v>
      </c>
      <c r="C7776">
        <v>81</v>
      </c>
      <c r="D7776" t="s">
        <v>7275</v>
      </c>
      <c r="E7776" t="s">
        <v>7255</v>
      </c>
      <c r="F7776">
        <v>3801850065</v>
      </c>
      <c r="G7776">
        <v>1251365684</v>
      </c>
      <c r="H7776">
        <v>135</v>
      </c>
    </row>
    <row r="7777" spans="1:8" x14ac:dyDescent="0.25">
      <c r="A7777">
        <v>19</v>
      </c>
      <c r="B7777" t="s">
        <v>7254</v>
      </c>
      <c r="C7777">
        <v>82</v>
      </c>
      <c r="D7777" t="s">
        <v>7332</v>
      </c>
      <c r="E7777" t="s">
        <v>7280</v>
      </c>
      <c r="F7777">
        <v>3811569725</v>
      </c>
      <c r="G7777">
        <v>1.33623566999999E+16</v>
      </c>
      <c r="H7777">
        <v>435</v>
      </c>
    </row>
    <row r="7778" spans="1:8" x14ac:dyDescent="0.25">
      <c r="A7778">
        <v>19</v>
      </c>
      <c r="B7778" t="s">
        <v>7254</v>
      </c>
      <c r="C7778">
        <v>83</v>
      </c>
      <c r="D7778" t="s">
        <v>7410</v>
      </c>
      <c r="E7778" t="s">
        <v>7363</v>
      </c>
      <c r="F7778">
        <v>3819395845</v>
      </c>
      <c r="G7778">
        <v>1555572302</v>
      </c>
      <c r="H7778">
        <v>525</v>
      </c>
    </row>
    <row r="7779" spans="1:8" x14ac:dyDescent="0.25">
      <c r="A7779">
        <v>19</v>
      </c>
      <c r="B7779" t="s">
        <v>7254</v>
      </c>
      <c r="C7779">
        <v>84</v>
      </c>
      <c r="D7779" t="s">
        <v>7471</v>
      </c>
      <c r="E7779" t="s">
        <v>7472</v>
      </c>
      <c r="F7779">
        <v>3730971088</v>
      </c>
      <c r="G7779">
        <v>1.35845749E+16</v>
      </c>
      <c r="H7779">
        <v>132</v>
      </c>
    </row>
    <row r="7780" spans="1:8" x14ac:dyDescent="0.25">
      <c r="A7780">
        <v>19</v>
      </c>
      <c r="B7780" t="s">
        <v>7254</v>
      </c>
      <c r="C7780">
        <v>85</v>
      </c>
      <c r="D7780" t="s">
        <v>7519</v>
      </c>
      <c r="E7780" t="s">
        <v>7516</v>
      </c>
      <c r="F7780">
        <v>3749213171</v>
      </c>
      <c r="G7780">
        <v>1406184973</v>
      </c>
      <c r="H7780">
        <v>148</v>
      </c>
    </row>
    <row r="7781" spans="1:8" x14ac:dyDescent="0.25">
      <c r="A7781">
        <v>19</v>
      </c>
      <c r="B7781" t="s">
        <v>7254</v>
      </c>
      <c r="C7781">
        <v>86</v>
      </c>
      <c r="D7781" t="s">
        <v>7547</v>
      </c>
      <c r="E7781" t="s">
        <v>7539</v>
      </c>
      <c r="F7781">
        <v>3756705701</v>
      </c>
      <c r="G7781">
        <v>1427909375</v>
      </c>
      <c r="H7781">
        <v>397</v>
      </c>
    </row>
    <row r="7782" spans="1:8" x14ac:dyDescent="0.25">
      <c r="A7782">
        <v>19</v>
      </c>
      <c r="B7782" t="s">
        <v>7254</v>
      </c>
      <c r="C7782">
        <v>87</v>
      </c>
      <c r="D7782" t="s">
        <v>7574</v>
      </c>
      <c r="E7782" t="s">
        <v>7560</v>
      </c>
      <c r="F7782">
        <v>3750287803</v>
      </c>
      <c r="G7782">
        <v>1508704691</v>
      </c>
      <c r="H7782">
        <v>926</v>
      </c>
    </row>
    <row r="7783" spans="1:8" x14ac:dyDescent="0.25">
      <c r="A7783">
        <v>19</v>
      </c>
      <c r="B7783" t="s">
        <v>7254</v>
      </c>
      <c r="C7783">
        <v>88</v>
      </c>
      <c r="D7783" t="s">
        <v>7627</v>
      </c>
      <c r="E7783" t="s">
        <v>7619</v>
      </c>
      <c r="F7783">
        <v>3692509198</v>
      </c>
      <c r="G7783">
        <v>1473069891</v>
      </c>
      <c r="H7783">
        <v>83</v>
      </c>
    </row>
    <row r="7784" spans="1:8" x14ac:dyDescent="0.25">
      <c r="A7784">
        <v>19</v>
      </c>
      <c r="B7784" t="s">
        <v>7254</v>
      </c>
      <c r="C7784">
        <v>89</v>
      </c>
      <c r="D7784" t="s">
        <v>7648</v>
      </c>
      <c r="E7784" t="s">
        <v>7632</v>
      </c>
      <c r="F7784">
        <v>3705991687</v>
      </c>
      <c r="G7784">
        <v>1529333182</v>
      </c>
      <c r="H7784">
        <v>200</v>
      </c>
    </row>
    <row r="7785" spans="1:8" x14ac:dyDescent="0.25">
      <c r="A7785">
        <v>19</v>
      </c>
      <c r="B7785" t="s">
        <v>7254</v>
      </c>
      <c r="C7785">
        <v>994</v>
      </c>
      <c r="D7785" t="s">
        <v>8071</v>
      </c>
      <c r="H7785">
        <v>0</v>
      </c>
    </row>
    <row r="7786" spans="1:8" x14ac:dyDescent="0.25">
      <c r="A7786">
        <v>9</v>
      </c>
      <c r="B7786" t="s">
        <v>4447</v>
      </c>
      <c r="C7786">
        <v>45</v>
      </c>
      <c r="D7786" t="s">
        <v>8081</v>
      </c>
      <c r="E7786" t="s">
        <v>4448</v>
      </c>
      <c r="F7786">
        <v>4403674425</v>
      </c>
      <c r="G7786">
        <v>1014173829</v>
      </c>
      <c r="H7786">
        <v>966</v>
      </c>
    </row>
    <row r="7787" spans="1:8" x14ac:dyDescent="0.25">
      <c r="A7787">
        <v>9</v>
      </c>
      <c r="B7787" t="s">
        <v>4447</v>
      </c>
      <c r="C7787">
        <v>46</v>
      </c>
      <c r="D7787" t="s">
        <v>4480</v>
      </c>
      <c r="E7787" t="s">
        <v>4466</v>
      </c>
      <c r="F7787">
        <v>4384432283</v>
      </c>
      <c r="G7787">
        <v>1050151366</v>
      </c>
      <c r="H7787">
        <v>1230</v>
      </c>
    </row>
    <row r="7788" spans="1:8" x14ac:dyDescent="0.25">
      <c r="A7788">
        <v>9</v>
      </c>
      <c r="B7788" t="s">
        <v>4447</v>
      </c>
      <c r="C7788">
        <v>47</v>
      </c>
      <c r="D7788" t="s">
        <v>4511</v>
      </c>
      <c r="E7788" t="s">
        <v>4500</v>
      </c>
      <c r="F7788">
        <v>4393346500000000</v>
      </c>
      <c r="G7788">
        <v>1091734146</v>
      </c>
      <c r="H7788">
        <v>598</v>
      </c>
    </row>
    <row r="7789" spans="1:8" x14ac:dyDescent="0.25">
      <c r="A7789">
        <v>9</v>
      </c>
      <c r="B7789" t="s">
        <v>4447</v>
      </c>
      <c r="C7789">
        <v>48</v>
      </c>
      <c r="D7789" t="s">
        <v>4533</v>
      </c>
      <c r="E7789" t="s">
        <v>4521</v>
      </c>
      <c r="F7789">
        <v>4376923077</v>
      </c>
      <c r="G7789">
        <v>1125588885</v>
      </c>
      <c r="H7789">
        <v>2849</v>
      </c>
    </row>
    <row r="7790" spans="1:8" x14ac:dyDescent="0.25">
      <c r="A7790">
        <v>9</v>
      </c>
      <c r="B7790" t="s">
        <v>4447</v>
      </c>
      <c r="C7790">
        <v>49</v>
      </c>
      <c r="D7790" t="s">
        <v>4571</v>
      </c>
      <c r="E7790" t="s">
        <v>4563</v>
      </c>
      <c r="F7790">
        <v>4355234873</v>
      </c>
      <c r="G7790">
        <v>103086781</v>
      </c>
      <c r="H7790">
        <v>499</v>
      </c>
    </row>
    <row r="7791" spans="1:8" x14ac:dyDescent="0.25">
      <c r="A7791">
        <v>9</v>
      </c>
      <c r="B7791" t="s">
        <v>4447</v>
      </c>
      <c r="C7791">
        <v>50</v>
      </c>
      <c r="D7791" t="s">
        <v>4604</v>
      </c>
      <c r="E7791" t="s">
        <v>4583</v>
      </c>
      <c r="F7791">
        <v>4371553206</v>
      </c>
      <c r="G7791">
        <v>1040127259</v>
      </c>
      <c r="H7791">
        <v>824</v>
      </c>
    </row>
    <row r="7792" spans="1:8" x14ac:dyDescent="0.25">
      <c r="A7792">
        <v>9</v>
      </c>
      <c r="B7792" t="s">
        <v>4447</v>
      </c>
      <c r="C7792">
        <v>51</v>
      </c>
      <c r="D7792" t="s">
        <v>4622</v>
      </c>
      <c r="E7792" t="s">
        <v>4621</v>
      </c>
      <c r="F7792">
        <v>4346642752</v>
      </c>
      <c r="G7792">
        <v>1188228844</v>
      </c>
      <c r="H7792">
        <v>606</v>
      </c>
    </row>
    <row r="7793" spans="1:8" x14ac:dyDescent="0.25">
      <c r="A7793">
        <v>9</v>
      </c>
      <c r="B7793" t="s">
        <v>4447</v>
      </c>
      <c r="C7793">
        <v>52</v>
      </c>
      <c r="D7793" t="s">
        <v>4687</v>
      </c>
      <c r="E7793" t="s">
        <v>4658</v>
      </c>
      <c r="F7793">
        <v>4331816374</v>
      </c>
      <c r="G7793">
        <v>1133190988</v>
      </c>
      <c r="H7793">
        <v>415</v>
      </c>
    </row>
    <row r="7794" spans="1:8" x14ac:dyDescent="0.25">
      <c r="A7794">
        <v>9</v>
      </c>
      <c r="B7794" t="s">
        <v>4447</v>
      </c>
      <c r="C7794">
        <v>53</v>
      </c>
      <c r="D7794" t="s">
        <v>4704</v>
      </c>
      <c r="E7794" t="s">
        <v>4694</v>
      </c>
      <c r="F7794">
        <v>4276026758</v>
      </c>
      <c r="G7794">
        <v>1111356398</v>
      </c>
      <c r="H7794">
        <v>397</v>
      </c>
    </row>
    <row r="7795" spans="1:8" x14ac:dyDescent="0.25">
      <c r="A7795">
        <v>9</v>
      </c>
      <c r="B7795" t="s">
        <v>4447</v>
      </c>
      <c r="C7795">
        <v>100</v>
      </c>
      <c r="D7795" t="s">
        <v>4727</v>
      </c>
      <c r="E7795" t="s">
        <v>4723</v>
      </c>
      <c r="F7795">
        <v>4388062274</v>
      </c>
      <c r="G7795">
        <v>1109703315</v>
      </c>
      <c r="H7795">
        <v>493</v>
      </c>
    </row>
    <row r="7796" spans="1:8" x14ac:dyDescent="0.25">
      <c r="A7796">
        <v>9</v>
      </c>
      <c r="B7796" t="s">
        <v>4447</v>
      </c>
      <c r="C7796">
        <v>995</v>
      </c>
      <c r="D7796" t="s">
        <v>8071</v>
      </c>
      <c r="H7796">
        <v>0</v>
      </c>
    </row>
    <row r="7797" spans="1:8" x14ac:dyDescent="0.25">
      <c r="A7797">
        <v>10</v>
      </c>
      <c r="B7797" t="s">
        <v>4731</v>
      </c>
      <c r="C7797">
        <v>54</v>
      </c>
      <c r="D7797" t="s">
        <v>4770</v>
      </c>
      <c r="E7797" t="s">
        <v>4732</v>
      </c>
      <c r="F7797">
        <v>4310675841</v>
      </c>
      <c r="G7797">
        <v>1238824698</v>
      </c>
      <c r="H7797">
        <v>982</v>
      </c>
    </row>
    <row r="7798" spans="1:8" x14ac:dyDescent="0.25">
      <c r="A7798">
        <v>10</v>
      </c>
      <c r="B7798" t="s">
        <v>4731</v>
      </c>
      <c r="C7798">
        <v>55</v>
      </c>
      <c r="D7798" t="s">
        <v>4823</v>
      </c>
      <c r="E7798" t="s">
        <v>4792</v>
      </c>
      <c r="F7798">
        <v>4256071258</v>
      </c>
      <c r="G7798">
        <v>126466875</v>
      </c>
      <c r="H7798">
        <v>334</v>
      </c>
    </row>
    <row r="7799" spans="1:8" x14ac:dyDescent="0.25">
      <c r="A7799">
        <v>10</v>
      </c>
      <c r="B7799" t="s">
        <v>4731</v>
      </c>
      <c r="C7799">
        <v>997</v>
      </c>
      <c r="D7799" t="s">
        <v>8071</v>
      </c>
      <c r="H7799">
        <v>47</v>
      </c>
    </row>
    <row r="7800" spans="1:8" x14ac:dyDescent="0.25">
      <c r="A7800">
        <v>2</v>
      </c>
      <c r="B7800" t="s">
        <v>8054</v>
      </c>
      <c r="C7800">
        <v>7</v>
      </c>
      <c r="D7800" t="s">
        <v>1195</v>
      </c>
      <c r="E7800" t="s">
        <v>1193</v>
      </c>
      <c r="F7800">
        <v>4573750286</v>
      </c>
      <c r="G7800">
        <v>7320149366</v>
      </c>
      <c r="H7800">
        <v>1100</v>
      </c>
    </row>
    <row r="7801" spans="1:8" x14ac:dyDescent="0.25">
      <c r="A7801">
        <v>2</v>
      </c>
      <c r="B7801" t="s">
        <v>8054</v>
      </c>
      <c r="C7801">
        <v>998</v>
      </c>
      <c r="D7801" t="s">
        <v>8071</v>
      </c>
      <c r="H7801">
        <v>0</v>
      </c>
    </row>
    <row r="7802" spans="1:8" x14ac:dyDescent="0.25">
      <c r="A7802">
        <v>5</v>
      </c>
      <c r="B7802" t="s">
        <v>3079</v>
      </c>
      <c r="C7802">
        <v>23</v>
      </c>
      <c r="D7802" t="s">
        <v>3170</v>
      </c>
      <c r="E7802" t="s">
        <v>3080</v>
      </c>
      <c r="F7802">
        <v>4543839046</v>
      </c>
      <c r="G7802">
        <v>1099352685</v>
      </c>
      <c r="H7802">
        <v>4398</v>
      </c>
    </row>
    <row r="7803" spans="1:8" x14ac:dyDescent="0.25">
      <c r="A7803">
        <v>5</v>
      </c>
      <c r="B7803" t="s">
        <v>3079</v>
      </c>
      <c r="C7803">
        <v>24</v>
      </c>
      <c r="D7803" t="s">
        <v>3281</v>
      </c>
      <c r="E7803" t="s">
        <v>3179</v>
      </c>
      <c r="F7803">
        <v>45547497</v>
      </c>
      <c r="G7803">
        <v>1154597109</v>
      </c>
      <c r="H7803">
        <v>2483</v>
      </c>
    </row>
    <row r="7804" spans="1:8" x14ac:dyDescent="0.25">
      <c r="A7804">
        <v>5</v>
      </c>
      <c r="B7804" t="s">
        <v>3079</v>
      </c>
      <c r="C7804">
        <v>25</v>
      </c>
      <c r="D7804" t="s">
        <v>3299</v>
      </c>
      <c r="E7804" t="s">
        <v>3294</v>
      </c>
      <c r="F7804">
        <v>4613837528</v>
      </c>
      <c r="G7804">
        <v>1221704167</v>
      </c>
      <c r="H7804">
        <v>1042</v>
      </c>
    </row>
    <row r="7805" spans="1:8" x14ac:dyDescent="0.25">
      <c r="A7805">
        <v>5</v>
      </c>
      <c r="B7805" t="s">
        <v>3079</v>
      </c>
      <c r="C7805">
        <v>26</v>
      </c>
      <c r="D7805" t="s">
        <v>3439</v>
      </c>
      <c r="E7805" t="s">
        <v>3356</v>
      </c>
      <c r="F7805">
        <v>4566754571</v>
      </c>
      <c r="G7805">
        <v>1224507363</v>
      </c>
      <c r="H7805">
        <v>2420</v>
      </c>
    </row>
    <row r="7806" spans="1:8" x14ac:dyDescent="0.25">
      <c r="A7806">
        <v>5</v>
      </c>
      <c r="B7806" t="s">
        <v>3079</v>
      </c>
      <c r="C7806">
        <v>27</v>
      </c>
      <c r="D7806" t="s">
        <v>3492</v>
      </c>
      <c r="E7806" t="s">
        <v>3451</v>
      </c>
      <c r="F7806">
        <v>4543490485</v>
      </c>
      <c r="G7806">
        <v>1233845213</v>
      </c>
      <c r="H7806">
        <v>2340</v>
      </c>
    </row>
    <row r="7807" spans="1:8" x14ac:dyDescent="0.25">
      <c r="A7807">
        <v>5</v>
      </c>
      <c r="B7807" t="s">
        <v>3079</v>
      </c>
      <c r="C7807">
        <v>28</v>
      </c>
      <c r="D7807" t="s">
        <v>3552</v>
      </c>
      <c r="E7807" t="s">
        <v>3496</v>
      </c>
      <c r="F7807">
        <v>4540692987</v>
      </c>
      <c r="G7807">
        <v>1187608718</v>
      </c>
      <c r="H7807">
        <v>3794</v>
      </c>
    </row>
    <row r="7808" spans="1:8" x14ac:dyDescent="0.25">
      <c r="A7808">
        <v>5</v>
      </c>
      <c r="B7808" t="s">
        <v>3079</v>
      </c>
      <c r="C7808">
        <v>29</v>
      </c>
      <c r="D7808" t="s">
        <v>3637</v>
      </c>
      <c r="E7808" t="s">
        <v>3599</v>
      </c>
      <c r="F7808">
        <v>4507107289</v>
      </c>
      <c r="G7808">
        <v>1179007</v>
      </c>
      <c r="H7808">
        <v>413</v>
      </c>
    </row>
    <row r="7809" spans="1:8" x14ac:dyDescent="0.25">
      <c r="A7809">
        <v>5</v>
      </c>
      <c r="B7809" t="s">
        <v>3079</v>
      </c>
      <c r="C7809">
        <v>999</v>
      </c>
      <c r="D7809" t="s">
        <v>8071</v>
      </c>
      <c r="H7809">
        <v>339</v>
      </c>
    </row>
    <row r="7810" spans="1:8" x14ac:dyDescent="0.25">
      <c r="A7810">
        <v>13</v>
      </c>
      <c r="B7810" t="s">
        <v>5443</v>
      </c>
      <c r="C7810">
        <v>66</v>
      </c>
      <c r="D7810" t="s">
        <v>5492</v>
      </c>
      <c r="E7810" t="s">
        <v>5444</v>
      </c>
      <c r="F7810">
        <v>4235122196</v>
      </c>
      <c r="G7810">
        <v>1339843823</v>
      </c>
      <c r="H7810">
        <v>240</v>
      </c>
    </row>
    <row r="7811" spans="1:8" x14ac:dyDescent="0.25">
      <c r="A7811">
        <v>13</v>
      </c>
      <c r="B7811" t="s">
        <v>5443</v>
      </c>
      <c r="C7811">
        <v>67</v>
      </c>
      <c r="D7811" t="s">
        <v>5593</v>
      </c>
      <c r="E7811" t="s">
        <v>5553</v>
      </c>
      <c r="F7811">
        <v>426589177</v>
      </c>
      <c r="G7811">
        <v>1370439971</v>
      </c>
      <c r="H7811">
        <v>633</v>
      </c>
    </row>
    <row r="7812" spans="1:8" x14ac:dyDescent="0.25">
      <c r="A7812">
        <v>13</v>
      </c>
      <c r="B7812" t="s">
        <v>5443</v>
      </c>
      <c r="C7812">
        <v>68</v>
      </c>
      <c r="D7812" t="s">
        <v>5628</v>
      </c>
      <c r="E7812" t="s">
        <v>5601</v>
      </c>
      <c r="F7812">
        <v>4246458398</v>
      </c>
      <c r="G7812">
        <v>1421364822</v>
      </c>
      <c r="H7812">
        <v>1253</v>
      </c>
    </row>
    <row r="7813" spans="1:8" x14ac:dyDescent="0.25">
      <c r="A7813">
        <v>13</v>
      </c>
      <c r="B7813" t="s">
        <v>5443</v>
      </c>
      <c r="C7813">
        <v>69</v>
      </c>
      <c r="D7813" t="s">
        <v>5669</v>
      </c>
      <c r="E7813" t="s">
        <v>5648</v>
      </c>
      <c r="F7813">
        <v>4235103167</v>
      </c>
      <c r="G7813">
        <v>1416754574</v>
      </c>
      <c r="H7813">
        <v>706</v>
      </c>
    </row>
    <row r="7814" spans="1:8" x14ac:dyDescent="0.25">
      <c r="A7814">
        <v>13</v>
      </c>
      <c r="B7814" t="s">
        <v>5443</v>
      </c>
      <c r="C7814">
        <v>979</v>
      </c>
      <c r="D7814" t="s">
        <v>8071</v>
      </c>
      <c r="H7814">
        <v>0</v>
      </c>
    </row>
    <row r="7815" spans="1:8" x14ac:dyDescent="0.25">
      <c r="A7815">
        <v>17</v>
      </c>
      <c r="B7815" t="s">
        <v>6710</v>
      </c>
      <c r="C7815">
        <v>76</v>
      </c>
      <c r="D7815" t="s">
        <v>6773</v>
      </c>
      <c r="E7815" t="s">
        <v>6711</v>
      </c>
      <c r="F7815">
        <v>4063947052</v>
      </c>
      <c r="G7815">
        <v>1580514834</v>
      </c>
      <c r="H7815">
        <v>175</v>
      </c>
    </row>
    <row r="7816" spans="1:8" x14ac:dyDescent="0.25">
      <c r="A7816">
        <v>17</v>
      </c>
      <c r="B7816" t="s">
        <v>6710</v>
      </c>
      <c r="C7816">
        <v>77</v>
      </c>
      <c r="D7816" t="s">
        <v>6825</v>
      </c>
      <c r="E7816" t="s">
        <v>6812</v>
      </c>
      <c r="F7816">
        <v>4066751177</v>
      </c>
      <c r="G7816">
        <v>1659792442</v>
      </c>
      <c r="H7816">
        <v>186</v>
      </c>
    </row>
    <row r="7817" spans="1:8" x14ac:dyDescent="0.25">
      <c r="A7817">
        <v>17</v>
      </c>
      <c r="B7817" t="s">
        <v>6710</v>
      </c>
      <c r="C7817">
        <v>980</v>
      </c>
      <c r="D7817" t="s">
        <v>8071</v>
      </c>
      <c r="H7817">
        <v>0</v>
      </c>
    </row>
    <row r="7818" spans="1:8" x14ac:dyDescent="0.25">
      <c r="A7818">
        <v>18</v>
      </c>
      <c r="B7818" t="s">
        <v>6844</v>
      </c>
      <c r="C7818">
        <v>78</v>
      </c>
      <c r="D7818" t="s">
        <v>6887</v>
      </c>
      <c r="E7818" t="s">
        <v>6845</v>
      </c>
      <c r="F7818">
        <v>3929308681</v>
      </c>
      <c r="G7818">
        <v>1625609692</v>
      </c>
      <c r="H7818">
        <v>447</v>
      </c>
    </row>
    <row r="7819" spans="1:8" x14ac:dyDescent="0.25">
      <c r="A7819">
        <v>18</v>
      </c>
      <c r="B7819" t="s">
        <v>6844</v>
      </c>
      <c r="C7819">
        <v>79</v>
      </c>
      <c r="D7819" t="s">
        <v>7008</v>
      </c>
      <c r="E7819" t="s">
        <v>6996</v>
      </c>
      <c r="F7819">
        <v>3890597598</v>
      </c>
      <c r="G7819">
        <v>1659440194</v>
      </c>
      <c r="H7819">
        <v>201</v>
      </c>
    </row>
    <row r="7820" spans="1:8" x14ac:dyDescent="0.25">
      <c r="A7820">
        <v>18</v>
      </c>
      <c r="B7820" t="s">
        <v>6844</v>
      </c>
      <c r="C7820">
        <v>80</v>
      </c>
      <c r="D7820" t="s">
        <v>7139</v>
      </c>
      <c r="E7820" t="s">
        <v>7077</v>
      </c>
      <c r="F7820">
        <v>3810922769</v>
      </c>
      <c r="G7820">
        <v>156434527</v>
      </c>
      <c r="H7820">
        <v>249</v>
      </c>
    </row>
    <row r="7821" spans="1:8" x14ac:dyDescent="0.25">
      <c r="A7821">
        <v>18</v>
      </c>
      <c r="B7821" t="s">
        <v>6844</v>
      </c>
      <c r="C7821">
        <v>101</v>
      </c>
      <c r="D7821" t="s">
        <v>7184</v>
      </c>
      <c r="E7821" t="s">
        <v>7175</v>
      </c>
      <c r="F7821">
        <v>3908036878</v>
      </c>
      <c r="G7821">
        <v>1712538864</v>
      </c>
      <c r="H7821">
        <v>117</v>
      </c>
    </row>
    <row r="7822" spans="1:8" x14ac:dyDescent="0.25">
      <c r="A7822">
        <v>18</v>
      </c>
      <c r="B7822" t="s">
        <v>6844</v>
      </c>
      <c r="C7822">
        <v>102</v>
      </c>
      <c r="D7822" t="s">
        <v>7249</v>
      </c>
      <c r="E7822" t="s">
        <v>7203</v>
      </c>
      <c r="F7822">
        <v>3867624147</v>
      </c>
      <c r="G7822">
        <v>1610157414</v>
      </c>
      <c r="H7822">
        <v>72</v>
      </c>
    </row>
    <row r="7823" spans="1:8" x14ac:dyDescent="0.25">
      <c r="A7823">
        <v>18</v>
      </c>
      <c r="B7823" t="s">
        <v>6844</v>
      </c>
      <c r="C7823">
        <v>982</v>
      </c>
      <c r="D7823" t="s">
        <v>8071</v>
      </c>
      <c r="H7823">
        <v>2</v>
      </c>
    </row>
    <row r="7824" spans="1:8" x14ac:dyDescent="0.25">
      <c r="A7824">
        <v>15</v>
      </c>
      <c r="B7824" t="s">
        <v>5891</v>
      </c>
      <c r="C7824">
        <v>61</v>
      </c>
      <c r="D7824" t="s">
        <v>5913</v>
      </c>
      <c r="E7824" t="s">
        <v>5892</v>
      </c>
      <c r="F7824">
        <v>4107465878</v>
      </c>
      <c r="G7824">
        <v>1433240464</v>
      </c>
      <c r="H7824">
        <v>414</v>
      </c>
    </row>
    <row r="7825" spans="1:8" x14ac:dyDescent="0.25">
      <c r="A7825">
        <v>15</v>
      </c>
      <c r="B7825" t="s">
        <v>5891</v>
      </c>
      <c r="C7825">
        <v>62</v>
      </c>
      <c r="D7825" t="s">
        <v>6004</v>
      </c>
      <c r="E7825" t="s">
        <v>5997</v>
      </c>
      <c r="F7825">
        <v>4112969987</v>
      </c>
      <c r="G7825">
        <v>1478151683</v>
      </c>
      <c r="H7825">
        <v>177</v>
      </c>
    </row>
    <row r="7826" spans="1:8" x14ac:dyDescent="0.25">
      <c r="A7826">
        <v>15</v>
      </c>
      <c r="B7826" t="s">
        <v>5891</v>
      </c>
      <c r="C7826">
        <v>63</v>
      </c>
      <c r="D7826" t="s">
        <v>6124</v>
      </c>
      <c r="F7826">
        <v>4083956555</v>
      </c>
      <c r="G7826">
        <v>1425084984</v>
      </c>
      <c r="H7826">
        <v>2353</v>
      </c>
    </row>
    <row r="7827" spans="1:8" x14ac:dyDescent="0.25">
      <c r="A7827">
        <v>15</v>
      </c>
      <c r="B7827" t="s">
        <v>5891</v>
      </c>
      <c r="C7827">
        <v>64</v>
      </c>
      <c r="D7827" t="s">
        <v>6176</v>
      </c>
      <c r="E7827" t="s">
        <v>6169</v>
      </c>
      <c r="F7827">
        <v>4091404699</v>
      </c>
      <c r="G7827">
        <v>1479528803</v>
      </c>
      <c r="H7827">
        <v>436</v>
      </c>
    </row>
    <row r="7828" spans="1:8" x14ac:dyDescent="0.25">
      <c r="A7828">
        <v>15</v>
      </c>
      <c r="B7828" t="s">
        <v>5891</v>
      </c>
      <c r="C7828">
        <v>65</v>
      </c>
      <c r="D7828" t="s">
        <v>6403</v>
      </c>
      <c r="E7828" t="s">
        <v>6288</v>
      </c>
      <c r="F7828">
        <v>4067821961</v>
      </c>
      <c r="G7828">
        <v>1.47594025999999E+16</v>
      </c>
      <c r="H7828">
        <v>645</v>
      </c>
    </row>
    <row r="7829" spans="1:8" x14ac:dyDescent="0.25">
      <c r="A7829">
        <v>15</v>
      </c>
      <c r="B7829" t="s">
        <v>5891</v>
      </c>
      <c r="C7829">
        <v>983</v>
      </c>
      <c r="D7829" t="s">
        <v>8071</v>
      </c>
      <c r="H7829">
        <v>274</v>
      </c>
    </row>
    <row r="7830" spans="1:8" x14ac:dyDescent="0.25">
      <c r="A7830">
        <v>8</v>
      </c>
      <c r="B7830" t="s">
        <v>4109</v>
      </c>
      <c r="C7830">
        <v>33</v>
      </c>
      <c r="D7830" t="s">
        <v>4138</v>
      </c>
      <c r="E7830" t="s">
        <v>4110</v>
      </c>
      <c r="F7830">
        <v>4505193462</v>
      </c>
      <c r="G7830">
        <v>9692632596000000</v>
      </c>
      <c r="H7830">
        <v>3695</v>
      </c>
    </row>
    <row r="7831" spans="1:8" x14ac:dyDescent="0.25">
      <c r="A7831">
        <v>8</v>
      </c>
      <c r="B7831" t="s">
        <v>4109</v>
      </c>
      <c r="C7831">
        <v>34</v>
      </c>
      <c r="D7831" t="s">
        <v>4182</v>
      </c>
      <c r="E7831" t="s">
        <v>4157</v>
      </c>
      <c r="F7831">
        <v>4480107394</v>
      </c>
      <c r="G7831">
        <v>1032834985</v>
      </c>
      <c r="H7831">
        <v>3034</v>
      </c>
    </row>
    <row r="7832" spans="1:8" x14ac:dyDescent="0.25">
      <c r="A7832">
        <v>8</v>
      </c>
      <c r="B7832" t="s">
        <v>4109</v>
      </c>
      <c r="C7832">
        <v>35</v>
      </c>
      <c r="D7832" t="s">
        <v>4230</v>
      </c>
      <c r="E7832" t="s">
        <v>4202</v>
      </c>
      <c r="F7832">
        <v>4469735289</v>
      </c>
      <c r="G7832">
        <v>1063007973</v>
      </c>
      <c r="H7832">
        <v>4552</v>
      </c>
    </row>
    <row r="7833" spans="1:8" x14ac:dyDescent="0.25">
      <c r="A7833">
        <v>8</v>
      </c>
      <c r="B7833" t="s">
        <v>4109</v>
      </c>
      <c r="C7833">
        <v>36</v>
      </c>
      <c r="D7833" t="s">
        <v>4267</v>
      </c>
      <c r="E7833" t="s">
        <v>4245</v>
      </c>
      <c r="F7833">
        <v>4464600009</v>
      </c>
      <c r="G7833">
        <v>1092615487</v>
      </c>
      <c r="H7833">
        <v>3538</v>
      </c>
    </row>
    <row r="7834" spans="1:8" x14ac:dyDescent="0.25">
      <c r="A7834">
        <v>8</v>
      </c>
      <c r="B7834" t="s">
        <v>4109</v>
      </c>
      <c r="C7834">
        <v>37</v>
      </c>
      <c r="D7834" t="s">
        <v>4297</v>
      </c>
      <c r="E7834" t="s">
        <v>4293</v>
      </c>
      <c r="F7834">
        <v>4449436681</v>
      </c>
      <c r="G7834">
        <v>113417208</v>
      </c>
      <c r="H7834">
        <v>4102</v>
      </c>
    </row>
    <row r="7835" spans="1:8" x14ac:dyDescent="0.25">
      <c r="A7835">
        <v>8</v>
      </c>
      <c r="B7835" t="s">
        <v>4109</v>
      </c>
      <c r="C7835">
        <v>38</v>
      </c>
      <c r="D7835" t="s">
        <v>4355</v>
      </c>
      <c r="E7835" t="s">
        <v>4349</v>
      </c>
      <c r="F7835">
        <v>4483599085</v>
      </c>
      <c r="G7835">
        <v>1161868934</v>
      </c>
      <c r="H7835">
        <v>885</v>
      </c>
    </row>
    <row r="7836" spans="1:8" x14ac:dyDescent="0.25">
      <c r="A7836">
        <v>8</v>
      </c>
      <c r="B7836" t="s">
        <v>4109</v>
      </c>
      <c r="C7836">
        <v>39</v>
      </c>
      <c r="D7836" t="s">
        <v>4384</v>
      </c>
      <c r="E7836" t="s">
        <v>4371</v>
      </c>
      <c r="F7836">
        <v>4441722493</v>
      </c>
      <c r="G7836">
        <v>1219913936</v>
      </c>
      <c r="H7836">
        <v>969</v>
      </c>
    </row>
    <row r="7837" spans="1:8" x14ac:dyDescent="0.25">
      <c r="A7837">
        <v>8</v>
      </c>
      <c r="B7837" t="s">
        <v>4109</v>
      </c>
      <c r="C7837">
        <v>40</v>
      </c>
      <c r="D7837" t="s">
        <v>8072</v>
      </c>
      <c r="E7837" t="s">
        <v>4390</v>
      </c>
      <c r="F7837">
        <v>4422268559</v>
      </c>
      <c r="G7837">
        <v>1204068608</v>
      </c>
      <c r="H7837">
        <v>1500</v>
      </c>
    </row>
    <row r="7838" spans="1:8" x14ac:dyDescent="0.25">
      <c r="A7838">
        <v>8</v>
      </c>
      <c r="B7838" t="s">
        <v>4109</v>
      </c>
      <c r="C7838">
        <v>99</v>
      </c>
      <c r="D7838" t="s">
        <v>4431</v>
      </c>
      <c r="E7838" t="s">
        <v>4421</v>
      </c>
      <c r="F7838">
        <v>4406090087</v>
      </c>
      <c r="G7838">
        <v>125656295</v>
      </c>
      <c r="H7838">
        <v>1934</v>
      </c>
    </row>
    <row r="7839" spans="1:8" x14ac:dyDescent="0.25">
      <c r="A7839">
        <v>8</v>
      </c>
      <c r="B7839" t="s">
        <v>4109</v>
      </c>
      <c r="C7839">
        <v>984</v>
      </c>
      <c r="D7839" t="s">
        <v>8071</v>
      </c>
      <c r="H7839">
        <v>0</v>
      </c>
    </row>
    <row r="7840" spans="1:8" x14ac:dyDescent="0.25">
      <c r="A7840">
        <v>6</v>
      </c>
      <c r="B7840" t="s">
        <v>8055</v>
      </c>
      <c r="C7840">
        <v>30</v>
      </c>
      <c r="D7840" t="s">
        <v>3772</v>
      </c>
      <c r="E7840" t="s">
        <v>3651</v>
      </c>
      <c r="F7840">
        <v>4606255516</v>
      </c>
      <c r="G7840">
        <v>132348383</v>
      </c>
      <c r="H7840">
        <v>937</v>
      </c>
    </row>
    <row r="7841" spans="1:8" x14ac:dyDescent="0.25">
      <c r="A7841">
        <v>6</v>
      </c>
      <c r="B7841" t="s">
        <v>8055</v>
      </c>
      <c r="C7841">
        <v>31</v>
      </c>
      <c r="D7841" t="s">
        <v>3792</v>
      </c>
      <c r="E7841" t="s">
        <v>3786</v>
      </c>
      <c r="F7841">
        <v>4594149817</v>
      </c>
      <c r="G7841">
        <v>1362212502</v>
      </c>
      <c r="H7841">
        <v>174</v>
      </c>
    </row>
    <row r="7842" spans="1:8" x14ac:dyDescent="0.25">
      <c r="A7842">
        <v>6</v>
      </c>
      <c r="B7842" t="s">
        <v>8055</v>
      </c>
      <c r="C7842">
        <v>32</v>
      </c>
      <c r="D7842" t="s">
        <v>3817</v>
      </c>
      <c r="E7842" t="s">
        <v>3812</v>
      </c>
      <c r="F7842">
        <v>456494354</v>
      </c>
      <c r="G7842">
        <v>1376813649</v>
      </c>
      <c r="H7842">
        <v>1177</v>
      </c>
    </row>
    <row r="7843" spans="1:8" x14ac:dyDescent="0.25">
      <c r="A7843">
        <v>6</v>
      </c>
      <c r="B7843" t="s">
        <v>8055</v>
      </c>
      <c r="C7843">
        <v>93</v>
      </c>
      <c r="D7843" t="s">
        <v>3849</v>
      </c>
      <c r="E7843" t="s">
        <v>3819</v>
      </c>
      <c r="F7843">
        <v>4595443546</v>
      </c>
      <c r="G7843">
        <v>1266002909</v>
      </c>
      <c r="H7843">
        <v>613</v>
      </c>
    </row>
    <row r="7844" spans="1:8" x14ac:dyDescent="0.25">
      <c r="A7844">
        <v>6</v>
      </c>
      <c r="B7844" t="s">
        <v>8055</v>
      </c>
      <c r="C7844">
        <v>985</v>
      </c>
      <c r="D7844" t="s">
        <v>8071</v>
      </c>
      <c r="H7844">
        <v>2</v>
      </c>
    </row>
    <row r="7845" spans="1:8" x14ac:dyDescent="0.25">
      <c r="A7845">
        <v>12</v>
      </c>
      <c r="B7845" t="s">
        <v>5059</v>
      </c>
      <c r="C7845">
        <v>56</v>
      </c>
      <c r="D7845" t="s">
        <v>5118</v>
      </c>
      <c r="E7845" t="s">
        <v>5060</v>
      </c>
      <c r="F7845">
        <v>424173828</v>
      </c>
      <c r="G7845">
        <v>1210473416</v>
      </c>
      <c r="H7845">
        <v>376</v>
      </c>
    </row>
    <row r="7846" spans="1:8" x14ac:dyDescent="0.25">
      <c r="A7846">
        <v>12</v>
      </c>
      <c r="B7846" t="s">
        <v>5059</v>
      </c>
      <c r="C7846">
        <v>57</v>
      </c>
      <c r="D7846" t="s">
        <v>5179</v>
      </c>
      <c r="E7846" t="s">
        <v>5121</v>
      </c>
      <c r="F7846">
        <v>4240488444</v>
      </c>
      <c r="G7846">
        <v>1286205939</v>
      </c>
      <c r="H7846">
        <v>313</v>
      </c>
    </row>
    <row r="7847" spans="1:8" x14ac:dyDescent="0.25">
      <c r="A7847">
        <v>12</v>
      </c>
      <c r="B7847" t="s">
        <v>5059</v>
      </c>
      <c r="C7847">
        <v>58</v>
      </c>
      <c r="D7847" t="s">
        <v>5285</v>
      </c>
      <c r="E7847" t="s">
        <v>5195</v>
      </c>
      <c r="F7847">
        <v>4189277044</v>
      </c>
      <c r="G7847">
        <v>1248366722</v>
      </c>
      <c r="H7847">
        <v>4434</v>
      </c>
    </row>
    <row r="7848" spans="1:8" x14ac:dyDescent="0.25">
      <c r="A7848">
        <v>12</v>
      </c>
      <c r="B7848" t="s">
        <v>5059</v>
      </c>
      <c r="C7848">
        <v>59</v>
      </c>
      <c r="D7848" t="s">
        <v>5327</v>
      </c>
      <c r="E7848" t="s">
        <v>5317</v>
      </c>
      <c r="F7848">
        <v>4146759465</v>
      </c>
      <c r="G7848">
        <v>1290368482</v>
      </c>
      <c r="H7848">
        <v>465</v>
      </c>
    </row>
    <row r="7849" spans="1:8" x14ac:dyDescent="0.25">
      <c r="A7849">
        <v>12</v>
      </c>
      <c r="B7849" t="s">
        <v>5059</v>
      </c>
      <c r="C7849">
        <v>60</v>
      </c>
      <c r="D7849" t="s">
        <v>5388</v>
      </c>
      <c r="E7849" t="s">
        <v>5351</v>
      </c>
      <c r="F7849">
        <v>4163964569</v>
      </c>
      <c r="G7849">
        <v>1335117161</v>
      </c>
      <c r="H7849">
        <v>547</v>
      </c>
    </row>
    <row r="7850" spans="1:8" x14ac:dyDescent="0.25">
      <c r="A7850">
        <v>12</v>
      </c>
      <c r="B7850" t="s">
        <v>5059</v>
      </c>
      <c r="C7850">
        <v>986</v>
      </c>
      <c r="D7850" t="s">
        <v>8071</v>
      </c>
      <c r="H7850">
        <v>89</v>
      </c>
    </row>
    <row r="7851" spans="1:8" x14ac:dyDescent="0.25">
      <c r="A7851">
        <v>7</v>
      </c>
      <c r="B7851" t="s">
        <v>3870</v>
      </c>
      <c r="C7851">
        <v>8</v>
      </c>
      <c r="D7851" t="s">
        <v>3900</v>
      </c>
      <c r="E7851" t="s">
        <v>3871</v>
      </c>
      <c r="F7851">
        <v>4388570648</v>
      </c>
      <c r="G7851">
        <v>8027850297999990</v>
      </c>
      <c r="H7851">
        <v>1233</v>
      </c>
    </row>
    <row r="7852" spans="1:8" x14ac:dyDescent="0.25">
      <c r="A7852">
        <v>7</v>
      </c>
      <c r="B7852" t="s">
        <v>3870</v>
      </c>
      <c r="C7852">
        <v>9</v>
      </c>
      <c r="D7852" t="s">
        <v>3993</v>
      </c>
      <c r="E7852" t="s">
        <v>3938</v>
      </c>
      <c r="F7852">
        <v>4430750461</v>
      </c>
      <c r="G7852">
        <v>8481108654</v>
      </c>
      <c r="H7852">
        <v>1110</v>
      </c>
    </row>
    <row r="7853" spans="1:8" x14ac:dyDescent="0.25">
      <c r="A7853">
        <v>7</v>
      </c>
      <c r="B7853" t="s">
        <v>3870</v>
      </c>
      <c r="C7853">
        <v>10</v>
      </c>
      <c r="D7853" t="s">
        <v>4032</v>
      </c>
      <c r="E7853" t="s">
        <v>4008</v>
      </c>
      <c r="F7853">
        <v>4441149314</v>
      </c>
      <c r="G7853">
        <v>89326992</v>
      </c>
      <c r="H7853">
        <v>4137</v>
      </c>
    </row>
    <row r="7854" spans="1:8" x14ac:dyDescent="0.25">
      <c r="A7854">
        <v>7</v>
      </c>
      <c r="B7854" t="s">
        <v>3870</v>
      </c>
      <c r="C7854">
        <v>11</v>
      </c>
      <c r="D7854" t="s">
        <v>4090</v>
      </c>
      <c r="E7854" t="s">
        <v>4076</v>
      </c>
      <c r="F7854">
        <v>4410704991</v>
      </c>
      <c r="G7854">
        <v>98281897</v>
      </c>
      <c r="H7854">
        <v>813</v>
      </c>
    </row>
    <row r="7855" spans="1:8" x14ac:dyDescent="0.25">
      <c r="A7855">
        <v>7</v>
      </c>
      <c r="B7855" t="s">
        <v>3870</v>
      </c>
      <c r="C7855">
        <v>987</v>
      </c>
      <c r="D7855" t="s">
        <v>8071</v>
      </c>
      <c r="H7855">
        <v>8</v>
      </c>
    </row>
    <row r="7856" spans="1:8" x14ac:dyDescent="0.25">
      <c r="A7856">
        <v>3</v>
      </c>
      <c r="B7856" t="s">
        <v>1268</v>
      </c>
      <c r="C7856">
        <v>12</v>
      </c>
      <c r="D7856" t="s">
        <v>1397</v>
      </c>
      <c r="E7856" t="s">
        <v>1269</v>
      </c>
      <c r="F7856">
        <v>4581701677</v>
      </c>
      <c r="G7856">
        <v>8822868344</v>
      </c>
      <c r="H7856">
        <v>2407</v>
      </c>
    </row>
    <row r="7857" spans="1:8" x14ac:dyDescent="0.25">
      <c r="A7857">
        <v>3</v>
      </c>
      <c r="B7857" t="s">
        <v>1268</v>
      </c>
      <c r="C7857">
        <v>13</v>
      </c>
      <c r="D7857" t="s">
        <v>1454</v>
      </c>
      <c r="E7857" t="s">
        <v>1408</v>
      </c>
      <c r="F7857">
        <v>458099912</v>
      </c>
      <c r="G7857">
        <v>9085159546</v>
      </c>
      <c r="H7857">
        <v>2942</v>
      </c>
    </row>
    <row r="7858" spans="1:8" x14ac:dyDescent="0.25">
      <c r="A7858">
        <v>3</v>
      </c>
      <c r="B7858" t="s">
        <v>1268</v>
      </c>
      <c r="C7858">
        <v>14</v>
      </c>
      <c r="D7858" t="s">
        <v>1616</v>
      </c>
      <c r="E7858" t="s">
        <v>1557</v>
      </c>
      <c r="F7858">
        <v>4617099261</v>
      </c>
      <c r="G7858">
        <v>987147489</v>
      </c>
      <c r="H7858">
        <v>1130</v>
      </c>
    </row>
    <row r="7859" spans="1:8" x14ac:dyDescent="0.25">
      <c r="A7859">
        <v>3</v>
      </c>
      <c r="B7859" t="s">
        <v>1268</v>
      </c>
      <c r="C7859">
        <v>15</v>
      </c>
      <c r="D7859" t="s">
        <v>1706</v>
      </c>
      <c r="E7859" t="s">
        <v>1635</v>
      </c>
      <c r="F7859">
        <v>4546679409</v>
      </c>
      <c r="G7859">
        <v>9190347404</v>
      </c>
      <c r="H7859">
        <v>17908</v>
      </c>
    </row>
    <row r="7860" spans="1:8" x14ac:dyDescent="0.25">
      <c r="A7860">
        <v>3</v>
      </c>
      <c r="B7860" t="s">
        <v>1268</v>
      </c>
      <c r="C7860">
        <v>16</v>
      </c>
      <c r="D7860" t="s">
        <v>1792</v>
      </c>
      <c r="E7860" t="s">
        <v>1769</v>
      </c>
      <c r="F7860">
        <v>4569441368</v>
      </c>
      <c r="G7860">
        <v>9668424528</v>
      </c>
      <c r="H7860">
        <v>11047</v>
      </c>
    </row>
    <row r="7861" spans="1:8" x14ac:dyDescent="0.25">
      <c r="A7861">
        <v>3</v>
      </c>
      <c r="B7861" t="s">
        <v>1268</v>
      </c>
      <c r="C7861">
        <v>17</v>
      </c>
      <c r="D7861" t="s">
        <v>2041</v>
      </c>
      <c r="E7861" t="s">
        <v>2013</v>
      </c>
      <c r="F7861">
        <v>4553993052</v>
      </c>
      <c r="G7861">
        <v>1021910323</v>
      </c>
      <c r="H7861">
        <v>12540</v>
      </c>
    </row>
    <row r="7862" spans="1:8" x14ac:dyDescent="0.25">
      <c r="A7862">
        <v>3</v>
      </c>
      <c r="B7862" t="s">
        <v>1268</v>
      </c>
      <c r="C7862">
        <v>18</v>
      </c>
      <c r="D7862" t="s">
        <v>2323</v>
      </c>
      <c r="E7862" t="s">
        <v>2219</v>
      </c>
      <c r="F7862">
        <v>4518509264</v>
      </c>
      <c r="G7862">
        <v>9160157191</v>
      </c>
      <c r="H7862">
        <v>4036</v>
      </c>
    </row>
    <row r="7863" spans="1:8" x14ac:dyDescent="0.25">
      <c r="A7863">
        <v>3</v>
      </c>
      <c r="B7863" t="s">
        <v>1268</v>
      </c>
      <c r="C7863">
        <v>19</v>
      </c>
      <c r="D7863" t="s">
        <v>2440</v>
      </c>
      <c r="E7863" t="s">
        <v>2406</v>
      </c>
      <c r="F7863">
        <v>4513336675</v>
      </c>
      <c r="G7863">
        <v>1002420865</v>
      </c>
      <c r="H7863">
        <v>5906</v>
      </c>
    </row>
    <row r="7864" spans="1:8" x14ac:dyDescent="0.25">
      <c r="A7864">
        <v>3</v>
      </c>
      <c r="B7864" t="s">
        <v>1268</v>
      </c>
      <c r="C7864">
        <v>20</v>
      </c>
      <c r="D7864" t="s">
        <v>2544</v>
      </c>
      <c r="E7864" t="s">
        <v>2520</v>
      </c>
      <c r="F7864">
        <v>4515726772</v>
      </c>
      <c r="G7864">
        <v>1079277363</v>
      </c>
      <c r="H7864">
        <v>3082</v>
      </c>
    </row>
    <row r="7865" spans="1:8" x14ac:dyDescent="0.25">
      <c r="A7865">
        <v>3</v>
      </c>
      <c r="B7865" t="s">
        <v>1268</v>
      </c>
      <c r="C7865">
        <v>97</v>
      </c>
      <c r="D7865" t="s">
        <v>2625</v>
      </c>
      <c r="E7865" t="s">
        <v>2585</v>
      </c>
      <c r="F7865">
        <v>4585575781</v>
      </c>
      <c r="G7865">
        <v>9393392246</v>
      </c>
      <c r="H7865">
        <v>2157</v>
      </c>
    </row>
    <row r="7866" spans="1:8" x14ac:dyDescent="0.25">
      <c r="A7866">
        <v>3</v>
      </c>
      <c r="B7866" t="s">
        <v>1268</v>
      </c>
      <c r="C7866">
        <v>98</v>
      </c>
      <c r="D7866" t="s">
        <v>2699</v>
      </c>
      <c r="E7866" t="s">
        <v>2671</v>
      </c>
      <c r="F7866">
        <v>4531440693</v>
      </c>
      <c r="G7866">
        <v>9503720769</v>
      </c>
      <c r="H7866">
        <v>2903</v>
      </c>
    </row>
    <row r="7867" spans="1:8" x14ac:dyDescent="0.25">
      <c r="A7867">
        <v>3</v>
      </c>
      <c r="B7867" t="s">
        <v>1268</v>
      </c>
      <c r="C7867">
        <v>108</v>
      </c>
      <c r="D7867" t="s">
        <v>8073</v>
      </c>
      <c r="E7867" t="s">
        <v>2732</v>
      </c>
      <c r="F7867">
        <v>4558439043</v>
      </c>
      <c r="G7867">
        <v>9273582472000000</v>
      </c>
      <c r="H7867">
        <v>4417</v>
      </c>
    </row>
    <row r="7868" spans="1:8" x14ac:dyDescent="0.25">
      <c r="A7868">
        <v>3</v>
      </c>
      <c r="B7868" t="s">
        <v>1268</v>
      </c>
      <c r="C7868">
        <v>988</v>
      </c>
      <c r="D7868" t="s">
        <v>8071</v>
      </c>
      <c r="H7868">
        <v>1494</v>
      </c>
    </row>
    <row r="7869" spans="1:8" x14ac:dyDescent="0.25">
      <c r="A7869">
        <v>11</v>
      </c>
      <c r="B7869" t="s">
        <v>4826</v>
      </c>
      <c r="C7869">
        <v>41</v>
      </c>
      <c r="D7869" t="s">
        <v>8074</v>
      </c>
      <c r="E7869" t="s">
        <v>4827</v>
      </c>
      <c r="F7869">
        <v>4391014021</v>
      </c>
      <c r="G7869">
        <v>1291345989</v>
      </c>
      <c r="H7869">
        <v>2411</v>
      </c>
    </row>
    <row r="7870" spans="1:8" x14ac:dyDescent="0.25">
      <c r="A7870">
        <v>11</v>
      </c>
      <c r="B7870" t="s">
        <v>4826</v>
      </c>
      <c r="C7870">
        <v>42</v>
      </c>
      <c r="D7870" t="s">
        <v>4881</v>
      </c>
      <c r="E7870" t="s">
        <v>4880</v>
      </c>
      <c r="F7870">
        <v>4361675973</v>
      </c>
      <c r="G7870">
        <v>135188753</v>
      </c>
      <c r="H7870">
        <v>1789</v>
      </c>
    </row>
    <row r="7871" spans="1:8" x14ac:dyDescent="0.25">
      <c r="A7871">
        <v>11</v>
      </c>
      <c r="B7871" t="s">
        <v>4826</v>
      </c>
      <c r="C7871">
        <v>43</v>
      </c>
      <c r="D7871" t="s">
        <v>4948</v>
      </c>
      <c r="E7871" t="s">
        <v>4928</v>
      </c>
      <c r="F7871">
        <v>4330023926</v>
      </c>
      <c r="G7871">
        <v>1345307182</v>
      </c>
      <c r="H7871">
        <v>985</v>
      </c>
    </row>
    <row r="7872" spans="1:8" x14ac:dyDescent="0.25">
      <c r="A7872">
        <v>11</v>
      </c>
      <c r="B7872" t="s">
        <v>4826</v>
      </c>
      <c r="C7872">
        <v>44</v>
      </c>
      <c r="D7872" t="s">
        <v>4988</v>
      </c>
      <c r="E7872" t="s">
        <v>4984</v>
      </c>
      <c r="F7872">
        <v>4285322304</v>
      </c>
      <c r="G7872">
        <v>1357691127</v>
      </c>
      <c r="H7872">
        <v>276</v>
      </c>
    </row>
    <row r="7873" spans="1:8" x14ac:dyDescent="0.25">
      <c r="A7873">
        <v>11</v>
      </c>
      <c r="B7873" t="s">
        <v>4826</v>
      </c>
      <c r="C7873">
        <v>109</v>
      </c>
      <c r="D7873" t="s">
        <v>5023</v>
      </c>
      <c r="E7873" t="s">
        <v>5018</v>
      </c>
      <c r="F7873">
        <v>4316058534</v>
      </c>
      <c r="G7873">
        <v>1371839535</v>
      </c>
      <c r="H7873">
        <v>416</v>
      </c>
    </row>
    <row r="7874" spans="1:8" x14ac:dyDescent="0.25">
      <c r="A7874">
        <v>11</v>
      </c>
      <c r="B7874" t="s">
        <v>4826</v>
      </c>
      <c r="C7874">
        <v>989</v>
      </c>
      <c r="D7874" t="s">
        <v>8071</v>
      </c>
      <c r="H7874">
        <v>181</v>
      </c>
    </row>
    <row r="7875" spans="1:8" x14ac:dyDescent="0.25">
      <c r="A7875">
        <v>14</v>
      </c>
      <c r="B7875" t="s">
        <v>5753</v>
      </c>
      <c r="C7875">
        <v>70</v>
      </c>
      <c r="D7875" t="s">
        <v>5759</v>
      </c>
      <c r="E7875" t="s">
        <v>5754</v>
      </c>
      <c r="F7875">
        <v>4155774754</v>
      </c>
      <c r="G7875">
        <v>1465916051</v>
      </c>
      <c r="H7875">
        <v>221</v>
      </c>
    </row>
    <row r="7876" spans="1:8" x14ac:dyDescent="0.25">
      <c r="A7876">
        <v>14</v>
      </c>
      <c r="B7876" t="s">
        <v>5753</v>
      </c>
      <c r="C7876">
        <v>94</v>
      </c>
      <c r="D7876" t="s">
        <v>5860</v>
      </c>
      <c r="E7876" t="s">
        <v>5838</v>
      </c>
      <c r="F7876">
        <v>4158800826</v>
      </c>
      <c r="G7876">
        <v>1422575407</v>
      </c>
      <c r="H7876">
        <v>53</v>
      </c>
    </row>
    <row r="7877" spans="1:8" x14ac:dyDescent="0.25">
      <c r="A7877">
        <v>14</v>
      </c>
      <c r="B7877" t="s">
        <v>5753</v>
      </c>
      <c r="C7877">
        <v>990</v>
      </c>
      <c r="D7877" t="s">
        <v>8071</v>
      </c>
      <c r="H7877">
        <v>18</v>
      </c>
    </row>
    <row r="7878" spans="1:8" x14ac:dyDescent="0.25">
      <c r="A7878">
        <v>21</v>
      </c>
      <c r="B7878" t="s">
        <v>8075</v>
      </c>
      <c r="C7878">
        <v>21</v>
      </c>
      <c r="D7878" t="s">
        <v>8076</v>
      </c>
      <c r="E7878" t="s">
        <v>2789</v>
      </c>
      <c r="F7878">
        <v>4649933453</v>
      </c>
      <c r="G7878">
        <v>1135662422</v>
      </c>
      <c r="H7878">
        <v>2476</v>
      </c>
    </row>
    <row r="7879" spans="1:8" x14ac:dyDescent="0.25">
      <c r="A7879">
        <v>21</v>
      </c>
      <c r="B7879" t="s">
        <v>8075</v>
      </c>
      <c r="C7879">
        <v>981</v>
      </c>
      <c r="D7879" t="s">
        <v>8071</v>
      </c>
      <c r="H7879">
        <v>0</v>
      </c>
    </row>
    <row r="7880" spans="1:8" x14ac:dyDescent="0.25">
      <c r="A7880">
        <v>22</v>
      </c>
      <c r="B7880" t="s">
        <v>8077</v>
      </c>
      <c r="C7880">
        <v>22</v>
      </c>
      <c r="D7880" t="s">
        <v>3045</v>
      </c>
      <c r="E7880" t="s">
        <v>2906</v>
      </c>
      <c r="F7880">
        <v>4606893511</v>
      </c>
      <c r="G7880">
        <v>1112123097</v>
      </c>
      <c r="H7880">
        <v>3838</v>
      </c>
    </row>
    <row r="7881" spans="1:8" x14ac:dyDescent="0.25">
      <c r="A7881">
        <v>22</v>
      </c>
      <c r="B7881" t="s">
        <v>8077</v>
      </c>
      <c r="C7881">
        <v>996</v>
      </c>
      <c r="D7881" t="s">
        <v>8071</v>
      </c>
      <c r="H7881">
        <v>0</v>
      </c>
    </row>
    <row r="7882" spans="1:8" x14ac:dyDescent="0.25">
      <c r="A7882">
        <v>1</v>
      </c>
      <c r="B7882" t="s">
        <v>2</v>
      </c>
      <c r="C7882">
        <v>1</v>
      </c>
      <c r="D7882" t="s">
        <v>270</v>
      </c>
      <c r="E7882" t="s">
        <v>3</v>
      </c>
      <c r="F7882">
        <v>450732745</v>
      </c>
      <c r="G7882">
        <v>7680687483</v>
      </c>
      <c r="H7882">
        <v>11936</v>
      </c>
    </row>
    <row r="7883" spans="1:8" x14ac:dyDescent="0.25">
      <c r="A7883">
        <v>1</v>
      </c>
      <c r="B7883" t="s">
        <v>2</v>
      </c>
      <c r="C7883">
        <v>2</v>
      </c>
      <c r="D7883" t="s">
        <v>392</v>
      </c>
      <c r="E7883" t="s">
        <v>316</v>
      </c>
      <c r="F7883">
        <v>4532398135</v>
      </c>
      <c r="G7883">
        <v>8423234312</v>
      </c>
      <c r="H7883">
        <v>1075</v>
      </c>
    </row>
    <row r="7884" spans="1:8" x14ac:dyDescent="0.25">
      <c r="A7884">
        <v>1</v>
      </c>
      <c r="B7884" t="s">
        <v>2</v>
      </c>
      <c r="C7884">
        <v>3</v>
      </c>
      <c r="D7884" t="s">
        <v>455</v>
      </c>
      <c r="E7884" t="s">
        <v>399</v>
      </c>
      <c r="F7884">
        <v>4544588506</v>
      </c>
      <c r="G7884">
        <v>8621915884</v>
      </c>
      <c r="H7884">
        <v>2203</v>
      </c>
    </row>
    <row r="7885" spans="1:8" x14ac:dyDescent="0.25">
      <c r="A7885">
        <v>1</v>
      </c>
      <c r="B7885" t="s">
        <v>2</v>
      </c>
      <c r="C7885">
        <v>4</v>
      </c>
      <c r="D7885" t="s">
        <v>562</v>
      </c>
      <c r="E7885" t="s">
        <v>487</v>
      </c>
      <c r="F7885">
        <v>4439329625</v>
      </c>
      <c r="G7885">
        <v>7551171632000000</v>
      </c>
      <c r="H7885">
        <v>2379</v>
      </c>
    </row>
    <row r="7886" spans="1:8" x14ac:dyDescent="0.25">
      <c r="A7886">
        <v>1</v>
      </c>
      <c r="B7886" t="s">
        <v>2</v>
      </c>
      <c r="C7886">
        <v>5</v>
      </c>
      <c r="D7886" t="s">
        <v>739</v>
      </c>
      <c r="E7886" t="s">
        <v>735</v>
      </c>
      <c r="F7886">
        <v>4489912921</v>
      </c>
      <c r="G7886">
        <v>8204142547</v>
      </c>
      <c r="H7886">
        <v>1376</v>
      </c>
    </row>
    <row r="7887" spans="1:8" x14ac:dyDescent="0.25">
      <c r="A7887">
        <v>1</v>
      </c>
      <c r="B7887" t="s">
        <v>2</v>
      </c>
      <c r="C7887">
        <v>6</v>
      </c>
      <c r="D7887" t="s">
        <v>856</v>
      </c>
      <c r="E7887" t="s">
        <v>854</v>
      </c>
      <c r="F7887">
        <v>4491297351</v>
      </c>
      <c r="G7887">
        <v>8615401155</v>
      </c>
      <c r="H7887">
        <v>3180</v>
      </c>
    </row>
    <row r="7888" spans="1:8" x14ac:dyDescent="0.25">
      <c r="A7888">
        <v>1</v>
      </c>
      <c r="B7888" t="s">
        <v>2</v>
      </c>
      <c r="C7888">
        <v>96</v>
      </c>
      <c r="D7888" t="s">
        <v>1045</v>
      </c>
      <c r="E7888" t="s">
        <v>1042</v>
      </c>
      <c r="F7888">
        <v>455665112</v>
      </c>
      <c r="G7888">
        <v>8054082167</v>
      </c>
      <c r="H7888">
        <v>915</v>
      </c>
    </row>
    <row r="7889" spans="1:8" x14ac:dyDescent="0.25">
      <c r="A7889">
        <v>1</v>
      </c>
      <c r="B7889" t="s">
        <v>2</v>
      </c>
      <c r="C7889">
        <v>103</v>
      </c>
      <c r="D7889" t="s">
        <v>8078</v>
      </c>
      <c r="E7889" t="s">
        <v>1117</v>
      </c>
      <c r="F7889">
        <v>459214455</v>
      </c>
      <c r="G7889">
        <v>8551078752999990</v>
      </c>
      <c r="H7889">
        <v>989</v>
      </c>
    </row>
    <row r="7890" spans="1:8" x14ac:dyDescent="0.25">
      <c r="A7890">
        <v>1</v>
      </c>
      <c r="B7890" t="s">
        <v>2</v>
      </c>
      <c r="C7890">
        <v>991</v>
      </c>
      <c r="D7890" t="s">
        <v>8071</v>
      </c>
      <c r="H7890">
        <v>373</v>
      </c>
    </row>
    <row r="7891" spans="1:8" x14ac:dyDescent="0.25">
      <c r="A7891">
        <v>16</v>
      </c>
      <c r="B7891" t="s">
        <v>6447</v>
      </c>
      <c r="C7891">
        <v>71</v>
      </c>
      <c r="D7891" t="s">
        <v>6471</v>
      </c>
      <c r="E7891" t="s">
        <v>6448</v>
      </c>
      <c r="F7891">
        <v>4146226865</v>
      </c>
      <c r="G7891">
        <v>1554305094</v>
      </c>
      <c r="H7891">
        <v>978</v>
      </c>
    </row>
    <row r="7892" spans="1:8" x14ac:dyDescent="0.25">
      <c r="A7892">
        <v>16</v>
      </c>
      <c r="B7892" t="s">
        <v>6447</v>
      </c>
      <c r="C7892">
        <v>72</v>
      </c>
      <c r="D7892" t="s">
        <v>6514</v>
      </c>
      <c r="E7892" t="s">
        <v>6510</v>
      </c>
      <c r="F7892">
        <v>4112559576</v>
      </c>
      <c r="G7892">
        <v>1686736689</v>
      </c>
      <c r="H7892">
        <v>1274</v>
      </c>
    </row>
    <row r="7893" spans="1:8" x14ac:dyDescent="0.25">
      <c r="A7893">
        <v>16</v>
      </c>
      <c r="B7893" t="s">
        <v>6447</v>
      </c>
      <c r="C7893">
        <v>73</v>
      </c>
      <c r="D7893" t="s">
        <v>6578</v>
      </c>
      <c r="E7893" t="s">
        <v>6552</v>
      </c>
      <c r="F7893">
        <v>4047354739</v>
      </c>
      <c r="G7893">
        <v>1723237181</v>
      </c>
      <c r="H7893">
        <v>253</v>
      </c>
    </row>
    <row r="7894" spans="1:8" x14ac:dyDescent="0.25">
      <c r="A7894">
        <v>16</v>
      </c>
      <c r="B7894" t="s">
        <v>6447</v>
      </c>
      <c r="C7894">
        <v>74</v>
      </c>
      <c r="D7894" t="s">
        <v>6581</v>
      </c>
      <c r="E7894" t="s">
        <v>6582</v>
      </c>
      <c r="F7894">
        <v>4063848545</v>
      </c>
      <c r="G7894">
        <v>1794601575</v>
      </c>
      <c r="H7894">
        <v>542</v>
      </c>
    </row>
    <row r="7895" spans="1:8" x14ac:dyDescent="0.25">
      <c r="A7895">
        <v>16</v>
      </c>
      <c r="B7895" t="s">
        <v>6447</v>
      </c>
      <c r="C7895">
        <v>75</v>
      </c>
      <c r="D7895" t="s">
        <v>6636</v>
      </c>
      <c r="E7895" t="s">
        <v>6603</v>
      </c>
      <c r="F7895">
        <v>4035354285</v>
      </c>
      <c r="G7895">
        <v>181718973</v>
      </c>
      <c r="H7895">
        <v>470</v>
      </c>
    </row>
    <row r="7896" spans="1:8" x14ac:dyDescent="0.25">
      <c r="A7896">
        <v>16</v>
      </c>
      <c r="B7896" t="s">
        <v>6447</v>
      </c>
      <c r="C7896">
        <v>110</v>
      </c>
      <c r="D7896" t="s">
        <v>8079</v>
      </c>
      <c r="E7896" t="s">
        <v>6699</v>
      </c>
      <c r="F7896">
        <v>4122705039</v>
      </c>
      <c r="G7896">
        <v>1629520432</v>
      </c>
      <c r="H7896">
        <v>365</v>
      </c>
    </row>
    <row r="7897" spans="1:8" x14ac:dyDescent="0.25">
      <c r="A7897">
        <v>16</v>
      </c>
      <c r="B7897" t="s">
        <v>6447</v>
      </c>
      <c r="C7897">
        <v>992</v>
      </c>
      <c r="D7897" t="s">
        <v>8071</v>
      </c>
      <c r="H7897">
        <v>30</v>
      </c>
    </row>
    <row r="7898" spans="1:8" x14ac:dyDescent="0.25">
      <c r="A7898">
        <v>20</v>
      </c>
      <c r="B7898" t="s">
        <v>7654</v>
      </c>
      <c r="C7898">
        <v>90</v>
      </c>
      <c r="D7898" t="s">
        <v>7718</v>
      </c>
      <c r="E7898" t="s">
        <v>7655</v>
      </c>
      <c r="F7898">
        <v>4072667657</v>
      </c>
      <c r="G7898">
        <v>8559667131</v>
      </c>
      <c r="H7898">
        <v>822</v>
      </c>
    </row>
    <row r="7899" spans="1:8" x14ac:dyDescent="0.25">
      <c r="A7899">
        <v>20</v>
      </c>
      <c r="B7899" t="s">
        <v>7654</v>
      </c>
      <c r="C7899">
        <v>91</v>
      </c>
      <c r="D7899" t="s">
        <v>7783</v>
      </c>
      <c r="E7899" t="s">
        <v>7747</v>
      </c>
      <c r="F7899">
        <v>4032318834</v>
      </c>
      <c r="G7899">
        <v>9330296393</v>
      </c>
      <c r="H7899">
        <v>76</v>
      </c>
    </row>
    <row r="7900" spans="1:8" x14ac:dyDescent="0.25">
      <c r="A7900">
        <v>20</v>
      </c>
      <c r="B7900" t="s">
        <v>7654</v>
      </c>
      <c r="C7900">
        <v>92</v>
      </c>
      <c r="D7900" t="s">
        <v>7823</v>
      </c>
      <c r="E7900" t="s">
        <v>7822</v>
      </c>
      <c r="F7900">
        <v>3921531192</v>
      </c>
      <c r="G7900">
        <v>9110616306</v>
      </c>
      <c r="H7900">
        <v>230</v>
      </c>
    </row>
    <row r="7901" spans="1:8" x14ac:dyDescent="0.25">
      <c r="A7901">
        <v>20</v>
      </c>
      <c r="B7901" t="s">
        <v>7654</v>
      </c>
      <c r="C7901">
        <v>95</v>
      </c>
      <c r="D7901" t="s">
        <v>7877</v>
      </c>
      <c r="E7901" t="s">
        <v>7840</v>
      </c>
      <c r="F7901">
        <v>3990381075</v>
      </c>
      <c r="G7901">
        <v>8591183151000000</v>
      </c>
      <c r="H7901">
        <v>52</v>
      </c>
    </row>
    <row r="7902" spans="1:8" x14ac:dyDescent="0.25">
      <c r="A7902">
        <v>20</v>
      </c>
      <c r="B7902" t="s">
        <v>7654</v>
      </c>
      <c r="C7902">
        <v>111</v>
      </c>
      <c r="D7902" t="s">
        <v>8080</v>
      </c>
      <c r="E7902" t="s">
        <v>7928</v>
      </c>
      <c r="F7902">
        <v>3916641462</v>
      </c>
      <c r="G7902">
        <v>8526242676</v>
      </c>
      <c r="H7902">
        <v>91</v>
      </c>
    </row>
    <row r="7903" spans="1:8" x14ac:dyDescent="0.25">
      <c r="A7903">
        <v>20</v>
      </c>
      <c r="B7903" t="s">
        <v>7654</v>
      </c>
      <c r="C7903">
        <v>993</v>
      </c>
      <c r="D7903" t="s">
        <v>8071</v>
      </c>
      <c r="H7903">
        <v>0</v>
      </c>
    </row>
    <row r="7904" spans="1:8" x14ac:dyDescent="0.25">
      <c r="A7904">
        <v>19</v>
      </c>
      <c r="B7904" t="s">
        <v>7254</v>
      </c>
      <c r="C7904">
        <v>81</v>
      </c>
      <c r="D7904" t="s">
        <v>7275</v>
      </c>
      <c r="E7904" t="s">
        <v>7255</v>
      </c>
      <c r="F7904">
        <v>3801850065</v>
      </c>
      <c r="G7904">
        <v>1251365684</v>
      </c>
      <c r="H7904">
        <v>135</v>
      </c>
    </row>
    <row r="7905" spans="1:8" x14ac:dyDescent="0.25">
      <c r="A7905">
        <v>19</v>
      </c>
      <c r="B7905" t="s">
        <v>7254</v>
      </c>
      <c r="C7905">
        <v>82</v>
      </c>
      <c r="D7905" t="s">
        <v>7332</v>
      </c>
      <c r="E7905" t="s">
        <v>7280</v>
      </c>
      <c r="F7905">
        <v>3811569725</v>
      </c>
      <c r="G7905">
        <v>1.33623566999999E+16</v>
      </c>
      <c r="H7905">
        <v>447</v>
      </c>
    </row>
    <row r="7906" spans="1:8" x14ac:dyDescent="0.25">
      <c r="A7906">
        <v>19</v>
      </c>
      <c r="B7906" t="s">
        <v>7254</v>
      </c>
      <c r="C7906">
        <v>83</v>
      </c>
      <c r="D7906" t="s">
        <v>7410</v>
      </c>
      <c r="E7906" t="s">
        <v>7363</v>
      </c>
      <c r="F7906">
        <v>3819395845</v>
      </c>
      <c r="G7906">
        <v>1555572302</v>
      </c>
      <c r="H7906">
        <v>530</v>
      </c>
    </row>
    <row r="7907" spans="1:8" x14ac:dyDescent="0.25">
      <c r="A7907">
        <v>19</v>
      </c>
      <c r="B7907" t="s">
        <v>7254</v>
      </c>
      <c r="C7907">
        <v>84</v>
      </c>
      <c r="D7907" t="s">
        <v>7471</v>
      </c>
      <c r="E7907" t="s">
        <v>7472</v>
      </c>
      <c r="F7907">
        <v>3730971088</v>
      </c>
      <c r="G7907">
        <v>1.35845749E+16</v>
      </c>
      <c r="H7907">
        <v>132</v>
      </c>
    </row>
    <row r="7908" spans="1:8" x14ac:dyDescent="0.25">
      <c r="A7908">
        <v>19</v>
      </c>
      <c r="B7908" t="s">
        <v>7254</v>
      </c>
      <c r="C7908">
        <v>85</v>
      </c>
      <c r="D7908" t="s">
        <v>7519</v>
      </c>
      <c r="E7908" t="s">
        <v>7516</v>
      </c>
      <c r="F7908">
        <v>3749213171</v>
      </c>
      <c r="G7908">
        <v>1406184973</v>
      </c>
      <c r="H7908">
        <v>148</v>
      </c>
    </row>
    <row r="7909" spans="1:8" x14ac:dyDescent="0.25">
      <c r="A7909">
        <v>19</v>
      </c>
      <c r="B7909" t="s">
        <v>7254</v>
      </c>
      <c r="C7909">
        <v>86</v>
      </c>
      <c r="D7909" t="s">
        <v>7547</v>
      </c>
      <c r="E7909" t="s">
        <v>7539</v>
      </c>
      <c r="F7909">
        <v>3756705701</v>
      </c>
      <c r="G7909">
        <v>1427909375</v>
      </c>
      <c r="H7909">
        <v>397</v>
      </c>
    </row>
    <row r="7910" spans="1:8" x14ac:dyDescent="0.25">
      <c r="A7910">
        <v>19</v>
      </c>
      <c r="B7910" t="s">
        <v>7254</v>
      </c>
      <c r="C7910">
        <v>87</v>
      </c>
      <c r="D7910" t="s">
        <v>7574</v>
      </c>
      <c r="E7910" t="s">
        <v>7560</v>
      </c>
      <c r="F7910">
        <v>3750287803</v>
      </c>
      <c r="G7910">
        <v>1508704691</v>
      </c>
      <c r="H7910">
        <v>943</v>
      </c>
    </row>
    <row r="7911" spans="1:8" x14ac:dyDescent="0.25">
      <c r="A7911">
        <v>19</v>
      </c>
      <c r="B7911" t="s">
        <v>7254</v>
      </c>
      <c r="C7911">
        <v>88</v>
      </c>
      <c r="D7911" t="s">
        <v>7627</v>
      </c>
      <c r="E7911" t="s">
        <v>7619</v>
      </c>
      <c r="F7911">
        <v>3692509198</v>
      </c>
      <c r="G7911">
        <v>1473069891</v>
      </c>
      <c r="H7911">
        <v>87</v>
      </c>
    </row>
    <row r="7912" spans="1:8" x14ac:dyDescent="0.25">
      <c r="A7912">
        <v>19</v>
      </c>
      <c r="B7912" t="s">
        <v>7254</v>
      </c>
      <c r="C7912">
        <v>89</v>
      </c>
      <c r="D7912" t="s">
        <v>7648</v>
      </c>
      <c r="E7912" t="s">
        <v>7632</v>
      </c>
      <c r="F7912">
        <v>3705991687</v>
      </c>
      <c r="G7912">
        <v>1529333182</v>
      </c>
      <c r="H7912">
        <v>201</v>
      </c>
    </row>
    <row r="7913" spans="1:8" x14ac:dyDescent="0.25">
      <c r="A7913">
        <v>19</v>
      </c>
      <c r="B7913" t="s">
        <v>7254</v>
      </c>
      <c r="C7913">
        <v>994</v>
      </c>
      <c r="D7913" t="s">
        <v>8071</v>
      </c>
      <c r="H7913">
        <v>0</v>
      </c>
    </row>
    <row r="7914" spans="1:8" x14ac:dyDescent="0.25">
      <c r="A7914">
        <v>9</v>
      </c>
      <c r="B7914" t="s">
        <v>4447</v>
      </c>
      <c r="C7914">
        <v>45</v>
      </c>
      <c r="D7914" t="s">
        <v>8081</v>
      </c>
      <c r="E7914" t="s">
        <v>4448</v>
      </c>
      <c r="F7914">
        <v>4403674425</v>
      </c>
      <c r="G7914">
        <v>1014173829</v>
      </c>
      <c r="H7914">
        <v>977</v>
      </c>
    </row>
    <row r="7915" spans="1:8" x14ac:dyDescent="0.25">
      <c r="A7915">
        <v>9</v>
      </c>
      <c r="B7915" t="s">
        <v>4447</v>
      </c>
      <c r="C7915">
        <v>46</v>
      </c>
      <c r="D7915" t="s">
        <v>4480</v>
      </c>
      <c r="E7915" t="s">
        <v>4466</v>
      </c>
      <c r="F7915">
        <v>4384432283</v>
      </c>
      <c r="G7915">
        <v>1050151366</v>
      </c>
      <c r="H7915">
        <v>1244</v>
      </c>
    </row>
    <row r="7916" spans="1:8" x14ac:dyDescent="0.25">
      <c r="A7916">
        <v>9</v>
      </c>
      <c r="B7916" t="s">
        <v>4447</v>
      </c>
      <c r="C7916">
        <v>47</v>
      </c>
      <c r="D7916" t="s">
        <v>4511</v>
      </c>
      <c r="E7916" t="s">
        <v>4500</v>
      </c>
      <c r="F7916">
        <v>4393346500000000</v>
      </c>
      <c r="G7916">
        <v>1091734146</v>
      </c>
      <c r="H7916">
        <v>607</v>
      </c>
    </row>
    <row r="7917" spans="1:8" x14ac:dyDescent="0.25">
      <c r="A7917">
        <v>9</v>
      </c>
      <c r="B7917" t="s">
        <v>4447</v>
      </c>
      <c r="C7917">
        <v>48</v>
      </c>
      <c r="D7917" t="s">
        <v>4533</v>
      </c>
      <c r="E7917" t="s">
        <v>4521</v>
      </c>
      <c r="F7917">
        <v>4376923077</v>
      </c>
      <c r="G7917">
        <v>1125588885</v>
      </c>
      <c r="H7917">
        <v>2924</v>
      </c>
    </row>
    <row r="7918" spans="1:8" x14ac:dyDescent="0.25">
      <c r="A7918">
        <v>9</v>
      </c>
      <c r="B7918" t="s">
        <v>4447</v>
      </c>
      <c r="C7918">
        <v>49</v>
      </c>
      <c r="D7918" t="s">
        <v>4571</v>
      </c>
      <c r="E7918" t="s">
        <v>4563</v>
      </c>
      <c r="F7918">
        <v>4355234873</v>
      </c>
      <c r="G7918">
        <v>103086781</v>
      </c>
      <c r="H7918">
        <v>501</v>
      </c>
    </row>
    <row r="7919" spans="1:8" x14ac:dyDescent="0.25">
      <c r="A7919">
        <v>9</v>
      </c>
      <c r="B7919" t="s">
        <v>4447</v>
      </c>
      <c r="C7919">
        <v>50</v>
      </c>
      <c r="D7919" t="s">
        <v>4604</v>
      </c>
      <c r="E7919" t="s">
        <v>4583</v>
      </c>
      <c r="F7919">
        <v>4371553206</v>
      </c>
      <c r="G7919">
        <v>1040127259</v>
      </c>
      <c r="H7919">
        <v>833</v>
      </c>
    </row>
    <row r="7920" spans="1:8" x14ac:dyDescent="0.25">
      <c r="A7920">
        <v>9</v>
      </c>
      <c r="B7920" t="s">
        <v>4447</v>
      </c>
      <c r="C7920">
        <v>51</v>
      </c>
      <c r="D7920" t="s">
        <v>4622</v>
      </c>
      <c r="E7920" t="s">
        <v>4621</v>
      </c>
      <c r="F7920">
        <v>4346642752</v>
      </c>
      <c r="G7920">
        <v>1188228844</v>
      </c>
      <c r="H7920">
        <v>610</v>
      </c>
    </row>
    <row r="7921" spans="1:8" x14ac:dyDescent="0.25">
      <c r="A7921">
        <v>9</v>
      </c>
      <c r="B7921" t="s">
        <v>4447</v>
      </c>
      <c r="C7921">
        <v>52</v>
      </c>
      <c r="D7921" t="s">
        <v>4687</v>
      </c>
      <c r="E7921" t="s">
        <v>4658</v>
      </c>
      <c r="F7921">
        <v>4331816374</v>
      </c>
      <c r="G7921">
        <v>1133190988</v>
      </c>
      <c r="H7921">
        <v>417</v>
      </c>
    </row>
    <row r="7922" spans="1:8" x14ac:dyDescent="0.25">
      <c r="A7922">
        <v>9</v>
      </c>
      <c r="B7922" t="s">
        <v>4447</v>
      </c>
      <c r="C7922">
        <v>53</v>
      </c>
      <c r="D7922" t="s">
        <v>4704</v>
      </c>
      <c r="E7922" t="s">
        <v>4694</v>
      </c>
      <c r="F7922">
        <v>4276026758</v>
      </c>
      <c r="G7922">
        <v>1111356398</v>
      </c>
      <c r="H7922">
        <v>400</v>
      </c>
    </row>
    <row r="7923" spans="1:8" x14ac:dyDescent="0.25">
      <c r="A7923">
        <v>9</v>
      </c>
      <c r="B7923" t="s">
        <v>4447</v>
      </c>
      <c r="C7923">
        <v>100</v>
      </c>
      <c r="D7923" t="s">
        <v>4727</v>
      </c>
      <c r="E7923" t="s">
        <v>4723</v>
      </c>
      <c r="F7923">
        <v>4388062274</v>
      </c>
      <c r="G7923">
        <v>1109703315</v>
      </c>
      <c r="H7923">
        <v>502</v>
      </c>
    </row>
    <row r="7924" spans="1:8" x14ac:dyDescent="0.25">
      <c r="A7924">
        <v>9</v>
      </c>
      <c r="B7924" t="s">
        <v>4447</v>
      </c>
      <c r="C7924">
        <v>995</v>
      </c>
      <c r="D7924" t="s">
        <v>8071</v>
      </c>
      <c r="H7924">
        <v>0</v>
      </c>
    </row>
    <row r="7925" spans="1:8" x14ac:dyDescent="0.25">
      <c r="A7925">
        <v>10</v>
      </c>
      <c r="B7925" t="s">
        <v>4731</v>
      </c>
      <c r="C7925">
        <v>54</v>
      </c>
      <c r="D7925" t="s">
        <v>4770</v>
      </c>
      <c r="E7925" t="s">
        <v>4732</v>
      </c>
      <c r="F7925">
        <v>4310675841</v>
      </c>
      <c r="G7925">
        <v>1238824698</v>
      </c>
      <c r="H7925">
        <v>985</v>
      </c>
    </row>
    <row r="7926" spans="1:8" x14ac:dyDescent="0.25">
      <c r="A7926">
        <v>10</v>
      </c>
      <c r="B7926" t="s">
        <v>4731</v>
      </c>
      <c r="C7926">
        <v>55</v>
      </c>
      <c r="D7926" t="s">
        <v>4823</v>
      </c>
      <c r="E7926" t="s">
        <v>4792</v>
      </c>
      <c r="F7926">
        <v>4256071258</v>
      </c>
      <c r="G7926">
        <v>126466875</v>
      </c>
      <c r="H7926">
        <v>334</v>
      </c>
    </row>
    <row r="7927" spans="1:8" x14ac:dyDescent="0.25">
      <c r="A7927">
        <v>10</v>
      </c>
      <c r="B7927" t="s">
        <v>4731</v>
      </c>
      <c r="C7927">
        <v>997</v>
      </c>
      <c r="D7927" t="s">
        <v>8071</v>
      </c>
      <c r="H7927">
        <v>47</v>
      </c>
    </row>
    <row r="7928" spans="1:8" x14ac:dyDescent="0.25">
      <c r="A7928">
        <v>2</v>
      </c>
      <c r="B7928" t="s">
        <v>8054</v>
      </c>
      <c r="C7928">
        <v>7</v>
      </c>
      <c r="D7928" t="s">
        <v>1195</v>
      </c>
      <c r="E7928" t="s">
        <v>1193</v>
      </c>
      <c r="F7928">
        <v>4573750286</v>
      </c>
      <c r="G7928">
        <v>7320149366</v>
      </c>
      <c r="H7928">
        <v>1100</v>
      </c>
    </row>
    <row r="7929" spans="1:8" x14ac:dyDescent="0.25">
      <c r="A7929">
        <v>2</v>
      </c>
      <c r="B7929" t="s">
        <v>8054</v>
      </c>
      <c r="C7929">
        <v>998</v>
      </c>
      <c r="D7929" t="s">
        <v>8071</v>
      </c>
      <c r="H7929">
        <v>0</v>
      </c>
    </row>
    <row r="7930" spans="1:8" x14ac:dyDescent="0.25">
      <c r="A7930">
        <v>5</v>
      </c>
      <c r="B7930" t="s">
        <v>3079</v>
      </c>
      <c r="C7930">
        <v>23</v>
      </c>
      <c r="D7930" t="s">
        <v>3170</v>
      </c>
      <c r="E7930" t="s">
        <v>3080</v>
      </c>
      <c r="F7930">
        <v>4543839046</v>
      </c>
      <c r="G7930">
        <v>1099352685</v>
      </c>
      <c r="H7930">
        <v>4473</v>
      </c>
    </row>
    <row r="7931" spans="1:8" x14ac:dyDescent="0.25">
      <c r="A7931">
        <v>5</v>
      </c>
      <c r="B7931" t="s">
        <v>3079</v>
      </c>
      <c r="C7931">
        <v>24</v>
      </c>
      <c r="D7931" t="s">
        <v>3281</v>
      </c>
      <c r="E7931" t="s">
        <v>3179</v>
      </c>
      <c r="F7931">
        <v>45547497</v>
      </c>
      <c r="G7931">
        <v>1154597109</v>
      </c>
      <c r="H7931">
        <v>2536</v>
      </c>
    </row>
    <row r="7932" spans="1:8" x14ac:dyDescent="0.25">
      <c r="A7932">
        <v>5</v>
      </c>
      <c r="B7932" t="s">
        <v>3079</v>
      </c>
      <c r="C7932">
        <v>25</v>
      </c>
      <c r="D7932" t="s">
        <v>3299</v>
      </c>
      <c r="E7932" t="s">
        <v>3294</v>
      </c>
      <c r="F7932">
        <v>4613837528</v>
      </c>
      <c r="G7932">
        <v>1221704167</v>
      </c>
      <c r="H7932">
        <v>1047</v>
      </c>
    </row>
    <row r="7933" spans="1:8" x14ac:dyDescent="0.25">
      <c r="A7933">
        <v>5</v>
      </c>
      <c r="B7933" t="s">
        <v>3079</v>
      </c>
      <c r="C7933">
        <v>26</v>
      </c>
      <c r="D7933" t="s">
        <v>3439</v>
      </c>
      <c r="E7933" t="s">
        <v>3356</v>
      </c>
      <c r="F7933">
        <v>4566754571</v>
      </c>
      <c r="G7933">
        <v>1224507363</v>
      </c>
      <c r="H7933">
        <v>2439</v>
      </c>
    </row>
    <row r="7934" spans="1:8" x14ac:dyDescent="0.25">
      <c r="A7934">
        <v>5</v>
      </c>
      <c r="B7934" t="s">
        <v>3079</v>
      </c>
      <c r="C7934">
        <v>27</v>
      </c>
      <c r="D7934" t="s">
        <v>3492</v>
      </c>
      <c r="E7934" t="s">
        <v>3451</v>
      </c>
      <c r="F7934">
        <v>4543490485</v>
      </c>
      <c r="G7934">
        <v>1233845213</v>
      </c>
      <c r="H7934">
        <v>2342</v>
      </c>
    </row>
    <row r="7935" spans="1:8" x14ac:dyDescent="0.25">
      <c r="A7935">
        <v>5</v>
      </c>
      <c r="B7935" t="s">
        <v>3079</v>
      </c>
      <c r="C7935">
        <v>28</v>
      </c>
      <c r="D7935" t="s">
        <v>3552</v>
      </c>
      <c r="E7935" t="s">
        <v>3496</v>
      </c>
      <c r="F7935">
        <v>4540692987</v>
      </c>
      <c r="G7935">
        <v>1187608718</v>
      </c>
      <c r="H7935">
        <v>3802</v>
      </c>
    </row>
    <row r="7936" spans="1:8" x14ac:dyDescent="0.25">
      <c r="A7936">
        <v>5</v>
      </c>
      <c r="B7936" t="s">
        <v>3079</v>
      </c>
      <c r="C7936">
        <v>29</v>
      </c>
      <c r="D7936" t="s">
        <v>3637</v>
      </c>
      <c r="E7936" t="s">
        <v>3599</v>
      </c>
      <c r="F7936">
        <v>4507107289</v>
      </c>
      <c r="G7936">
        <v>1179007</v>
      </c>
      <c r="H7936">
        <v>416</v>
      </c>
    </row>
    <row r="7937" spans="1:8" x14ac:dyDescent="0.25">
      <c r="A7937">
        <v>5</v>
      </c>
      <c r="B7937" t="s">
        <v>3079</v>
      </c>
      <c r="C7937">
        <v>999</v>
      </c>
      <c r="D7937" t="s">
        <v>8071</v>
      </c>
      <c r="H7937">
        <v>336</v>
      </c>
    </row>
    <row r="7938" spans="1:8" x14ac:dyDescent="0.25">
      <c r="A7938">
        <v>13</v>
      </c>
      <c r="B7938" t="s">
        <v>5443</v>
      </c>
      <c r="C7938">
        <v>66</v>
      </c>
      <c r="D7938" t="s">
        <v>5492</v>
      </c>
      <c r="E7938" t="s">
        <v>5444</v>
      </c>
      <c r="F7938">
        <v>4235122196</v>
      </c>
      <c r="G7938">
        <v>1339843823</v>
      </c>
      <c r="H7938">
        <v>241</v>
      </c>
    </row>
    <row r="7939" spans="1:8" x14ac:dyDescent="0.25">
      <c r="A7939">
        <v>13</v>
      </c>
      <c r="B7939" t="s">
        <v>5443</v>
      </c>
      <c r="C7939">
        <v>67</v>
      </c>
      <c r="D7939" t="s">
        <v>5593</v>
      </c>
      <c r="E7939" t="s">
        <v>5553</v>
      </c>
      <c r="F7939">
        <v>426589177</v>
      </c>
      <c r="G7939">
        <v>1370439971</v>
      </c>
      <c r="H7939">
        <v>635</v>
      </c>
    </row>
    <row r="7940" spans="1:8" x14ac:dyDescent="0.25">
      <c r="A7940">
        <v>13</v>
      </c>
      <c r="B7940" t="s">
        <v>5443</v>
      </c>
      <c r="C7940">
        <v>68</v>
      </c>
      <c r="D7940" t="s">
        <v>5628</v>
      </c>
      <c r="E7940" t="s">
        <v>5601</v>
      </c>
      <c r="F7940">
        <v>4246458398</v>
      </c>
      <c r="G7940">
        <v>1421364822</v>
      </c>
      <c r="H7940">
        <v>1260</v>
      </c>
    </row>
    <row r="7941" spans="1:8" x14ac:dyDescent="0.25">
      <c r="A7941">
        <v>13</v>
      </c>
      <c r="B7941" t="s">
        <v>5443</v>
      </c>
      <c r="C7941">
        <v>69</v>
      </c>
      <c r="D7941" t="s">
        <v>5669</v>
      </c>
      <c r="E7941" t="s">
        <v>5648</v>
      </c>
      <c r="F7941">
        <v>4235103167</v>
      </c>
      <c r="G7941">
        <v>1416754574</v>
      </c>
      <c r="H7941">
        <v>723</v>
      </c>
    </row>
    <row r="7942" spans="1:8" x14ac:dyDescent="0.25">
      <c r="A7942">
        <v>13</v>
      </c>
      <c r="B7942" t="s">
        <v>5443</v>
      </c>
      <c r="C7942">
        <v>979</v>
      </c>
      <c r="D7942" t="s">
        <v>8071</v>
      </c>
      <c r="H7942">
        <v>0</v>
      </c>
    </row>
    <row r="7943" spans="1:8" x14ac:dyDescent="0.25">
      <c r="A7943">
        <v>17</v>
      </c>
      <c r="B7943" t="s">
        <v>6710</v>
      </c>
      <c r="C7943">
        <v>76</v>
      </c>
      <c r="D7943" t="s">
        <v>6773</v>
      </c>
      <c r="E7943" t="s">
        <v>6711</v>
      </c>
      <c r="F7943">
        <v>4063947052</v>
      </c>
      <c r="G7943">
        <v>1580514834</v>
      </c>
      <c r="H7943">
        <v>178</v>
      </c>
    </row>
    <row r="7944" spans="1:8" x14ac:dyDescent="0.25">
      <c r="A7944">
        <v>17</v>
      </c>
      <c r="B7944" t="s">
        <v>6710</v>
      </c>
      <c r="C7944">
        <v>77</v>
      </c>
      <c r="D7944" t="s">
        <v>6825</v>
      </c>
      <c r="E7944" t="s">
        <v>6812</v>
      </c>
      <c r="F7944">
        <v>4066751177</v>
      </c>
      <c r="G7944">
        <v>1659792442</v>
      </c>
      <c r="H7944">
        <v>188</v>
      </c>
    </row>
    <row r="7945" spans="1:8" x14ac:dyDescent="0.25">
      <c r="A7945">
        <v>17</v>
      </c>
      <c r="B7945" t="s">
        <v>6710</v>
      </c>
      <c r="C7945">
        <v>980</v>
      </c>
      <c r="D7945" t="s">
        <v>8071</v>
      </c>
      <c r="H7945">
        <v>0</v>
      </c>
    </row>
    <row r="7946" spans="1:8" x14ac:dyDescent="0.25">
      <c r="A7946">
        <v>18</v>
      </c>
      <c r="B7946" t="s">
        <v>6844</v>
      </c>
      <c r="C7946">
        <v>78</v>
      </c>
      <c r="D7946" t="s">
        <v>6887</v>
      </c>
      <c r="E7946" t="s">
        <v>6845</v>
      </c>
      <c r="F7946">
        <v>3929308681</v>
      </c>
      <c r="G7946">
        <v>1625609692</v>
      </c>
      <c r="H7946">
        <v>447</v>
      </c>
    </row>
    <row r="7947" spans="1:8" x14ac:dyDescent="0.25">
      <c r="A7947">
        <v>18</v>
      </c>
      <c r="B7947" t="s">
        <v>6844</v>
      </c>
      <c r="C7947">
        <v>79</v>
      </c>
      <c r="D7947" t="s">
        <v>7008</v>
      </c>
      <c r="E7947" t="s">
        <v>6996</v>
      </c>
      <c r="F7947">
        <v>3890597598</v>
      </c>
      <c r="G7947">
        <v>1659440194</v>
      </c>
      <c r="H7947">
        <v>202</v>
      </c>
    </row>
    <row r="7948" spans="1:8" x14ac:dyDescent="0.25">
      <c r="A7948">
        <v>18</v>
      </c>
      <c r="B7948" t="s">
        <v>6844</v>
      </c>
      <c r="C7948">
        <v>80</v>
      </c>
      <c r="D7948" t="s">
        <v>7139</v>
      </c>
      <c r="E7948" t="s">
        <v>7077</v>
      </c>
      <c r="F7948">
        <v>3810922769</v>
      </c>
      <c r="G7948">
        <v>156434527</v>
      </c>
      <c r="H7948">
        <v>249</v>
      </c>
    </row>
    <row r="7949" spans="1:8" x14ac:dyDescent="0.25">
      <c r="A7949">
        <v>18</v>
      </c>
      <c r="B7949" t="s">
        <v>6844</v>
      </c>
      <c r="C7949">
        <v>101</v>
      </c>
      <c r="D7949" t="s">
        <v>7184</v>
      </c>
      <c r="E7949" t="s">
        <v>7175</v>
      </c>
      <c r="F7949">
        <v>3908036878</v>
      </c>
      <c r="G7949">
        <v>1712538864</v>
      </c>
      <c r="H7949">
        <v>117</v>
      </c>
    </row>
    <row r="7950" spans="1:8" x14ac:dyDescent="0.25">
      <c r="A7950">
        <v>18</v>
      </c>
      <c r="B7950" t="s">
        <v>6844</v>
      </c>
      <c r="C7950">
        <v>102</v>
      </c>
      <c r="D7950" t="s">
        <v>7249</v>
      </c>
      <c r="E7950" t="s">
        <v>7203</v>
      </c>
      <c r="F7950">
        <v>3867624147</v>
      </c>
      <c r="G7950">
        <v>1610157414</v>
      </c>
      <c r="H7950">
        <v>72</v>
      </c>
    </row>
    <row r="7951" spans="1:8" x14ac:dyDescent="0.25">
      <c r="A7951">
        <v>18</v>
      </c>
      <c r="B7951" t="s">
        <v>6844</v>
      </c>
      <c r="C7951">
        <v>982</v>
      </c>
      <c r="D7951" t="s">
        <v>8071</v>
      </c>
      <c r="H7951">
        <v>2</v>
      </c>
    </row>
    <row r="7952" spans="1:8" x14ac:dyDescent="0.25">
      <c r="A7952">
        <v>15</v>
      </c>
      <c r="B7952" t="s">
        <v>5891</v>
      </c>
      <c r="C7952">
        <v>61</v>
      </c>
      <c r="D7952" t="s">
        <v>5913</v>
      </c>
      <c r="E7952" t="s">
        <v>5892</v>
      </c>
      <c r="F7952">
        <v>4107465878</v>
      </c>
      <c r="G7952">
        <v>1433240464</v>
      </c>
      <c r="H7952">
        <v>415</v>
      </c>
    </row>
    <row r="7953" spans="1:8" x14ac:dyDescent="0.25">
      <c r="A7953">
        <v>15</v>
      </c>
      <c r="B7953" t="s">
        <v>5891</v>
      </c>
      <c r="C7953">
        <v>62</v>
      </c>
      <c r="D7953" t="s">
        <v>6004</v>
      </c>
      <c r="E7953" t="s">
        <v>5997</v>
      </c>
      <c r="F7953">
        <v>4112969987</v>
      </c>
      <c r="G7953">
        <v>1478151683</v>
      </c>
      <c r="H7953">
        <v>177</v>
      </c>
    </row>
    <row r="7954" spans="1:8" x14ac:dyDescent="0.25">
      <c r="A7954">
        <v>15</v>
      </c>
      <c r="B7954" t="s">
        <v>5891</v>
      </c>
      <c r="C7954">
        <v>63</v>
      </c>
      <c r="D7954" t="s">
        <v>6124</v>
      </c>
      <c r="F7954">
        <v>4083956555</v>
      </c>
      <c r="G7954">
        <v>1425084984</v>
      </c>
      <c r="H7954">
        <v>2375</v>
      </c>
    </row>
    <row r="7955" spans="1:8" x14ac:dyDescent="0.25">
      <c r="A7955">
        <v>15</v>
      </c>
      <c r="B7955" t="s">
        <v>5891</v>
      </c>
      <c r="C7955">
        <v>64</v>
      </c>
      <c r="D7955" t="s">
        <v>6176</v>
      </c>
      <c r="E7955" t="s">
        <v>6169</v>
      </c>
      <c r="F7955">
        <v>4091404699</v>
      </c>
      <c r="G7955">
        <v>1479528803</v>
      </c>
      <c r="H7955">
        <v>440</v>
      </c>
    </row>
    <row r="7956" spans="1:8" x14ac:dyDescent="0.25">
      <c r="A7956">
        <v>15</v>
      </c>
      <c r="B7956" t="s">
        <v>5891</v>
      </c>
      <c r="C7956">
        <v>65</v>
      </c>
      <c r="D7956" t="s">
        <v>6403</v>
      </c>
      <c r="E7956" t="s">
        <v>6288</v>
      </c>
      <c r="F7956">
        <v>4067821961</v>
      </c>
      <c r="G7956">
        <v>1.47594025999999E+16</v>
      </c>
      <c r="H7956">
        <v>651</v>
      </c>
    </row>
    <row r="7957" spans="1:8" x14ac:dyDescent="0.25">
      <c r="A7957">
        <v>15</v>
      </c>
      <c r="B7957" t="s">
        <v>5891</v>
      </c>
      <c r="C7957">
        <v>983</v>
      </c>
      <c r="D7957" t="s">
        <v>8071</v>
      </c>
      <c r="H7957">
        <v>273</v>
      </c>
    </row>
    <row r="7958" spans="1:8" x14ac:dyDescent="0.25">
      <c r="A7958">
        <v>8</v>
      </c>
      <c r="B7958" t="s">
        <v>4109</v>
      </c>
      <c r="C7958">
        <v>33</v>
      </c>
      <c r="D7958" t="s">
        <v>4138</v>
      </c>
      <c r="E7958" t="s">
        <v>4110</v>
      </c>
      <c r="F7958">
        <v>4505193462</v>
      </c>
      <c r="G7958">
        <v>9692632596000000</v>
      </c>
      <c r="H7958">
        <v>3751</v>
      </c>
    </row>
    <row r="7959" spans="1:8" x14ac:dyDescent="0.25">
      <c r="A7959">
        <v>8</v>
      </c>
      <c r="B7959" t="s">
        <v>4109</v>
      </c>
      <c r="C7959">
        <v>34</v>
      </c>
      <c r="D7959" t="s">
        <v>4182</v>
      </c>
      <c r="E7959" t="s">
        <v>4157</v>
      </c>
      <c r="F7959">
        <v>4480107394</v>
      </c>
      <c r="G7959">
        <v>1032834985</v>
      </c>
      <c r="H7959">
        <v>3073</v>
      </c>
    </row>
    <row r="7960" spans="1:8" x14ac:dyDescent="0.25">
      <c r="A7960">
        <v>8</v>
      </c>
      <c r="B7960" t="s">
        <v>4109</v>
      </c>
      <c r="C7960">
        <v>35</v>
      </c>
      <c r="D7960" t="s">
        <v>4230</v>
      </c>
      <c r="E7960" t="s">
        <v>4202</v>
      </c>
      <c r="F7960">
        <v>4469735289</v>
      </c>
      <c r="G7960">
        <v>1063007973</v>
      </c>
      <c r="H7960">
        <v>4577</v>
      </c>
    </row>
    <row r="7961" spans="1:8" x14ac:dyDescent="0.25">
      <c r="A7961">
        <v>8</v>
      </c>
      <c r="B7961" t="s">
        <v>4109</v>
      </c>
      <c r="C7961">
        <v>36</v>
      </c>
      <c r="D7961" t="s">
        <v>4267</v>
      </c>
      <c r="E7961" t="s">
        <v>4245</v>
      </c>
      <c r="F7961">
        <v>4464600009</v>
      </c>
      <c r="G7961">
        <v>1092615487</v>
      </c>
      <c r="H7961">
        <v>3562</v>
      </c>
    </row>
    <row r="7962" spans="1:8" x14ac:dyDescent="0.25">
      <c r="A7962">
        <v>8</v>
      </c>
      <c r="B7962" t="s">
        <v>4109</v>
      </c>
      <c r="C7962">
        <v>37</v>
      </c>
      <c r="D7962" t="s">
        <v>4297</v>
      </c>
      <c r="E7962" t="s">
        <v>4293</v>
      </c>
      <c r="F7962">
        <v>4449436681</v>
      </c>
      <c r="G7962">
        <v>113417208</v>
      </c>
      <c r="H7962">
        <v>4156</v>
      </c>
    </row>
    <row r="7963" spans="1:8" x14ac:dyDescent="0.25">
      <c r="A7963">
        <v>8</v>
      </c>
      <c r="B7963" t="s">
        <v>4109</v>
      </c>
      <c r="C7963">
        <v>38</v>
      </c>
      <c r="D7963" t="s">
        <v>4355</v>
      </c>
      <c r="E7963" t="s">
        <v>4349</v>
      </c>
      <c r="F7963">
        <v>4483599085</v>
      </c>
      <c r="G7963">
        <v>1161868934</v>
      </c>
      <c r="H7963">
        <v>901</v>
      </c>
    </row>
    <row r="7964" spans="1:8" x14ac:dyDescent="0.25">
      <c r="A7964">
        <v>8</v>
      </c>
      <c r="B7964" t="s">
        <v>4109</v>
      </c>
      <c r="C7964">
        <v>39</v>
      </c>
      <c r="D7964" t="s">
        <v>4384</v>
      </c>
      <c r="E7964" t="s">
        <v>4371</v>
      </c>
      <c r="F7964">
        <v>4441722493</v>
      </c>
      <c r="G7964">
        <v>1219913936</v>
      </c>
      <c r="H7964">
        <v>969</v>
      </c>
    </row>
    <row r="7965" spans="1:8" x14ac:dyDescent="0.25">
      <c r="A7965">
        <v>8</v>
      </c>
      <c r="B7965" t="s">
        <v>4109</v>
      </c>
      <c r="C7965">
        <v>40</v>
      </c>
      <c r="D7965" t="s">
        <v>8072</v>
      </c>
      <c r="E7965" t="s">
        <v>4390</v>
      </c>
      <c r="F7965">
        <v>4422268559</v>
      </c>
      <c r="G7965">
        <v>1204068608</v>
      </c>
      <c r="H7965">
        <v>1524</v>
      </c>
    </row>
    <row r="7966" spans="1:8" x14ac:dyDescent="0.25">
      <c r="A7966">
        <v>8</v>
      </c>
      <c r="B7966" t="s">
        <v>4109</v>
      </c>
      <c r="C7966">
        <v>99</v>
      </c>
      <c r="D7966" t="s">
        <v>4431</v>
      </c>
      <c r="E7966" t="s">
        <v>4421</v>
      </c>
      <c r="F7966">
        <v>4406090087</v>
      </c>
      <c r="G7966">
        <v>125656295</v>
      </c>
      <c r="H7966">
        <v>1937</v>
      </c>
    </row>
    <row r="7967" spans="1:8" x14ac:dyDescent="0.25">
      <c r="A7967">
        <v>8</v>
      </c>
      <c r="B7967" t="s">
        <v>4109</v>
      </c>
      <c r="C7967">
        <v>984</v>
      </c>
      <c r="D7967" t="s">
        <v>8071</v>
      </c>
      <c r="H7967">
        <v>0</v>
      </c>
    </row>
    <row r="7968" spans="1:8" x14ac:dyDescent="0.25">
      <c r="A7968">
        <v>6</v>
      </c>
      <c r="B7968" t="s">
        <v>8055</v>
      </c>
      <c r="C7968">
        <v>30</v>
      </c>
      <c r="D7968" t="s">
        <v>3772</v>
      </c>
      <c r="E7968" t="s">
        <v>3651</v>
      </c>
      <c r="F7968">
        <v>4606255516</v>
      </c>
      <c r="G7968">
        <v>132348383</v>
      </c>
      <c r="H7968">
        <v>938</v>
      </c>
    </row>
    <row r="7969" spans="1:8" x14ac:dyDescent="0.25">
      <c r="A7969">
        <v>6</v>
      </c>
      <c r="B7969" t="s">
        <v>8055</v>
      </c>
      <c r="C7969">
        <v>31</v>
      </c>
      <c r="D7969" t="s">
        <v>3792</v>
      </c>
      <c r="E7969" t="s">
        <v>3786</v>
      </c>
      <c r="F7969">
        <v>4594149817</v>
      </c>
      <c r="G7969">
        <v>1362212502</v>
      </c>
      <c r="H7969">
        <v>175</v>
      </c>
    </row>
    <row r="7970" spans="1:8" x14ac:dyDescent="0.25">
      <c r="A7970">
        <v>6</v>
      </c>
      <c r="B7970" t="s">
        <v>8055</v>
      </c>
      <c r="C7970">
        <v>32</v>
      </c>
      <c r="D7970" t="s">
        <v>3817</v>
      </c>
      <c r="E7970" t="s">
        <v>3812</v>
      </c>
      <c r="F7970">
        <v>456494354</v>
      </c>
      <c r="G7970">
        <v>1376813649</v>
      </c>
      <c r="H7970">
        <v>1181</v>
      </c>
    </row>
    <row r="7971" spans="1:8" x14ac:dyDescent="0.25">
      <c r="A7971">
        <v>6</v>
      </c>
      <c r="B7971" t="s">
        <v>8055</v>
      </c>
      <c r="C7971">
        <v>93</v>
      </c>
      <c r="D7971" t="s">
        <v>3849</v>
      </c>
      <c r="E7971" t="s">
        <v>3819</v>
      </c>
      <c r="F7971">
        <v>4595443546</v>
      </c>
      <c r="G7971">
        <v>1266002909</v>
      </c>
      <c r="H7971">
        <v>621</v>
      </c>
    </row>
    <row r="7972" spans="1:8" x14ac:dyDescent="0.25">
      <c r="A7972">
        <v>6</v>
      </c>
      <c r="B7972" t="s">
        <v>8055</v>
      </c>
      <c r="C7972">
        <v>985</v>
      </c>
      <c r="D7972" t="s">
        <v>8071</v>
      </c>
      <c r="H7972">
        <v>2</v>
      </c>
    </row>
    <row r="7973" spans="1:8" x14ac:dyDescent="0.25">
      <c r="A7973">
        <v>12</v>
      </c>
      <c r="B7973" t="s">
        <v>5059</v>
      </c>
      <c r="C7973">
        <v>56</v>
      </c>
      <c r="D7973" t="s">
        <v>5118</v>
      </c>
      <c r="E7973" t="s">
        <v>5060</v>
      </c>
      <c r="F7973">
        <v>424173828</v>
      </c>
      <c r="G7973">
        <v>1210473416</v>
      </c>
      <c r="H7973">
        <v>378</v>
      </c>
    </row>
    <row r="7974" spans="1:8" x14ac:dyDescent="0.25">
      <c r="A7974">
        <v>12</v>
      </c>
      <c r="B7974" t="s">
        <v>5059</v>
      </c>
      <c r="C7974">
        <v>57</v>
      </c>
      <c r="D7974" t="s">
        <v>5179</v>
      </c>
      <c r="E7974" t="s">
        <v>5121</v>
      </c>
      <c r="F7974">
        <v>4240488444</v>
      </c>
      <c r="G7974">
        <v>1286205939</v>
      </c>
      <c r="H7974">
        <v>313</v>
      </c>
    </row>
    <row r="7975" spans="1:8" x14ac:dyDescent="0.25">
      <c r="A7975">
        <v>12</v>
      </c>
      <c r="B7975" t="s">
        <v>5059</v>
      </c>
      <c r="C7975">
        <v>58</v>
      </c>
      <c r="D7975" t="s">
        <v>5285</v>
      </c>
      <c r="E7975" t="s">
        <v>5195</v>
      </c>
      <c r="F7975">
        <v>4189277044</v>
      </c>
      <c r="G7975">
        <v>1248366722</v>
      </c>
      <c r="H7975">
        <v>4501</v>
      </c>
    </row>
    <row r="7976" spans="1:8" x14ac:dyDescent="0.25">
      <c r="A7976">
        <v>12</v>
      </c>
      <c r="B7976" t="s">
        <v>5059</v>
      </c>
      <c r="C7976">
        <v>59</v>
      </c>
      <c r="D7976" t="s">
        <v>5327</v>
      </c>
      <c r="E7976" t="s">
        <v>5317</v>
      </c>
      <c r="F7976">
        <v>4146759465</v>
      </c>
      <c r="G7976">
        <v>1290368482</v>
      </c>
      <c r="H7976">
        <v>474</v>
      </c>
    </row>
    <row r="7977" spans="1:8" x14ac:dyDescent="0.25">
      <c r="A7977">
        <v>12</v>
      </c>
      <c r="B7977" t="s">
        <v>5059</v>
      </c>
      <c r="C7977">
        <v>60</v>
      </c>
      <c r="D7977" t="s">
        <v>5388</v>
      </c>
      <c r="E7977" t="s">
        <v>5351</v>
      </c>
      <c r="F7977">
        <v>4163964569</v>
      </c>
      <c r="G7977">
        <v>1335117161</v>
      </c>
      <c r="H7977">
        <v>554</v>
      </c>
    </row>
    <row r="7978" spans="1:8" x14ac:dyDescent="0.25">
      <c r="A7978">
        <v>12</v>
      </c>
      <c r="B7978" t="s">
        <v>5059</v>
      </c>
      <c r="C7978">
        <v>986</v>
      </c>
      <c r="D7978" t="s">
        <v>8071</v>
      </c>
      <c r="H7978">
        <v>89</v>
      </c>
    </row>
    <row r="7979" spans="1:8" x14ac:dyDescent="0.25">
      <c r="A7979">
        <v>7</v>
      </c>
      <c r="B7979" t="s">
        <v>3870</v>
      </c>
      <c r="C7979">
        <v>8</v>
      </c>
      <c r="D7979" t="s">
        <v>3900</v>
      </c>
      <c r="E7979" t="s">
        <v>3871</v>
      </c>
      <c r="F7979">
        <v>4388570648</v>
      </c>
      <c r="G7979">
        <v>8027850297999990</v>
      </c>
      <c r="H7979">
        <v>1245</v>
      </c>
    </row>
    <row r="7980" spans="1:8" x14ac:dyDescent="0.25">
      <c r="A7980">
        <v>7</v>
      </c>
      <c r="B7980" t="s">
        <v>3870</v>
      </c>
      <c r="C7980">
        <v>9</v>
      </c>
      <c r="D7980" t="s">
        <v>3993</v>
      </c>
      <c r="E7980" t="s">
        <v>3938</v>
      </c>
      <c r="F7980">
        <v>4430750461</v>
      </c>
      <c r="G7980">
        <v>8481108654</v>
      </c>
      <c r="H7980">
        <v>1123</v>
      </c>
    </row>
    <row r="7981" spans="1:8" x14ac:dyDescent="0.25">
      <c r="A7981">
        <v>7</v>
      </c>
      <c r="B7981" t="s">
        <v>3870</v>
      </c>
      <c r="C7981">
        <v>10</v>
      </c>
      <c r="D7981" t="s">
        <v>4032</v>
      </c>
      <c r="E7981" t="s">
        <v>4008</v>
      </c>
      <c r="F7981">
        <v>4441149314</v>
      </c>
      <c r="G7981">
        <v>89326992</v>
      </c>
      <c r="H7981">
        <v>4293</v>
      </c>
    </row>
    <row r="7982" spans="1:8" x14ac:dyDescent="0.25">
      <c r="A7982">
        <v>7</v>
      </c>
      <c r="B7982" t="s">
        <v>3870</v>
      </c>
      <c r="C7982">
        <v>11</v>
      </c>
      <c r="D7982" t="s">
        <v>4090</v>
      </c>
      <c r="E7982" t="s">
        <v>4076</v>
      </c>
      <c r="F7982">
        <v>4410704991</v>
      </c>
      <c r="G7982">
        <v>98281897</v>
      </c>
      <c r="H7982">
        <v>815</v>
      </c>
    </row>
    <row r="7983" spans="1:8" x14ac:dyDescent="0.25">
      <c r="A7983">
        <v>7</v>
      </c>
      <c r="B7983" t="s">
        <v>3870</v>
      </c>
      <c r="C7983">
        <v>987</v>
      </c>
      <c r="D7983" t="s">
        <v>8071</v>
      </c>
      <c r="H7983">
        <v>12</v>
      </c>
    </row>
    <row r="7984" spans="1:8" x14ac:dyDescent="0.25">
      <c r="A7984">
        <v>3</v>
      </c>
      <c r="B7984" t="s">
        <v>1268</v>
      </c>
      <c r="C7984">
        <v>12</v>
      </c>
      <c r="D7984" t="s">
        <v>1397</v>
      </c>
      <c r="E7984" t="s">
        <v>1269</v>
      </c>
      <c r="F7984">
        <v>4581701677</v>
      </c>
      <c r="G7984">
        <v>8822868344</v>
      </c>
      <c r="H7984">
        <v>2467</v>
      </c>
    </row>
    <row r="7985" spans="1:8" x14ac:dyDescent="0.25">
      <c r="A7985">
        <v>3</v>
      </c>
      <c r="B7985" t="s">
        <v>1268</v>
      </c>
      <c r="C7985">
        <v>13</v>
      </c>
      <c r="D7985" t="s">
        <v>1454</v>
      </c>
      <c r="E7985" t="s">
        <v>1408</v>
      </c>
      <c r="F7985">
        <v>458099912</v>
      </c>
      <c r="G7985">
        <v>9085159546</v>
      </c>
      <c r="H7985">
        <v>3025</v>
      </c>
    </row>
    <row r="7986" spans="1:8" x14ac:dyDescent="0.25">
      <c r="A7986">
        <v>3</v>
      </c>
      <c r="B7986" t="s">
        <v>1268</v>
      </c>
      <c r="C7986">
        <v>14</v>
      </c>
      <c r="D7986" t="s">
        <v>1616</v>
      </c>
      <c r="E7986" t="s">
        <v>1557</v>
      </c>
      <c r="F7986">
        <v>4617099261</v>
      </c>
      <c r="G7986">
        <v>987147489</v>
      </c>
      <c r="H7986">
        <v>1132</v>
      </c>
    </row>
    <row r="7987" spans="1:8" x14ac:dyDescent="0.25">
      <c r="A7987">
        <v>3</v>
      </c>
      <c r="B7987" t="s">
        <v>1268</v>
      </c>
      <c r="C7987">
        <v>15</v>
      </c>
      <c r="D7987" t="s">
        <v>1706</v>
      </c>
      <c r="E7987" t="s">
        <v>1635</v>
      </c>
      <c r="F7987">
        <v>4546679409</v>
      </c>
      <c r="G7987">
        <v>9190347404</v>
      </c>
      <c r="H7987">
        <v>18371</v>
      </c>
    </row>
    <row r="7988" spans="1:8" x14ac:dyDescent="0.25">
      <c r="A7988">
        <v>3</v>
      </c>
      <c r="B7988" t="s">
        <v>1268</v>
      </c>
      <c r="C7988">
        <v>16</v>
      </c>
      <c r="D7988" t="s">
        <v>1792</v>
      </c>
      <c r="E7988" t="s">
        <v>1769</v>
      </c>
      <c r="F7988">
        <v>4569441368</v>
      </c>
      <c r="G7988">
        <v>9668424528</v>
      </c>
      <c r="H7988">
        <v>11113</v>
      </c>
    </row>
    <row r="7989" spans="1:8" x14ac:dyDescent="0.25">
      <c r="A7989">
        <v>3</v>
      </c>
      <c r="B7989" t="s">
        <v>1268</v>
      </c>
      <c r="C7989">
        <v>17</v>
      </c>
      <c r="D7989" t="s">
        <v>2041</v>
      </c>
      <c r="E7989" t="s">
        <v>2013</v>
      </c>
      <c r="F7989">
        <v>4553993052</v>
      </c>
      <c r="G7989">
        <v>1021910323</v>
      </c>
      <c r="H7989">
        <v>12564</v>
      </c>
    </row>
    <row r="7990" spans="1:8" x14ac:dyDescent="0.25">
      <c r="A7990">
        <v>3</v>
      </c>
      <c r="B7990" t="s">
        <v>1268</v>
      </c>
      <c r="C7990">
        <v>18</v>
      </c>
      <c r="D7990" t="s">
        <v>2323</v>
      </c>
      <c r="E7990" t="s">
        <v>2219</v>
      </c>
      <c r="F7990">
        <v>4518509264</v>
      </c>
      <c r="G7990">
        <v>9160157191</v>
      </c>
      <c r="H7990">
        <v>4044</v>
      </c>
    </row>
    <row r="7991" spans="1:8" x14ac:dyDescent="0.25">
      <c r="A7991">
        <v>3</v>
      </c>
      <c r="B7991" t="s">
        <v>1268</v>
      </c>
      <c r="C7991">
        <v>19</v>
      </c>
      <c r="D7991" t="s">
        <v>2440</v>
      </c>
      <c r="E7991" t="s">
        <v>2406</v>
      </c>
      <c r="F7991">
        <v>4513336675</v>
      </c>
      <c r="G7991">
        <v>1002420865</v>
      </c>
      <c r="H7991">
        <v>5966</v>
      </c>
    </row>
    <row r="7992" spans="1:8" x14ac:dyDescent="0.25">
      <c r="A7992">
        <v>3</v>
      </c>
      <c r="B7992" t="s">
        <v>1268</v>
      </c>
      <c r="C7992">
        <v>20</v>
      </c>
      <c r="D7992" t="s">
        <v>2544</v>
      </c>
      <c r="E7992" t="s">
        <v>2520</v>
      </c>
      <c r="F7992">
        <v>4515726772</v>
      </c>
      <c r="G7992">
        <v>1079277363</v>
      </c>
      <c r="H7992">
        <v>3105</v>
      </c>
    </row>
    <row r="7993" spans="1:8" x14ac:dyDescent="0.25">
      <c r="A7993">
        <v>3</v>
      </c>
      <c r="B7993" t="s">
        <v>1268</v>
      </c>
      <c r="C7993">
        <v>97</v>
      </c>
      <c r="D7993" t="s">
        <v>2625</v>
      </c>
      <c r="E7993" t="s">
        <v>2585</v>
      </c>
      <c r="F7993">
        <v>4585575781</v>
      </c>
      <c r="G7993">
        <v>9393392246</v>
      </c>
      <c r="H7993">
        <v>2177</v>
      </c>
    </row>
    <row r="7994" spans="1:8" x14ac:dyDescent="0.25">
      <c r="A7994">
        <v>3</v>
      </c>
      <c r="B7994" t="s">
        <v>1268</v>
      </c>
      <c r="C7994">
        <v>98</v>
      </c>
      <c r="D7994" t="s">
        <v>2699</v>
      </c>
      <c r="E7994" t="s">
        <v>2671</v>
      </c>
      <c r="F7994">
        <v>4531440693</v>
      </c>
      <c r="G7994">
        <v>9503720769</v>
      </c>
      <c r="H7994">
        <v>2926</v>
      </c>
    </row>
    <row r="7995" spans="1:8" x14ac:dyDescent="0.25">
      <c r="A7995">
        <v>3</v>
      </c>
      <c r="B7995" t="s">
        <v>1268</v>
      </c>
      <c r="C7995">
        <v>108</v>
      </c>
      <c r="D7995" t="s">
        <v>8073</v>
      </c>
      <c r="E7995" t="s">
        <v>2732</v>
      </c>
      <c r="F7995">
        <v>4558439043</v>
      </c>
      <c r="G7995">
        <v>9273582472000000</v>
      </c>
      <c r="H7995">
        <v>4477</v>
      </c>
    </row>
    <row r="7996" spans="1:8" x14ac:dyDescent="0.25">
      <c r="A7996">
        <v>3</v>
      </c>
      <c r="B7996" t="s">
        <v>1268</v>
      </c>
      <c r="C7996">
        <v>988</v>
      </c>
      <c r="D7996" t="s">
        <v>8071</v>
      </c>
      <c r="H7996">
        <v>1522</v>
      </c>
    </row>
    <row r="7997" spans="1:8" x14ac:dyDescent="0.25">
      <c r="A7997">
        <v>11</v>
      </c>
      <c r="B7997" t="s">
        <v>4826</v>
      </c>
      <c r="C7997">
        <v>41</v>
      </c>
      <c r="D7997" t="s">
        <v>8074</v>
      </c>
      <c r="E7997" t="s">
        <v>4827</v>
      </c>
      <c r="F7997">
        <v>4391014021</v>
      </c>
      <c r="G7997">
        <v>1291345989</v>
      </c>
      <c r="H7997">
        <v>2428</v>
      </c>
    </row>
    <row r="7998" spans="1:8" x14ac:dyDescent="0.25">
      <c r="A7998">
        <v>11</v>
      </c>
      <c r="B7998" t="s">
        <v>4826</v>
      </c>
      <c r="C7998">
        <v>42</v>
      </c>
      <c r="D7998" t="s">
        <v>4881</v>
      </c>
      <c r="E7998" t="s">
        <v>4880</v>
      </c>
      <c r="F7998">
        <v>4361675973</v>
      </c>
      <c r="G7998">
        <v>135188753</v>
      </c>
      <c r="H7998">
        <v>1796</v>
      </c>
    </row>
    <row r="7999" spans="1:8" x14ac:dyDescent="0.25">
      <c r="A7999">
        <v>11</v>
      </c>
      <c r="B7999" t="s">
        <v>4826</v>
      </c>
      <c r="C7999">
        <v>43</v>
      </c>
      <c r="D7999" t="s">
        <v>4948</v>
      </c>
      <c r="E7999" t="s">
        <v>4928</v>
      </c>
      <c r="F7999">
        <v>4330023926</v>
      </c>
      <c r="G7999">
        <v>1345307182</v>
      </c>
      <c r="H7999">
        <v>998</v>
      </c>
    </row>
    <row r="8000" spans="1:8" x14ac:dyDescent="0.25">
      <c r="A8000">
        <v>11</v>
      </c>
      <c r="B8000" t="s">
        <v>4826</v>
      </c>
      <c r="C8000">
        <v>44</v>
      </c>
      <c r="D8000" t="s">
        <v>4988</v>
      </c>
      <c r="E8000" t="s">
        <v>4984</v>
      </c>
      <c r="F8000">
        <v>4285322304</v>
      </c>
      <c r="G8000">
        <v>1357691127</v>
      </c>
      <c r="H8000">
        <v>279</v>
      </c>
    </row>
    <row r="8001" spans="1:8" x14ac:dyDescent="0.25">
      <c r="A8001">
        <v>11</v>
      </c>
      <c r="B8001" t="s">
        <v>4826</v>
      </c>
      <c r="C8001">
        <v>109</v>
      </c>
      <c r="D8001" t="s">
        <v>5023</v>
      </c>
      <c r="E8001" t="s">
        <v>5018</v>
      </c>
      <c r="F8001">
        <v>4316058534</v>
      </c>
      <c r="G8001">
        <v>1371839535</v>
      </c>
      <c r="H8001">
        <v>423</v>
      </c>
    </row>
    <row r="8002" spans="1:8" x14ac:dyDescent="0.25">
      <c r="A8002">
        <v>11</v>
      </c>
      <c r="B8002" t="s">
        <v>4826</v>
      </c>
      <c r="C8002">
        <v>989</v>
      </c>
      <c r="D8002" t="s">
        <v>8071</v>
      </c>
      <c r="H8002">
        <v>187</v>
      </c>
    </row>
    <row r="8003" spans="1:8" x14ac:dyDescent="0.25">
      <c r="A8003">
        <v>14</v>
      </c>
      <c r="B8003" t="s">
        <v>5753</v>
      </c>
      <c r="C8003">
        <v>70</v>
      </c>
      <c r="D8003" t="s">
        <v>5759</v>
      </c>
      <c r="E8003" t="s">
        <v>5754</v>
      </c>
      <c r="F8003">
        <v>4155774754</v>
      </c>
      <c r="G8003">
        <v>1465916051</v>
      </c>
      <c r="H8003">
        <v>223</v>
      </c>
    </row>
    <row r="8004" spans="1:8" x14ac:dyDescent="0.25">
      <c r="A8004">
        <v>14</v>
      </c>
      <c r="B8004" t="s">
        <v>5753</v>
      </c>
      <c r="C8004">
        <v>94</v>
      </c>
      <c r="D8004" t="s">
        <v>5860</v>
      </c>
      <c r="E8004" t="s">
        <v>5838</v>
      </c>
      <c r="F8004">
        <v>4158800826</v>
      </c>
      <c r="G8004">
        <v>1422575407</v>
      </c>
      <c r="H8004">
        <v>55</v>
      </c>
    </row>
    <row r="8005" spans="1:8" x14ac:dyDescent="0.25">
      <c r="A8005">
        <v>14</v>
      </c>
      <c r="B8005" t="s">
        <v>5753</v>
      </c>
      <c r="C8005">
        <v>990</v>
      </c>
      <c r="D8005" t="s">
        <v>8071</v>
      </c>
      <c r="H8005">
        <v>18</v>
      </c>
    </row>
    <row r="8006" spans="1:8" x14ac:dyDescent="0.25">
      <c r="A8006">
        <v>21</v>
      </c>
      <c r="B8006" t="s">
        <v>8075</v>
      </c>
      <c r="C8006">
        <v>21</v>
      </c>
      <c r="D8006" t="s">
        <v>8076</v>
      </c>
      <c r="E8006" t="s">
        <v>2789</v>
      </c>
      <c r="F8006">
        <v>4649933453</v>
      </c>
      <c r="G8006">
        <v>1135662422</v>
      </c>
      <c r="H8006">
        <v>2481</v>
      </c>
    </row>
    <row r="8007" spans="1:8" x14ac:dyDescent="0.25">
      <c r="A8007">
        <v>21</v>
      </c>
      <c r="B8007" t="s">
        <v>8075</v>
      </c>
      <c r="C8007">
        <v>981</v>
      </c>
      <c r="D8007" t="s">
        <v>8071</v>
      </c>
      <c r="H8007">
        <v>0</v>
      </c>
    </row>
    <row r="8008" spans="1:8" x14ac:dyDescent="0.25">
      <c r="A8008">
        <v>22</v>
      </c>
      <c r="B8008" t="s">
        <v>8077</v>
      </c>
      <c r="C8008">
        <v>22</v>
      </c>
      <c r="D8008" t="s">
        <v>3045</v>
      </c>
      <c r="E8008" t="s">
        <v>2906</v>
      </c>
      <c r="F8008">
        <v>4606893511</v>
      </c>
      <c r="G8008">
        <v>1112123097</v>
      </c>
      <c r="H8008">
        <v>3894</v>
      </c>
    </row>
    <row r="8009" spans="1:8" x14ac:dyDescent="0.25">
      <c r="A8009">
        <v>22</v>
      </c>
      <c r="B8009" t="s">
        <v>8077</v>
      </c>
      <c r="C8009">
        <v>996</v>
      </c>
      <c r="D8009" t="s">
        <v>8071</v>
      </c>
      <c r="H8009">
        <v>0</v>
      </c>
    </row>
    <row r="8010" spans="1:8" x14ac:dyDescent="0.25">
      <c r="A8010">
        <v>1</v>
      </c>
      <c r="B8010" t="s">
        <v>2</v>
      </c>
      <c r="C8010">
        <v>1</v>
      </c>
      <c r="D8010" t="s">
        <v>270</v>
      </c>
      <c r="E8010" t="s">
        <v>3</v>
      </c>
      <c r="F8010">
        <v>450732745</v>
      </c>
      <c r="G8010">
        <v>7680687483</v>
      </c>
      <c r="H8010">
        <v>12199</v>
      </c>
    </row>
    <row r="8011" spans="1:8" x14ac:dyDescent="0.25">
      <c r="A8011">
        <v>1</v>
      </c>
      <c r="B8011" t="s">
        <v>2</v>
      </c>
      <c r="C8011">
        <v>2</v>
      </c>
      <c r="D8011" t="s">
        <v>392</v>
      </c>
      <c r="E8011" t="s">
        <v>316</v>
      </c>
      <c r="F8011">
        <v>4532398135</v>
      </c>
      <c r="G8011">
        <v>8423234312</v>
      </c>
      <c r="H8011">
        <v>1090</v>
      </c>
    </row>
    <row r="8012" spans="1:8" x14ac:dyDescent="0.25">
      <c r="A8012">
        <v>1</v>
      </c>
      <c r="B8012" t="s">
        <v>2</v>
      </c>
      <c r="C8012">
        <v>3</v>
      </c>
      <c r="D8012" t="s">
        <v>455</v>
      </c>
      <c r="E8012" t="s">
        <v>399</v>
      </c>
      <c r="F8012">
        <v>4544588506</v>
      </c>
      <c r="G8012">
        <v>8621915884</v>
      </c>
      <c r="H8012">
        <v>2209</v>
      </c>
    </row>
    <row r="8013" spans="1:8" x14ac:dyDescent="0.25">
      <c r="A8013">
        <v>1</v>
      </c>
      <c r="B8013" t="s">
        <v>2</v>
      </c>
      <c r="C8013">
        <v>4</v>
      </c>
      <c r="D8013" t="s">
        <v>562</v>
      </c>
      <c r="E8013" t="s">
        <v>487</v>
      </c>
      <c r="F8013">
        <v>4439329625</v>
      </c>
      <c r="G8013">
        <v>7551171632000000</v>
      </c>
      <c r="H8013">
        <v>2391</v>
      </c>
    </row>
    <row r="8014" spans="1:8" x14ac:dyDescent="0.25">
      <c r="A8014">
        <v>1</v>
      </c>
      <c r="B8014" t="s">
        <v>2</v>
      </c>
      <c r="C8014">
        <v>5</v>
      </c>
      <c r="D8014" t="s">
        <v>739</v>
      </c>
      <c r="E8014" t="s">
        <v>735</v>
      </c>
      <c r="F8014">
        <v>4489912921</v>
      </c>
      <c r="G8014">
        <v>8204142547</v>
      </c>
      <c r="H8014">
        <v>1428</v>
      </c>
    </row>
    <row r="8015" spans="1:8" x14ac:dyDescent="0.25">
      <c r="A8015">
        <v>1</v>
      </c>
      <c r="B8015" t="s">
        <v>2</v>
      </c>
      <c r="C8015">
        <v>6</v>
      </c>
      <c r="D8015" t="s">
        <v>856</v>
      </c>
      <c r="E8015" t="s">
        <v>854</v>
      </c>
      <c r="F8015">
        <v>4491297351</v>
      </c>
      <c r="G8015">
        <v>8615401155</v>
      </c>
      <c r="H8015">
        <v>3188</v>
      </c>
    </row>
    <row r="8016" spans="1:8" x14ac:dyDescent="0.25">
      <c r="A8016">
        <v>1</v>
      </c>
      <c r="B8016" t="s">
        <v>2</v>
      </c>
      <c r="C8016">
        <v>96</v>
      </c>
      <c r="D8016" t="s">
        <v>1045</v>
      </c>
      <c r="E8016" t="s">
        <v>1042</v>
      </c>
      <c r="F8016">
        <v>455665112</v>
      </c>
      <c r="G8016">
        <v>8054082167</v>
      </c>
      <c r="H8016">
        <v>945</v>
      </c>
    </row>
    <row r="8017" spans="1:8" x14ac:dyDescent="0.25">
      <c r="A8017">
        <v>1</v>
      </c>
      <c r="B8017" t="s">
        <v>2</v>
      </c>
      <c r="C8017">
        <v>103</v>
      </c>
      <c r="D8017" t="s">
        <v>8078</v>
      </c>
      <c r="E8017" t="s">
        <v>1117</v>
      </c>
      <c r="F8017">
        <v>459214455</v>
      </c>
      <c r="G8017">
        <v>8551078752999990</v>
      </c>
      <c r="H8017">
        <v>992</v>
      </c>
    </row>
    <row r="8018" spans="1:8" x14ac:dyDescent="0.25">
      <c r="A8018">
        <v>1</v>
      </c>
      <c r="B8018" t="s">
        <v>2</v>
      </c>
      <c r="C8018">
        <v>991</v>
      </c>
      <c r="D8018" t="s">
        <v>8071</v>
      </c>
      <c r="H8018">
        <v>378</v>
      </c>
    </row>
    <row r="8019" spans="1:8" x14ac:dyDescent="0.25">
      <c r="A8019">
        <v>16</v>
      </c>
      <c r="B8019" t="s">
        <v>6447</v>
      </c>
      <c r="C8019">
        <v>71</v>
      </c>
      <c r="D8019" t="s">
        <v>6471</v>
      </c>
      <c r="E8019" t="s">
        <v>6448</v>
      </c>
      <c r="F8019">
        <v>4146226865</v>
      </c>
      <c r="G8019">
        <v>1554305094</v>
      </c>
      <c r="H8019">
        <v>986</v>
      </c>
    </row>
    <row r="8020" spans="1:8" x14ac:dyDescent="0.25">
      <c r="A8020">
        <v>16</v>
      </c>
      <c r="B8020" t="s">
        <v>6447</v>
      </c>
      <c r="C8020">
        <v>72</v>
      </c>
      <c r="D8020" t="s">
        <v>6514</v>
      </c>
      <c r="E8020" t="s">
        <v>6510</v>
      </c>
      <c r="F8020">
        <v>4112559576</v>
      </c>
      <c r="G8020">
        <v>1686736689</v>
      </c>
      <c r="H8020">
        <v>1282</v>
      </c>
    </row>
    <row r="8021" spans="1:8" x14ac:dyDescent="0.25">
      <c r="A8021">
        <v>16</v>
      </c>
      <c r="B8021" t="s">
        <v>6447</v>
      </c>
      <c r="C8021">
        <v>73</v>
      </c>
      <c r="D8021" t="s">
        <v>6578</v>
      </c>
      <c r="E8021" t="s">
        <v>6552</v>
      </c>
      <c r="F8021">
        <v>4047354739</v>
      </c>
      <c r="G8021">
        <v>1723237181</v>
      </c>
      <c r="H8021">
        <v>255</v>
      </c>
    </row>
    <row r="8022" spans="1:8" x14ac:dyDescent="0.25">
      <c r="A8022">
        <v>16</v>
      </c>
      <c r="B8022" t="s">
        <v>6447</v>
      </c>
      <c r="C8022">
        <v>74</v>
      </c>
      <c r="D8022" t="s">
        <v>6581</v>
      </c>
      <c r="E8022" t="s">
        <v>6582</v>
      </c>
      <c r="F8022">
        <v>4063848545</v>
      </c>
      <c r="G8022">
        <v>1794601575</v>
      </c>
      <c r="H8022">
        <v>552</v>
      </c>
    </row>
    <row r="8023" spans="1:8" x14ac:dyDescent="0.25">
      <c r="A8023">
        <v>16</v>
      </c>
      <c r="B8023" t="s">
        <v>6447</v>
      </c>
      <c r="C8023">
        <v>75</v>
      </c>
      <c r="D8023" t="s">
        <v>6636</v>
      </c>
      <c r="E8023" t="s">
        <v>6603</v>
      </c>
      <c r="F8023">
        <v>4035354285</v>
      </c>
      <c r="G8023">
        <v>181718973</v>
      </c>
      <c r="H8023">
        <v>475</v>
      </c>
    </row>
    <row r="8024" spans="1:8" x14ac:dyDescent="0.25">
      <c r="A8024">
        <v>16</v>
      </c>
      <c r="B8024" t="s">
        <v>6447</v>
      </c>
      <c r="C8024">
        <v>110</v>
      </c>
      <c r="D8024" t="s">
        <v>8079</v>
      </c>
      <c r="E8024" t="s">
        <v>6699</v>
      </c>
      <c r="F8024">
        <v>4122705039</v>
      </c>
      <c r="G8024">
        <v>1629520432</v>
      </c>
      <c r="H8024">
        <v>366</v>
      </c>
    </row>
    <row r="8025" spans="1:8" x14ac:dyDescent="0.25">
      <c r="A8025">
        <v>16</v>
      </c>
      <c r="B8025" t="s">
        <v>6447</v>
      </c>
      <c r="C8025">
        <v>992</v>
      </c>
      <c r="D8025" t="s">
        <v>8071</v>
      </c>
      <c r="H8025">
        <v>32</v>
      </c>
    </row>
    <row r="8026" spans="1:8" x14ac:dyDescent="0.25">
      <c r="A8026">
        <v>20</v>
      </c>
      <c r="B8026" t="s">
        <v>7654</v>
      </c>
      <c r="C8026">
        <v>90</v>
      </c>
      <c r="D8026" t="s">
        <v>7718</v>
      </c>
      <c r="E8026" t="s">
        <v>7655</v>
      </c>
      <c r="F8026">
        <v>4072667657</v>
      </c>
      <c r="G8026">
        <v>8559667131</v>
      </c>
      <c r="H8026">
        <v>828</v>
      </c>
    </row>
    <row r="8027" spans="1:8" x14ac:dyDescent="0.25">
      <c r="A8027">
        <v>20</v>
      </c>
      <c r="B8027" t="s">
        <v>7654</v>
      </c>
      <c r="C8027">
        <v>91</v>
      </c>
      <c r="D8027" t="s">
        <v>7783</v>
      </c>
      <c r="E8027" t="s">
        <v>7747</v>
      </c>
      <c r="F8027">
        <v>4032318834</v>
      </c>
      <c r="G8027">
        <v>9330296393</v>
      </c>
      <c r="H8027">
        <v>76</v>
      </c>
    </row>
    <row r="8028" spans="1:8" x14ac:dyDescent="0.25">
      <c r="A8028">
        <v>20</v>
      </c>
      <c r="B8028" t="s">
        <v>7654</v>
      </c>
      <c r="C8028">
        <v>92</v>
      </c>
      <c r="D8028" t="s">
        <v>7823</v>
      </c>
      <c r="E8028" t="s">
        <v>7822</v>
      </c>
      <c r="F8028">
        <v>3921531192</v>
      </c>
      <c r="G8028">
        <v>9110616306</v>
      </c>
      <c r="H8028">
        <v>231</v>
      </c>
    </row>
    <row r="8029" spans="1:8" x14ac:dyDescent="0.25">
      <c r="A8029">
        <v>20</v>
      </c>
      <c r="B8029" t="s">
        <v>7654</v>
      </c>
      <c r="C8029">
        <v>95</v>
      </c>
      <c r="D8029" t="s">
        <v>7877</v>
      </c>
      <c r="E8029" t="s">
        <v>7840</v>
      </c>
      <c r="F8029">
        <v>3990381075</v>
      </c>
      <c r="G8029">
        <v>8591183151000000</v>
      </c>
      <c r="H8029">
        <v>54</v>
      </c>
    </row>
    <row r="8030" spans="1:8" x14ac:dyDescent="0.25">
      <c r="A8030">
        <v>20</v>
      </c>
      <c r="B8030" t="s">
        <v>7654</v>
      </c>
      <c r="C8030">
        <v>111</v>
      </c>
      <c r="D8030" t="s">
        <v>8080</v>
      </c>
      <c r="E8030" t="s">
        <v>7928</v>
      </c>
      <c r="F8030">
        <v>3916641462</v>
      </c>
      <c r="G8030">
        <v>8526242676</v>
      </c>
      <c r="H8030">
        <v>91</v>
      </c>
    </row>
    <row r="8031" spans="1:8" x14ac:dyDescent="0.25">
      <c r="A8031">
        <v>20</v>
      </c>
      <c r="B8031" t="s">
        <v>7654</v>
      </c>
      <c r="C8031">
        <v>993</v>
      </c>
      <c r="D8031" t="s">
        <v>8071</v>
      </c>
      <c r="H8031">
        <v>0</v>
      </c>
    </row>
    <row r="8032" spans="1:8" x14ac:dyDescent="0.25">
      <c r="A8032">
        <v>19</v>
      </c>
      <c r="B8032" t="s">
        <v>7254</v>
      </c>
      <c r="C8032">
        <v>81</v>
      </c>
      <c r="D8032" t="s">
        <v>7275</v>
      </c>
      <c r="E8032" t="s">
        <v>7255</v>
      </c>
      <c r="F8032">
        <v>3801850065</v>
      </c>
      <c r="G8032">
        <v>1251365684</v>
      </c>
      <c r="H8032">
        <v>136</v>
      </c>
    </row>
    <row r="8033" spans="1:8" x14ac:dyDescent="0.25">
      <c r="A8033">
        <v>19</v>
      </c>
      <c r="B8033" t="s">
        <v>7254</v>
      </c>
      <c r="C8033">
        <v>82</v>
      </c>
      <c r="D8033" t="s">
        <v>7332</v>
      </c>
      <c r="E8033" t="s">
        <v>7280</v>
      </c>
      <c r="F8033">
        <v>3811569725</v>
      </c>
      <c r="G8033">
        <v>1.33623566999999E+16</v>
      </c>
      <c r="H8033">
        <v>456</v>
      </c>
    </row>
    <row r="8034" spans="1:8" x14ac:dyDescent="0.25">
      <c r="A8034">
        <v>19</v>
      </c>
      <c r="B8034" t="s">
        <v>7254</v>
      </c>
      <c r="C8034">
        <v>83</v>
      </c>
      <c r="D8034" t="s">
        <v>7410</v>
      </c>
      <c r="E8034" t="s">
        <v>7363</v>
      </c>
      <c r="F8034">
        <v>3819395845</v>
      </c>
      <c r="G8034">
        <v>1555572302</v>
      </c>
      <c r="H8034">
        <v>533</v>
      </c>
    </row>
    <row r="8035" spans="1:8" x14ac:dyDescent="0.25">
      <c r="A8035">
        <v>19</v>
      </c>
      <c r="B8035" t="s">
        <v>7254</v>
      </c>
      <c r="C8035">
        <v>84</v>
      </c>
      <c r="D8035" t="s">
        <v>7471</v>
      </c>
      <c r="E8035" t="s">
        <v>7472</v>
      </c>
      <c r="F8035">
        <v>3730971088</v>
      </c>
      <c r="G8035">
        <v>1.35845749E+16</v>
      </c>
      <c r="H8035">
        <v>132</v>
      </c>
    </row>
    <row r="8036" spans="1:8" x14ac:dyDescent="0.25">
      <c r="A8036">
        <v>19</v>
      </c>
      <c r="B8036" t="s">
        <v>7254</v>
      </c>
      <c r="C8036">
        <v>85</v>
      </c>
      <c r="D8036" t="s">
        <v>7519</v>
      </c>
      <c r="E8036" t="s">
        <v>7516</v>
      </c>
      <c r="F8036">
        <v>3749213171</v>
      </c>
      <c r="G8036">
        <v>1406184973</v>
      </c>
      <c r="H8036">
        <v>148</v>
      </c>
    </row>
    <row r="8037" spans="1:8" x14ac:dyDescent="0.25">
      <c r="A8037">
        <v>19</v>
      </c>
      <c r="B8037" t="s">
        <v>7254</v>
      </c>
      <c r="C8037">
        <v>86</v>
      </c>
      <c r="D8037" t="s">
        <v>7547</v>
      </c>
      <c r="E8037" t="s">
        <v>7539</v>
      </c>
      <c r="F8037">
        <v>3756705701</v>
      </c>
      <c r="G8037">
        <v>1427909375</v>
      </c>
      <c r="H8037">
        <v>397</v>
      </c>
    </row>
    <row r="8038" spans="1:8" x14ac:dyDescent="0.25">
      <c r="A8038">
        <v>19</v>
      </c>
      <c r="B8038" t="s">
        <v>7254</v>
      </c>
      <c r="C8038">
        <v>87</v>
      </c>
      <c r="D8038" t="s">
        <v>7574</v>
      </c>
      <c r="E8038" t="s">
        <v>7560</v>
      </c>
      <c r="F8038">
        <v>3750287803</v>
      </c>
      <c r="G8038">
        <v>1508704691</v>
      </c>
      <c r="H8038">
        <v>953</v>
      </c>
    </row>
    <row r="8039" spans="1:8" x14ac:dyDescent="0.25">
      <c r="A8039">
        <v>19</v>
      </c>
      <c r="B8039" t="s">
        <v>7254</v>
      </c>
      <c r="C8039">
        <v>88</v>
      </c>
      <c r="D8039" t="s">
        <v>7627</v>
      </c>
      <c r="E8039" t="s">
        <v>7619</v>
      </c>
      <c r="F8039">
        <v>3692509198</v>
      </c>
      <c r="G8039">
        <v>1473069891</v>
      </c>
      <c r="H8039">
        <v>89</v>
      </c>
    </row>
    <row r="8040" spans="1:8" x14ac:dyDescent="0.25">
      <c r="A8040">
        <v>19</v>
      </c>
      <c r="B8040" t="s">
        <v>7254</v>
      </c>
      <c r="C8040">
        <v>89</v>
      </c>
      <c r="D8040" t="s">
        <v>7648</v>
      </c>
      <c r="E8040" t="s">
        <v>7632</v>
      </c>
      <c r="F8040">
        <v>3705991687</v>
      </c>
      <c r="G8040">
        <v>1529333182</v>
      </c>
      <c r="H8040">
        <v>211</v>
      </c>
    </row>
    <row r="8041" spans="1:8" x14ac:dyDescent="0.25">
      <c r="A8041">
        <v>19</v>
      </c>
      <c r="B8041" t="s">
        <v>7254</v>
      </c>
      <c r="C8041">
        <v>994</v>
      </c>
      <c r="D8041" t="s">
        <v>8071</v>
      </c>
      <c r="H8041">
        <v>0</v>
      </c>
    </row>
    <row r="8042" spans="1:8" x14ac:dyDescent="0.25">
      <c r="A8042">
        <v>9</v>
      </c>
      <c r="B8042" t="s">
        <v>4447</v>
      </c>
      <c r="C8042">
        <v>45</v>
      </c>
      <c r="D8042" t="s">
        <v>8081</v>
      </c>
      <c r="E8042" t="s">
        <v>4448</v>
      </c>
      <c r="F8042">
        <v>4403674425</v>
      </c>
      <c r="G8042">
        <v>1014173829</v>
      </c>
      <c r="H8042">
        <v>979</v>
      </c>
    </row>
    <row r="8043" spans="1:8" x14ac:dyDescent="0.25">
      <c r="A8043">
        <v>9</v>
      </c>
      <c r="B8043" t="s">
        <v>4447</v>
      </c>
      <c r="C8043">
        <v>46</v>
      </c>
      <c r="D8043" t="s">
        <v>4480</v>
      </c>
      <c r="E8043" t="s">
        <v>4466</v>
      </c>
      <c r="F8043">
        <v>4384432283</v>
      </c>
      <c r="G8043">
        <v>1050151366</v>
      </c>
      <c r="H8043">
        <v>1256</v>
      </c>
    </row>
    <row r="8044" spans="1:8" x14ac:dyDescent="0.25">
      <c r="A8044">
        <v>9</v>
      </c>
      <c r="B8044" t="s">
        <v>4447</v>
      </c>
      <c r="C8044">
        <v>47</v>
      </c>
      <c r="D8044" t="s">
        <v>4511</v>
      </c>
      <c r="E8044" t="s">
        <v>4500</v>
      </c>
      <c r="F8044">
        <v>4393346500000000</v>
      </c>
      <c r="G8044">
        <v>1091734146</v>
      </c>
      <c r="H8044">
        <v>615</v>
      </c>
    </row>
    <row r="8045" spans="1:8" x14ac:dyDescent="0.25">
      <c r="A8045">
        <v>9</v>
      </c>
      <c r="B8045" t="s">
        <v>4447</v>
      </c>
      <c r="C8045">
        <v>48</v>
      </c>
      <c r="D8045" t="s">
        <v>4533</v>
      </c>
      <c r="E8045" t="s">
        <v>4521</v>
      </c>
      <c r="F8045">
        <v>4376923077</v>
      </c>
      <c r="G8045">
        <v>1125588885</v>
      </c>
      <c r="H8045">
        <v>3003</v>
      </c>
    </row>
    <row r="8046" spans="1:8" x14ac:dyDescent="0.25">
      <c r="A8046">
        <v>9</v>
      </c>
      <c r="B8046" t="s">
        <v>4447</v>
      </c>
      <c r="C8046">
        <v>49</v>
      </c>
      <c r="D8046" t="s">
        <v>4571</v>
      </c>
      <c r="E8046" t="s">
        <v>4563</v>
      </c>
      <c r="F8046">
        <v>4355234873</v>
      </c>
      <c r="G8046">
        <v>103086781</v>
      </c>
      <c r="H8046">
        <v>508</v>
      </c>
    </row>
    <row r="8047" spans="1:8" x14ac:dyDescent="0.25">
      <c r="A8047">
        <v>9</v>
      </c>
      <c r="B8047" t="s">
        <v>4447</v>
      </c>
      <c r="C8047">
        <v>50</v>
      </c>
      <c r="D8047" t="s">
        <v>4604</v>
      </c>
      <c r="E8047" t="s">
        <v>4583</v>
      </c>
      <c r="F8047">
        <v>4371553206</v>
      </c>
      <c r="G8047">
        <v>1040127259</v>
      </c>
      <c r="H8047">
        <v>836</v>
      </c>
    </row>
    <row r="8048" spans="1:8" x14ac:dyDescent="0.25">
      <c r="A8048">
        <v>9</v>
      </c>
      <c r="B8048" t="s">
        <v>4447</v>
      </c>
      <c r="C8048">
        <v>51</v>
      </c>
      <c r="D8048" t="s">
        <v>4622</v>
      </c>
      <c r="E8048" t="s">
        <v>4621</v>
      </c>
      <c r="F8048">
        <v>4346642752</v>
      </c>
      <c r="G8048">
        <v>1188228844</v>
      </c>
      <c r="H8048">
        <v>617</v>
      </c>
    </row>
    <row r="8049" spans="1:8" x14ac:dyDescent="0.25">
      <c r="A8049">
        <v>9</v>
      </c>
      <c r="B8049" t="s">
        <v>4447</v>
      </c>
      <c r="C8049">
        <v>52</v>
      </c>
      <c r="D8049" t="s">
        <v>4687</v>
      </c>
      <c r="E8049" t="s">
        <v>4658</v>
      </c>
      <c r="F8049">
        <v>4331816374</v>
      </c>
      <c r="G8049">
        <v>1133190988</v>
      </c>
      <c r="H8049">
        <v>420</v>
      </c>
    </row>
    <row r="8050" spans="1:8" x14ac:dyDescent="0.25">
      <c r="A8050">
        <v>9</v>
      </c>
      <c r="B8050" t="s">
        <v>4447</v>
      </c>
      <c r="C8050">
        <v>53</v>
      </c>
      <c r="D8050" t="s">
        <v>4704</v>
      </c>
      <c r="E8050" t="s">
        <v>4694</v>
      </c>
      <c r="F8050">
        <v>4276026758</v>
      </c>
      <c r="G8050">
        <v>1111356398</v>
      </c>
      <c r="H8050">
        <v>400</v>
      </c>
    </row>
    <row r="8051" spans="1:8" x14ac:dyDescent="0.25">
      <c r="A8051">
        <v>9</v>
      </c>
      <c r="B8051" t="s">
        <v>4447</v>
      </c>
      <c r="C8051">
        <v>100</v>
      </c>
      <c r="D8051" t="s">
        <v>4727</v>
      </c>
      <c r="E8051" t="s">
        <v>4723</v>
      </c>
      <c r="F8051">
        <v>4388062274</v>
      </c>
      <c r="G8051">
        <v>1109703315</v>
      </c>
      <c r="H8051">
        <v>513</v>
      </c>
    </row>
    <row r="8052" spans="1:8" x14ac:dyDescent="0.25">
      <c r="A8052">
        <v>9</v>
      </c>
      <c r="B8052" t="s">
        <v>4447</v>
      </c>
      <c r="C8052">
        <v>995</v>
      </c>
      <c r="D8052" t="s">
        <v>8071</v>
      </c>
      <c r="H8052">
        <v>0</v>
      </c>
    </row>
    <row r="8053" spans="1:8" x14ac:dyDescent="0.25">
      <c r="A8053">
        <v>10</v>
      </c>
      <c r="B8053" t="s">
        <v>4731</v>
      </c>
      <c r="C8053">
        <v>54</v>
      </c>
      <c r="D8053" t="s">
        <v>4770</v>
      </c>
      <c r="E8053" t="s">
        <v>4732</v>
      </c>
      <c r="F8053">
        <v>4310675841</v>
      </c>
      <c r="G8053">
        <v>1238824698</v>
      </c>
      <c r="H8053">
        <v>987</v>
      </c>
    </row>
    <row r="8054" spans="1:8" x14ac:dyDescent="0.25">
      <c r="A8054">
        <v>10</v>
      </c>
      <c r="B8054" t="s">
        <v>4731</v>
      </c>
      <c r="C8054">
        <v>55</v>
      </c>
      <c r="D8054" t="s">
        <v>4823</v>
      </c>
      <c r="E8054" t="s">
        <v>4792</v>
      </c>
      <c r="F8054">
        <v>4256071258</v>
      </c>
      <c r="G8054">
        <v>126466875</v>
      </c>
      <c r="H8054">
        <v>334</v>
      </c>
    </row>
    <row r="8055" spans="1:8" x14ac:dyDescent="0.25">
      <c r="A8055">
        <v>10</v>
      </c>
      <c r="B8055" t="s">
        <v>4731</v>
      </c>
      <c r="C8055">
        <v>997</v>
      </c>
      <c r="D8055" t="s">
        <v>8071</v>
      </c>
      <c r="H8055">
        <v>47</v>
      </c>
    </row>
    <row r="8056" spans="1:8" x14ac:dyDescent="0.25">
      <c r="A8056">
        <v>2</v>
      </c>
      <c r="B8056" t="s">
        <v>8054</v>
      </c>
      <c r="C8056">
        <v>7</v>
      </c>
      <c r="D8056" t="s">
        <v>1195</v>
      </c>
      <c r="E8056" t="s">
        <v>1193</v>
      </c>
      <c r="F8056">
        <v>4573750286</v>
      </c>
      <c r="G8056">
        <v>7320149366</v>
      </c>
      <c r="H8056">
        <v>1106</v>
      </c>
    </row>
    <row r="8057" spans="1:8" x14ac:dyDescent="0.25">
      <c r="A8057">
        <v>2</v>
      </c>
      <c r="B8057" t="s">
        <v>8054</v>
      </c>
      <c r="C8057">
        <v>998</v>
      </c>
      <c r="D8057" t="s">
        <v>8071</v>
      </c>
      <c r="H8057">
        <v>0</v>
      </c>
    </row>
    <row r="8058" spans="1:8" x14ac:dyDescent="0.25">
      <c r="A8058">
        <v>5</v>
      </c>
      <c r="B8058" t="s">
        <v>3079</v>
      </c>
      <c r="C8058">
        <v>23</v>
      </c>
      <c r="D8058" t="s">
        <v>3170</v>
      </c>
      <c r="E8058" t="s">
        <v>3080</v>
      </c>
      <c r="F8058">
        <v>4543839046</v>
      </c>
      <c r="G8058">
        <v>1099352685</v>
      </c>
      <c r="H8058">
        <v>4492</v>
      </c>
    </row>
    <row r="8059" spans="1:8" x14ac:dyDescent="0.25">
      <c r="A8059">
        <v>5</v>
      </c>
      <c r="B8059" t="s">
        <v>3079</v>
      </c>
      <c r="C8059">
        <v>24</v>
      </c>
      <c r="D8059" t="s">
        <v>3281</v>
      </c>
      <c r="E8059" t="s">
        <v>3179</v>
      </c>
      <c r="F8059">
        <v>45547497</v>
      </c>
      <c r="G8059">
        <v>1154597109</v>
      </c>
      <c r="H8059">
        <v>2554</v>
      </c>
    </row>
    <row r="8060" spans="1:8" x14ac:dyDescent="0.25">
      <c r="A8060">
        <v>5</v>
      </c>
      <c r="B8060" t="s">
        <v>3079</v>
      </c>
      <c r="C8060">
        <v>25</v>
      </c>
      <c r="D8060" t="s">
        <v>3299</v>
      </c>
      <c r="E8060" t="s">
        <v>3294</v>
      </c>
      <c r="F8060">
        <v>4613837528</v>
      </c>
      <c r="G8060">
        <v>1221704167</v>
      </c>
      <c r="H8060">
        <v>1050</v>
      </c>
    </row>
    <row r="8061" spans="1:8" x14ac:dyDescent="0.25">
      <c r="A8061">
        <v>5</v>
      </c>
      <c r="B8061" t="s">
        <v>3079</v>
      </c>
      <c r="C8061">
        <v>26</v>
      </c>
      <c r="D8061" t="s">
        <v>3439</v>
      </c>
      <c r="E8061" t="s">
        <v>3356</v>
      </c>
      <c r="F8061">
        <v>4566754571</v>
      </c>
      <c r="G8061">
        <v>1224507363</v>
      </c>
      <c r="H8061">
        <v>2453</v>
      </c>
    </row>
    <row r="8062" spans="1:8" x14ac:dyDescent="0.25">
      <c r="A8062">
        <v>5</v>
      </c>
      <c r="B8062" t="s">
        <v>3079</v>
      </c>
      <c r="C8062">
        <v>27</v>
      </c>
      <c r="D8062" t="s">
        <v>3492</v>
      </c>
      <c r="E8062" t="s">
        <v>3451</v>
      </c>
      <c r="F8062">
        <v>4543490485</v>
      </c>
      <c r="G8062">
        <v>1233845213</v>
      </c>
      <c r="H8062">
        <v>2347</v>
      </c>
    </row>
    <row r="8063" spans="1:8" x14ac:dyDescent="0.25">
      <c r="A8063">
        <v>5</v>
      </c>
      <c r="B8063" t="s">
        <v>3079</v>
      </c>
      <c r="C8063">
        <v>28</v>
      </c>
      <c r="D8063" t="s">
        <v>3552</v>
      </c>
      <c r="E8063" t="s">
        <v>3496</v>
      </c>
      <c r="F8063">
        <v>4540692987</v>
      </c>
      <c r="G8063">
        <v>1187608718</v>
      </c>
      <c r="H8063">
        <v>3818</v>
      </c>
    </row>
    <row r="8064" spans="1:8" x14ac:dyDescent="0.25">
      <c r="A8064">
        <v>5</v>
      </c>
      <c r="B8064" t="s">
        <v>3079</v>
      </c>
      <c r="C8064">
        <v>29</v>
      </c>
      <c r="D8064" t="s">
        <v>3637</v>
      </c>
      <c r="E8064" t="s">
        <v>3599</v>
      </c>
      <c r="F8064">
        <v>4507107289</v>
      </c>
      <c r="G8064">
        <v>1179007</v>
      </c>
      <c r="H8064">
        <v>417</v>
      </c>
    </row>
    <row r="8065" spans="1:8" x14ac:dyDescent="0.25">
      <c r="A8065">
        <v>5</v>
      </c>
      <c r="B8065" t="s">
        <v>3079</v>
      </c>
      <c r="C8065">
        <v>999</v>
      </c>
      <c r="D8065" t="s">
        <v>8071</v>
      </c>
      <c r="H8065">
        <v>340</v>
      </c>
    </row>
    <row r="8066" spans="1:8" x14ac:dyDescent="0.25">
      <c r="A8066">
        <v>13</v>
      </c>
      <c r="B8066" t="s">
        <v>5443</v>
      </c>
      <c r="C8066">
        <v>66</v>
      </c>
      <c r="D8066" t="s">
        <v>5492</v>
      </c>
      <c r="E8066" t="s">
        <v>5444</v>
      </c>
      <c r="F8066">
        <v>4235122196</v>
      </c>
      <c r="G8066">
        <v>1339843823</v>
      </c>
      <c r="H8066">
        <v>242</v>
      </c>
    </row>
    <row r="8067" spans="1:8" x14ac:dyDescent="0.25">
      <c r="A8067">
        <v>13</v>
      </c>
      <c r="B8067" t="s">
        <v>5443</v>
      </c>
      <c r="C8067">
        <v>67</v>
      </c>
      <c r="D8067" t="s">
        <v>5593</v>
      </c>
      <c r="E8067" t="s">
        <v>5553</v>
      </c>
      <c r="F8067">
        <v>426589177</v>
      </c>
      <c r="G8067">
        <v>1370439971</v>
      </c>
      <c r="H8067">
        <v>635</v>
      </c>
    </row>
    <row r="8068" spans="1:8" x14ac:dyDescent="0.25">
      <c r="A8068">
        <v>13</v>
      </c>
      <c r="B8068" t="s">
        <v>5443</v>
      </c>
      <c r="C8068">
        <v>68</v>
      </c>
      <c r="D8068" t="s">
        <v>5628</v>
      </c>
      <c r="E8068" t="s">
        <v>5601</v>
      </c>
      <c r="F8068">
        <v>4246458398</v>
      </c>
      <c r="G8068">
        <v>1421364822</v>
      </c>
      <c r="H8068">
        <v>1274</v>
      </c>
    </row>
    <row r="8069" spans="1:8" x14ac:dyDescent="0.25">
      <c r="A8069">
        <v>13</v>
      </c>
      <c r="B8069" t="s">
        <v>5443</v>
      </c>
      <c r="C8069">
        <v>69</v>
      </c>
      <c r="D8069" t="s">
        <v>5669</v>
      </c>
      <c r="E8069" t="s">
        <v>5648</v>
      </c>
      <c r="F8069">
        <v>4235103167</v>
      </c>
      <c r="G8069">
        <v>1416754574</v>
      </c>
      <c r="H8069">
        <v>723</v>
      </c>
    </row>
    <row r="8070" spans="1:8" x14ac:dyDescent="0.25">
      <c r="A8070">
        <v>13</v>
      </c>
      <c r="B8070" t="s">
        <v>5443</v>
      </c>
      <c r="C8070">
        <v>979</v>
      </c>
      <c r="D8070" t="s">
        <v>8071</v>
      </c>
      <c r="H8070">
        <v>0</v>
      </c>
    </row>
    <row r="8071" spans="1:8" x14ac:dyDescent="0.25">
      <c r="A8071">
        <v>17</v>
      </c>
      <c r="B8071" t="s">
        <v>6710</v>
      </c>
      <c r="C8071">
        <v>76</v>
      </c>
      <c r="D8071" t="s">
        <v>6773</v>
      </c>
      <c r="E8071" t="s">
        <v>6711</v>
      </c>
      <c r="F8071">
        <v>4063947052</v>
      </c>
      <c r="G8071">
        <v>1580514834</v>
      </c>
      <c r="H8071">
        <v>178</v>
      </c>
    </row>
    <row r="8072" spans="1:8" x14ac:dyDescent="0.25">
      <c r="A8072">
        <v>17</v>
      </c>
      <c r="B8072" t="s">
        <v>6710</v>
      </c>
      <c r="C8072">
        <v>77</v>
      </c>
      <c r="D8072" t="s">
        <v>6825</v>
      </c>
      <c r="E8072" t="s">
        <v>6812</v>
      </c>
      <c r="F8072">
        <v>4066751177</v>
      </c>
      <c r="G8072">
        <v>1659792442</v>
      </c>
      <c r="H8072">
        <v>188</v>
      </c>
    </row>
    <row r="8073" spans="1:8" x14ac:dyDescent="0.25">
      <c r="A8073">
        <v>17</v>
      </c>
      <c r="B8073" t="s">
        <v>6710</v>
      </c>
      <c r="C8073">
        <v>980</v>
      </c>
      <c r="D8073" t="s">
        <v>8071</v>
      </c>
      <c r="H8073">
        <v>0</v>
      </c>
    </row>
    <row r="8074" spans="1:8" x14ac:dyDescent="0.25">
      <c r="A8074">
        <v>18</v>
      </c>
      <c r="B8074" t="s">
        <v>6844</v>
      </c>
      <c r="C8074">
        <v>78</v>
      </c>
      <c r="D8074" t="s">
        <v>6887</v>
      </c>
      <c r="E8074" t="s">
        <v>6845</v>
      </c>
      <c r="F8074">
        <v>3929308681</v>
      </c>
      <c r="G8074">
        <v>1625609692</v>
      </c>
      <c r="H8074">
        <v>449</v>
      </c>
    </row>
    <row r="8075" spans="1:8" x14ac:dyDescent="0.25">
      <c r="A8075">
        <v>18</v>
      </c>
      <c r="B8075" t="s">
        <v>6844</v>
      </c>
      <c r="C8075">
        <v>79</v>
      </c>
      <c r="D8075" t="s">
        <v>7008</v>
      </c>
      <c r="E8075" t="s">
        <v>6996</v>
      </c>
      <c r="F8075">
        <v>3890597598</v>
      </c>
      <c r="G8075">
        <v>1659440194</v>
      </c>
      <c r="H8075">
        <v>205</v>
      </c>
    </row>
    <row r="8076" spans="1:8" x14ac:dyDescent="0.25">
      <c r="A8076">
        <v>18</v>
      </c>
      <c r="B8076" t="s">
        <v>6844</v>
      </c>
      <c r="C8076">
        <v>80</v>
      </c>
      <c r="D8076" t="s">
        <v>7139</v>
      </c>
      <c r="E8076" t="s">
        <v>7077</v>
      </c>
      <c r="F8076">
        <v>3810922769</v>
      </c>
      <c r="G8076">
        <v>156434527</v>
      </c>
      <c r="H8076">
        <v>250</v>
      </c>
    </row>
    <row r="8077" spans="1:8" x14ac:dyDescent="0.25">
      <c r="A8077">
        <v>18</v>
      </c>
      <c r="B8077" t="s">
        <v>6844</v>
      </c>
      <c r="C8077">
        <v>101</v>
      </c>
      <c r="D8077" t="s">
        <v>7184</v>
      </c>
      <c r="E8077" t="s">
        <v>7175</v>
      </c>
      <c r="F8077">
        <v>3908036878</v>
      </c>
      <c r="G8077">
        <v>1712538864</v>
      </c>
      <c r="H8077">
        <v>117</v>
      </c>
    </row>
    <row r="8078" spans="1:8" x14ac:dyDescent="0.25">
      <c r="A8078">
        <v>18</v>
      </c>
      <c r="B8078" t="s">
        <v>6844</v>
      </c>
      <c r="C8078">
        <v>102</v>
      </c>
      <c r="D8078" t="s">
        <v>7249</v>
      </c>
      <c r="E8078" t="s">
        <v>7203</v>
      </c>
      <c r="F8078">
        <v>3867624147</v>
      </c>
      <c r="G8078">
        <v>1610157414</v>
      </c>
      <c r="H8078">
        <v>73</v>
      </c>
    </row>
    <row r="8079" spans="1:8" x14ac:dyDescent="0.25">
      <c r="A8079">
        <v>18</v>
      </c>
      <c r="B8079" t="s">
        <v>6844</v>
      </c>
      <c r="C8079">
        <v>982</v>
      </c>
      <c r="D8079" t="s">
        <v>8071</v>
      </c>
      <c r="H8079">
        <v>2</v>
      </c>
    </row>
    <row r="8080" spans="1:8" x14ac:dyDescent="0.25">
      <c r="A8080">
        <v>15</v>
      </c>
      <c r="B8080" t="s">
        <v>5891</v>
      </c>
      <c r="C8080">
        <v>61</v>
      </c>
      <c r="D8080" t="s">
        <v>5913</v>
      </c>
      <c r="E8080" t="s">
        <v>5892</v>
      </c>
      <c r="F8080">
        <v>4107465878</v>
      </c>
      <c r="G8080">
        <v>1433240464</v>
      </c>
      <c r="H8080">
        <v>416</v>
      </c>
    </row>
    <row r="8081" spans="1:8" x14ac:dyDescent="0.25">
      <c r="A8081">
        <v>15</v>
      </c>
      <c r="B8081" t="s">
        <v>5891</v>
      </c>
      <c r="C8081">
        <v>62</v>
      </c>
      <c r="D8081" t="s">
        <v>6004</v>
      </c>
      <c r="E8081" t="s">
        <v>5997</v>
      </c>
      <c r="F8081">
        <v>4112969987</v>
      </c>
      <c r="G8081">
        <v>1478151683</v>
      </c>
      <c r="H8081">
        <v>177</v>
      </c>
    </row>
    <row r="8082" spans="1:8" x14ac:dyDescent="0.25">
      <c r="A8082">
        <v>15</v>
      </c>
      <c r="B8082" t="s">
        <v>5891</v>
      </c>
      <c r="C8082">
        <v>63</v>
      </c>
      <c r="D8082" t="s">
        <v>6124</v>
      </c>
      <c r="F8082">
        <v>4083956555</v>
      </c>
      <c r="G8082">
        <v>1425084984</v>
      </c>
      <c r="H8082">
        <v>2389</v>
      </c>
    </row>
    <row r="8083" spans="1:8" x14ac:dyDescent="0.25">
      <c r="A8083">
        <v>15</v>
      </c>
      <c r="B8083" t="s">
        <v>5891</v>
      </c>
      <c r="C8083">
        <v>64</v>
      </c>
      <c r="D8083" t="s">
        <v>6176</v>
      </c>
      <c r="E8083" t="s">
        <v>6169</v>
      </c>
      <c r="F8083">
        <v>4091404699</v>
      </c>
      <c r="G8083">
        <v>1479528803</v>
      </c>
      <c r="H8083">
        <v>440</v>
      </c>
    </row>
    <row r="8084" spans="1:8" x14ac:dyDescent="0.25">
      <c r="A8084">
        <v>15</v>
      </c>
      <c r="B8084" t="s">
        <v>5891</v>
      </c>
      <c r="C8084">
        <v>65</v>
      </c>
      <c r="D8084" t="s">
        <v>6403</v>
      </c>
      <c r="E8084" t="s">
        <v>6288</v>
      </c>
      <c r="F8084">
        <v>4067821961</v>
      </c>
      <c r="G8084">
        <v>1.47594025999999E+16</v>
      </c>
      <c r="H8084">
        <v>652</v>
      </c>
    </row>
    <row r="8085" spans="1:8" x14ac:dyDescent="0.25">
      <c r="A8085">
        <v>15</v>
      </c>
      <c r="B8085" t="s">
        <v>5891</v>
      </c>
      <c r="C8085">
        <v>983</v>
      </c>
      <c r="D8085" t="s">
        <v>8071</v>
      </c>
      <c r="H8085">
        <v>275</v>
      </c>
    </row>
    <row r="8086" spans="1:8" x14ac:dyDescent="0.25">
      <c r="A8086">
        <v>8</v>
      </c>
      <c r="B8086" t="s">
        <v>4109</v>
      </c>
      <c r="C8086">
        <v>33</v>
      </c>
      <c r="D8086" t="s">
        <v>4138</v>
      </c>
      <c r="E8086" t="s">
        <v>4110</v>
      </c>
      <c r="F8086">
        <v>4505193462</v>
      </c>
      <c r="G8086">
        <v>9692632596000000</v>
      </c>
      <c r="H8086">
        <v>3826</v>
      </c>
    </row>
    <row r="8087" spans="1:8" x14ac:dyDescent="0.25">
      <c r="A8087">
        <v>8</v>
      </c>
      <c r="B8087" t="s">
        <v>4109</v>
      </c>
      <c r="C8087">
        <v>34</v>
      </c>
      <c r="D8087" t="s">
        <v>4182</v>
      </c>
      <c r="E8087" t="s">
        <v>4157</v>
      </c>
      <c r="F8087">
        <v>4480107394</v>
      </c>
      <c r="G8087">
        <v>1032834985</v>
      </c>
      <c r="H8087">
        <v>3112</v>
      </c>
    </row>
    <row r="8088" spans="1:8" x14ac:dyDescent="0.25">
      <c r="A8088">
        <v>8</v>
      </c>
      <c r="B8088" t="s">
        <v>4109</v>
      </c>
      <c r="C8088">
        <v>35</v>
      </c>
      <c r="D8088" t="s">
        <v>4230</v>
      </c>
      <c r="E8088" t="s">
        <v>4202</v>
      </c>
      <c r="F8088">
        <v>4469735289</v>
      </c>
      <c r="G8088">
        <v>1063007973</v>
      </c>
      <c r="H8088">
        <v>4585</v>
      </c>
    </row>
    <row r="8089" spans="1:8" x14ac:dyDescent="0.25">
      <c r="A8089">
        <v>8</v>
      </c>
      <c r="B8089" t="s">
        <v>4109</v>
      </c>
      <c r="C8089">
        <v>36</v>
      </c>
      <c r="D8089" t="s">
        <v>4267</v>
      </c>
      <c r="E8089" t="s">
        <v>4245</v>
      </c>
      <c r="F8089">
        <v>4464600009</v>
      </c>
      <c r="G8089">
        <v>1092615487</v>
      </c>
      <c r="H8089">
        <v>3578</v>
      </c>
    </row>
    <row r="8090" spans="1:8" x14ac:dyDescent="0.25">
      <c r="A8090">
        <v>8</v>
      </c>
      <c r="B8090" t="s">
        <v>4109</v>
      </c>
      <c r="C8090">
        <v>37</v>
      </c>
      <c r="D8090" t="s">
        <v>4297</v>
      </c>
      <c r="E8090" t="s">
        <v>4293</v>
      </c>
      <c r="F8090">
        <v>4449436681</v>
      </c>
      <c r="G8090">
        <v>113417208</v>
      </c>
      <c r="H8090">
        <v>4191</v>
      </c>
    </row>
    <row r="8091" spans="1:8" x14ac:dyDescent="0.25">
      <c r="A8091">
        <v>8</v>
      </c>
      <c r="B8091" t="s">
        <v>4109</v>
      </c>
      <c r="C8091">
        <v>38</v>
      </c>
      <c r="D8091" t="s">
        <v>4355</v>
      </c>
      <c r="E8091" t="s">
        <v>4349</v>
      </c>
      <c r="F8091">
        <v>4483599085</v>
      </c>
      <c r="G8091">
        <v>1161868934</v>
      </c>
      <c r="H8091">
        <v>905</v>
      </c>
    </row>
    <row r="8092" spans="1:8" x14ac:dyDescent="0.25">
      <c r="A8092">
        <v>8</v>
      </c>
      <c r="B8092" t="s">
        <v>4109</v>
      </c>
      <c r="C8092">
        <v>39</v>
      </c>
      <c r="D8092" t="s">
        <v>4384</v>
      </c>
      <c r="E8092" t="s">
        <v>4371</v>
      </c>
      <c r="F8092">
        <v>4441722493</v>
      </c>
      <c r="G8092">
        <v>1219913936</v>
      </c>
      <c r="H8092">
        <v>970</v>
      </c>
    </row>
    <row r="8093" spans="1:8" x14ac:dyDescent="0.25">
      <c r="A8093">
        <v>8</v>
      </c>
      <c r="B8093" t="s">
        <v>4109</v>
      </c>
      <c r="C8093">
        <v>40</v>
      </c>
      <c r="D8093" t="s">
        <v>8072</v>
      </c>
      <c r="E8093" t="s">
        <v>4390</v>
      </c>
      <c r="F8093">
        <v>4422268559</v>
      </c>
      <c r="G8093">
        <v>1204068608</v>
      </c>
      <c r="H8093">
        <v>1542</v>
      </c>
    </row>
    <row r="8094" spans="1:8" x14ac:dyDescent="0.25">
      <c r="A8094">
        <v>8</v>
      </c>
      <c r="B8094" t="s">
        <v>4109</v>
      </c>
      <c r="C8094">
        <v>99</v>
      </c>
      <c r="D8094" t="s">
        <v>4431</v>
      </c>
      <c r="E8094" t="s">
        <v>4421</v>
      </c>
      <c r="F8094">
        <v>4406090087</v>
      </c>
      <c r="G8094">
        <v>125656295</v>
      </c>
      <c r="H8094">
        <v>1953</v>
      </c>
    </row>
    <row r="8095" spans="1:8" x14ac:dyDescent="0.25">
      <c r="A8095">
        <v>8</v>
      </c>
      <c r="B8095" t="s">
        <v>4109</v>
      </c>
      <c r="C8095">
        <v>984</v>
      </c>
      <c r="D8095" t="s">
        <v>8071</v>
      </c>
      <c r="H8095">
        <v>0</v>
      </c>
    </row>
    <row r="8096" spans="1:8" x14ac:dyDescent="0.25">
      <c r="A8096">
        <v>6</v>
      </c>
      <c r="B8096" t="s">
        <v>8055</v>
      </c>
      <c r="C8096">
        <v>30</v>
      </c>
      <c r="D8096" t="s">
        <v>3772</v>
      </c>
      <c r="E8096" t="s">
        <v>3651</v>
      </c>
      <c r="F8096">
        <v>4606255516</v>
      </c>
      <c r="G8096">
        <v>132348383</v>
      </c>
      <c r="H8096">
        <v>944</v>
      </c>
    </row>
    <row r="8097" spans="1:8" x14ac:dyDescent="0.25">
      <c r="A8097">
        <v>6</v>
      </c>
      <c r="B8097" t="s">
        <v>8055</v>
      </c>
      <c r="C8097">
        <v>31</v>
      </c>
      <c r="D8097" t="s">
        <v>3792</v>
      </c>
      <c r="E8097" t="s">
        <v>3786</v>
      </c>
      <c r="F8097">
        <v>4594149817</v>
      </c>
      <c r="G8097">
        <v>1362212502</v>
      </c>
      <c r="H8097">
        <v>179</v>
      </c>
    </row>
    <row r="8098" spans="1:8" x14ac:dyDescent="0.25">
      <c r="A8098">
        <v>6</v>
      </c>
      <c r="B8098" t="s">
        <v>8055</v>
      </c>
      <c r="C8098">
        <v>32</v>
      </c>
      <c r="D8098" t="s">
        <v>3817</v>
      </c>
      <c r="E8098" t="s">
        <v>3812</v>
      </c>
      <c r="F8098">
        <v>456494354</v>
      </c>
      <c r="G8098">
        <v>1376813649</v>
      </c>
      <c r="H8098">
        <v>1227</v>
      </c>
    </row>
    <row r="8099" spans="1:8" x14ac:dyDescent="0.25">
      <c r="A8099">
        <v>6</v>
      </c>
      <c r="B8099" t="s">
        <v>8055</v>
      </c>
      <c r="C8099">
        <v>93</v>
      </c>
      <c r="D8099" t="s">
        <v>3849</v>
      </c>
      <c r="E8099" t="s">
        <v>3819</v>
      </c>
      <c r="F8099">
        <v>4595443546</v>
      </c>
      <c r="G8099">
        <v>1266002909</v>
      </c>
      <c r="H8099">
        <v>625</v>
      </c>
    </row>
    <row r="8100" spans="1:8" x14ac:dyDescent="0.25">
      <c r="A8100">
        <v>6</v>
      </c>
      <c r="B8100" t="s">
        <v>8055</v>
      </c>
      <c r="C8100">
        <v>985</v>
      </c>
      <c r="D8100" t="s">
        <v>8071</v>
      </c>
      <c r="H8100">
        <v>2</v>
      </c>
    </row>
    <row r="8101" spans="1:8" x14ac:dyDescent="0.25">
      <c r="A8101">
        <v>12</v>
      </c>
      <c r="B8101" t="s">
        <v>5059</v>
      </c>
      <c r="C8101">
        <v>56</v>
      </c>
      <c r="D8101" t="s">
        <v>5118</v>
      </c>
      <c r="E8101" t="s">
        <v>5060</v>
      </c>
      <c r="F8101">
        <v>424173828</v>
      </c>
      <c r="G8101">
        <v>1210473416</v>
      </c>
      <c r="H8101">
        <v>383</v>
      </c>
    </row>
    <row r="8102" spans="1:8" x14ac:dyDescent="0.25">
      <c r="A8102">
        <v>12</v>
      </c>
      <c r="B8102" t="s">
        <v>5059</v>
      </c>
      <c r="C8102">
        <v>57</v>
      </c>
      <c r="D8102" t="s">
        <v>5179</v>
      </c>
      <c r="E8102" t="s">
        <v>5121</v>
      </c>
      <c r="F8102">
        <v>4240488444</v>
      </c>
      <c r="G8102">
        <v>1286205939</v>
      </c>
      <c r="H8102">
        <v>314</v>
      </c>
    </row>
    <row r="8103" spans="1:8" x14ac:dyDescent="0.25">
      <c r="A8103">
        <v>12</v>
      </c>
      <c r="B8103" t="s">
        <v>5059</v>
      </c>
      <c r="C8103">
        <v>58</v>
      </c>
      <c r="D8103" t="s">
        <v>5285</v>
      </c>
      <c r="E8103" t="s">
        <v>5195</v>
      </c>
      <c r="F8103">
        <v>4189277044</v>
      </c>
      <c r="G8103">
        <v>1248366722</v>
      </c>
      <c r="H8103">
        <v>4569</v>
      </c>
    </row>
    <row r="8104" spans="1:8" x14ac:dyDescent="0.25">
      <c r="A8104">
        <v>12</v>
      </c>
      <c r="B8104" t="s">
        <v>5059</v>
      </c>
      <c r="C8104">
        <v>59</v>
      </c>
      <c r="D8104" t="s">
        <v>5327</v>
      </c>
      <c r="E8104" t="s">
        <v>5317</v>
      </c>
      <c r="F8104">
        <v>4146759465</v>
      </c>
      <c r="G8104">
        <v>1290368482</v>
      </c>
      <c r="H8104">
        <v>482</v>
      </c>
    </row>
    <row r="8105" spans="1:8" x14ac:dyDescent="0.25">
      <c r="A8105">
        <v>12</v>
      </c>
      <c r="B8105" t="s">
        <v>5059</v>
      </c>
      <c r="C8105">
        <v>60</v>
      </c>
      <c r="D8105" t="s">
        <v>5388</v>
      </c>
      <c r="E8105" t="s">
        <v>5351</v>
      </c>
      <c r="F8105">
        <v>4163964569</v>
      </c>
      <c r="G8105">
        <v>1335117161</v>
      </c>
      <c r="H8105">
        <v>555</v>
      </c>
    </row>
    <row r="8106" spans="1:8" x14ac:dyDescent="0.25">
      <c r="A8106">
        <v>12</v>
      </c>
      <c r="B8106" t="s">
        <v>5059</v>
      </c>
      <c r="C8106">
        <v>986</v>
      </c>
      <c r="D8106" t="s">
        <v>8071</v>
      </c>
      <c r="H8106">
        <v>89</v>
      </c>
    </row>
    <row r="8107" spans="1:8" x14ac:dyDescent="0.25">
      <c r="A8107">
        <v>7</v>
      </c>
      <c r="B8107" t="s">
        <v>3870</v>
      </c>
      <c r="C8107">
        <v>8</v>
      </c>
      <c r="D8107" t="s">
        <v>3900</v>
      </c>
      <c r="E8107" t="s">
        <v>3871</v>
      </c>
      <c r="F8107">
        <v>4388570648</v>
      </c>
      <c r="G8107">
        <v>8027850297999990</v>
      </c>
      <c r="H8107">
        <v>1246</v>
      </c>
    </row>
    <row r="8108" spans="1:8" x14ac:dyDescent="0.25">
      <c r="A8108">
        <v>7</v>
      </c>
      <c r="B8108" t="s">
        <v>3870</v>
      </c>
      <c r="C8108">
        <v>9</v>
      </c>
      <c r="D8108" t="s">
        <v>3993</v>
      </c>
      <c r="E8108" t="s">
        <v>3938</v>
      </c>
      <c r="F8108">
        <v>4430750461</v>
      </c>
      <c r="G8108">
        <v>8481108654</v>
      </c>
      <c r="H8108">
        <v>1129</v>
      </c>
    </row>
    <row r="8109" spans="1:8" x14ac:dyDescent="0.25">
      <c r="A8109">
        <v>7</v>
      </c>
      <c r="B8109" t="s">
        <v>3870</v>
      </c>
      <c r="C8109">
        <v>10</v>
      </c>
      <c r="D8109" t="s">
        <v>4032</v>
      </c>
      <c r="E8109" t="s">
        <v>4008</v>
      </c>
      <c r="F8109">
        <v>4441149314</v>
      </c>
      <c r="G8109">
        <v>89326992</v>
      </c>
      <c r="H8109">
        <v>4438</v>
      </c>
    </row>
    <row r="8110" spans="1:8" x14ac:dyDescent="0.25">
      <c r="A8110">
        <v>7</v>
      </c>
      <c r="B8110" t="s">
        <v>3870</v>
      </c>
      <c r="C8110">
        <v>11</v>
      </c>
      <c r="D8110" t="s">
        <v>4090</v>
      </c>
      <c r="E8110" t="s">
        <v>4076</v>
      </c>
      <c r="F8110">
        <v>4410704991</v>
      </c>
      <c r="G8110">
        <v>98281897</v>
      </c>
      <c r="H8110">
        <v>823</v>
      </c>
    </row>
    <row r="8111" spans="1:8" x14ac:dyDescent="0.25">
      <c r="A8111">
        <v>7</v>
      </c>
      <c r="B8111" t="s">
        <v>3870</v>
      </c>
      <c r="C8111">
        <v>987</v>
      </c>
      <c r="D8111" t="s">
        <v>8071</v>
      </c>
      <c r="H8111">
        <v>6</v>
      </c>
    </row>
    <row r="8112" spans="1:8" x14ac:dyDescent="0.25">
      <c r="A8112">
        <v>3</v>
      </c>
      <c r="B8112" t="s">
        <v>1268</v>
      </c>
      <c r="C8112">
        <v>12</v>
      </c>
      <c r="D8112" t="s">
        <v>1397</v>
      </c>
      <c r="E8112" t="s">
        <v>1269</v>
      </c>
      <c r="F8112">
        <v>4581701677</v>
      </c>
      <c r="G8112">
        <v>8822868344</v>
      </c>
      <c r="H8112">
        <v>2496</v>
      </c>
    </row>
    <row r="8113" spans="1:8" x14ac:dyDescent="0.25">
      <c r="A8113">
        <v>3</v>
      </c>
      <c r="B8113" t="s">
        <v>1268</v>
      </c>
      <c r="C8113">
        <v>13</v>
      </c>
      <c r="D8113" t="s">
        <v>1454</v>
      </c>
      <c r="E8113" t="s">
        <v>1408</v>
      </c>
      <c r="F8113">
        <v>458099912</v>
      </c>
      <c r="G8113">
        <v>9085159546</v>
      </c>
      <c r="H8113">
        <v>3076</v>
      </c>
    </row>
    <row r="8114" spans="1:8" x14ac:dyDescent="0.25">
      <c r="A8114">
        <v>3</v>
      </c>
      <c r="B8114" t="s">
        <v>1268</v>
      </c>
      <c r="C8114">
        <v>14</v>
      </c>
      <c r="D8114" t="s">
        <v>1616</v>
      </c>
      <c r="E8114" t="s">
        <v>1557</v>
      </c>
      <c r="F8114">
        <v>4617099261</v>
      </c>
      <c r="G8114">
        <v>987147489</v>
      </c>
      <c r="H8114">
        <v>1132</v>
      </c>
    </row>
    <row r="8115" spans="1:8" x14ac:dyDescent="0.25">
      <c r="A8115">
        <v>3</v>
      </c>
      <c r="B8115" t="s">
        <v>1268</v>
      </c>
      <c r="C8115">
        <v>15</v>
      </c>
      <c r="D8115" t="s">
        <v>1706</v>
      </c>
      <c r="E8115" t="s">
        <v>1635</v>
      </c>
      <c r="F8115">
        <v>4546679409</v>
      </c>
      <c r="G8115">
        <v>9190347404</v>
      </c>
      <c r="H8115">
        <v>18559</v>
      </c>
    </row>
    <row r="8116" spans="1:8" x14ac:dyDescent="0.25">
      <c r="A8116">
        <v>3</v>
      </c>
      <c r="B8116" t="s">
        <v>1268</v>
      </c>
      <c r="C8116">
        <v>16</v>
      </c>
      <c r="D8116" t="s">
        <v>1792</v>
      </c>
      <c r="E8116" t="s">
        <v>1769</v>
      </c>
      <c r="F8116">
        <v>4569441368</v>
      </c>
      <c r="G8116">
        <v>9668424528</v>
      </c>
      <c r="H8116">
        <v>11150</v>
      </c>
    </row>
    <row r="8117" spans="1:8" x14ac:dyDescent="0.25">
      <c r="A8117">
        <v>3</v>
      </c>
      <c r="B8117" t="s">
        <v>1268</v>
      </c>
      <c r="C8117">
        <v>17</v>
      </c>
      <c r="D8117" t="s">
        <v>2041</v>
      </c>
      <c r="E8117" t="s">
        <v>2013</v>
      </c>
      <c r="F8117">
        <v>4553993052</v>
      </c>
      <c r="G8117">
        <v>1021910323</v>
      </c>
      <c r="H8117">
        <v>12599</v>
      </c>
    </row>
    <row r="8118" spans="1:8" x14ac:dyDescent="0.25">
      <c r="A8118">
        <v>3</v>
      </c>
      <c r="B8118" t="s">
        <v>1268</v>
      </c>
      <c r="C8118">
        <v>18</v>
      </c>
      <c r="D8118" t="s">
        <v>2323</v>
      </c>
      <c r="E8118" t="s">
        <v>2219</v>
      </c>
      <c r="F8118">
        <v>4518509264</v>
      </c>
      <c r="G8118">
        <v>9160157191</v>
      </c>
      <c r="H8118">
        <v>4129</v>
      </c>
    </row>
    <row r="8119" spans="1:8" x14ac:dyDescent="0.25">
      <c r="A8119">
        <v>3</v>
      </c>
      <c r="B8119" t="s">
        <v>1268</v>
      </c>
      <c r="C8119">
        <v>19</v>
      </c>
      <c r="D8119" t="s">
        <v>2440</v>
      </c>
      <c r="E8119" t="s">
        <v>2406</v>
      </c>
      <c r="F8119">
        <v>4513336675</v>
      </c>
      <c r="G8119">
        <v>1002420865</v>
      </c>
      <c r="H8119">
        <v>5971</v>
      </c>
    </row>
    <row r="8120" spans="1:8" x14ac:dyDescent="0.25">
      <c r="A8120">
        <v>3</v>
      </c>
      <c r="B8120" t="s">
        <v>1268</v>
      </c>
      <c r="C8120">
        <v>20</v>
      </c>
      <c r="D8120" t="s">
        <v>2544</v>
      </c>
      <c r="E8120" t="s">
        <v>2520</v>
      </c>
      <c r="F8120">
        <v>4515726772</v>
      </c>
      <c r="G8120">
        <v>1079277363</v>
      </c>
      <c r="H8120">
        <v>3123</v>
      </c>
    </row>
    <row r="8121" spans="1:8" x14ac:dyDescent="0.25">
      <c r="A8121">
        <v>3</v>
      </c>
      <c r="B8121" t="s">
        <v>1268</v>
      </c>
      <c r="C8121">
        <v>97</v>
      </c>
      <c r="D8121" t="s">
        <v>2625</v>
      </c>
      <c r="E8121" t="s">
        <v>2585</v>
      </c>
      <c r="F8121">
        <v>4585575781</v>
      </c>
      <c r="G8121">
        <v>9393392246</v>
      </c>
      <c r="H8121">
        <v>2230</v>
      </c>
    </row>
    <row r="8122" spans="1:8" x14ac:dyDescent="0.25">
      <c r="A8122">
        <v>3</v>
      </c>
      <c r="B8122" t="s">
        <v>1268</v>
      </c>
      <c r="C8122">
        <v>98</v>
      </c>
      <c r="D8122" t="s">
        <v>2699</v>
      </c>
      <c r="E8122" t="s">
        <v>2671</v>
      </c>
      <c r="F8122">
        <v>4531440693</v>
      </c>
      <c r="G8122">
        <v>9503720769</v>
      </c>
      <c r="H8122">
        <v>2936</v>
      </c>
    </row>
    <row r="8123" spans="1:8" x14ac:dyDescent="0.25">
      <c r="A8123">
        <v>3</v>
      </c>
      <c r="B8123" t="s">
        <v>1268</v>
      </c>
      <c r="C8123">
        <v>108</v>
      </c>
      <c r="D8123" t="s">
        <v>8073</v>
      </c>
      <c r="E8123" t="s">
        <v>2732</v>
      </c>
      <c r="F8123">
        <v>4558439043</v>
      </c>
      <c r="G8123">
        <v>9273582472000000</v>
      </c>
      <c r="H8123">
        <v>4516</v>
      </c>
    </row>
    <row r="8124" spans="1:8" x14ac:dyDescent="0.25">
      <c r="A8124">
        <v>3</v>
      </c>
      <c r="B8124" t="s">
        <v>1268</v>
      </c>
      <c r="C8124">
        <v>988</v>
      </c>
      <c r="D8124" t="s">
        <v>8071</v>
      </c>
      <c r="H8124">
        <v>1562</v>
      </c>
    </row>
    <row r="8125" spans="1:8" x14ac:dyDescent="0.25">
      <c r="A8125">
        <v>11</v>
      </c>
      <c r="B8125" t="s">
        <v>4826</v>
      </c>
      <c r="C8125">
        <v>41</v>
      </c>
      <c r="D8125" t="s">
        <v>8074</v>
      </c>
      <c r="E8125" t="s">
        <v>4827</v>
      </c>
      <c r="F8125">
        <v>4391014021</v>
      </c>
      <c r="G8125">
        <v>1291345989</v>
      </c>
      <c r="H8125">
        <v>2439</v>
      </c>
    </row>
    <row r="8126" spans="1:8" x14ac:dyDescent="0.25">
      <c r="A8126">
        <v>11</v>
      </c>
      <c r="B8126" t="s">
        <v>4826</v>
      </c>
      <c r="C8126">
        <v>42</v>
      </c>
      <c r="D8126" t="s">
        <v>4881</v>
      </c>
      <c r="E8126" t="s">
        <v>4880</v>
      </c>
      <c r="F8126">
        <v>4361675973</v>
      </c>
      <c r="G8126">
        <v>135188753</v>
      </c>
      <c r="H8126">
        <v>1799</v>
      </c>
    </row>
    <row r="8127" spans="1:8" x14ac:dyDescent="0.25">
      <c r="A8127">
        <v>11</v>
      </c>
      <c r="B8127" t="s">
        <v>4826</v>
      </c>
      <c r="C8127">
        <v>43</v>
      </c>
      <c r="D8127" t="s">
        <v>4948</v>
      </c>
      <c r="E8127" t="s">
        <v>4928</v>
      </c>
      <c r="F8127">
        <v>4330023926</v>
      </c>
      <c r="G8127">
        <v>1345307182</v>
      </c>
      <c r="H8127">
        <v>999</v>
      </c>
    </row>
    <row r="8128" spans="1:8" x14ac:dyDescent="0.25">
      <c r="A8128">
        <v>11</v>
      </c>
      <c r="B8128" t="s">
        <v>4826</v>
      </c>
      <c r="C8128">
        <v>44</v>
      </c>
      <c r="D8128" t="s">
        <v>4988</v>
      </c>
      <c r="E8128" t="s">
        <v>4984</v>
      </c>
      <c r="F8128">
        <v>4285322304</v>
      </c>
      <c r="G8128">
        <v>1357691127</v>
      </c>
      <c r="H8128">
        <v>279</v>
      </c>
    </row>
    <row r="8129" spans="1:8" x14ac:dyDescent="0.25">
      <c r="A8129">
        <v>11</v>
      </c>
      <c r="B8129" t="s">
        <v>4826</v>
      </c>
      <c r="C8129">
        <v>109</v>
      </c>
      <c r="D8129" t="s">
        <v>5023</v>
      </c>
      <c r="E8129" t="s">
        <v>5018</v>
      </c>
      <c r="F8129">
        <v>4316058534</v>
      </c>
      <c r="G8129">
        <v>1371839535</v>
      </c>
      <c r="H8129">
        <v>423</v>
      </c>
    </row>
    <row r="8130" spans="1:8" x14ac:dyDescent="0.25">
      <c r="A8130">
        <v>11</v>
      </c>
      <c r="B8130" t="s">
        <v>4826</v>
      </c>
      <c r="C8130">
        <v>989</v>
      </c>
      <c r="D8130" t="s">
        <v>8071</v>
      </c>
      <c r="H8130">
        <v>188</v>
      </c>
    </row>
    <row r="8131" spans="1:8" x14ac:dyDescent="0.25">
      <c r="A8131">
        <v>14</v>
      </c>
      <c r="B8131" t="s">
        <v>5753</v>
      </c>
      <c r="C8131">
        <v>70</v>
      </c>
      <c r="D8131" t="s">
        <v>5759</v>
      </c>
      <c r="E8131" t="s">
        <v>5754</v>
      </c>
      <c r="F8131">
        <v>4155774754</v>
      </c>
      <c r="G8131">
        <v>1465916051</v>
      </c>
      <c r="H8131">
        <v>223</v>
      </c>
    </row>
    <row r="8132" spans="1:8" x14ac:dyDescent="0.25">
      <c r="A8132">
        <v>14</v>
      </c>
      <c r="B8132" t="s">
        <v>5753</v>
      </c>
      <c r="C8132">
        <v>94</v>
      </c>
      <c r="D8132" t="s">
        <v>5860</v>
      </c>
      <c r="E8132" t="s">
        <v>5838</v>
      </c>
      <c r="F8132">
        <v>4158800826</v>
      </c>
      <c r="G8132">
        <v>1422575407</v>
      </c>
      <c r="H8132">
        <v>55</v>
      </c>
    </row>
    <row r="8133" spans="1:8" x14ac:dyDescent="0.25">
      <c r="A8133">
        <v>14</v>
      </c>
      <c r="B8133" t="s">
        <v>5753</v>
      </c>
      <c r="C8133">
        <v>990</v>
      </c>
      <c r="D8133" t="s">
        <v>8071</v>
      </c>
      <c r="H8133">
        <v>18</v>
      </c>
    </row>
    <row r="8134" spans="1:8" x14ac:dyDescent="0.25">
      <c r="A8134">
        <v>21</v>
      </c>
      <c r="B8134" t="s">
        <v>8075</v>
      </c>
      <c r="C8134">
        <v>21</v>
      </c>
      <c r="D8134" t="s">
        <v>8076</v>
      </c>
      <c r="E8134" t="s">
        <v>2789</v>
      </c>
      <c r="F8134">
        <v>4649933453</v>
      </c>
      <c r="G8134">
        <v>1135662422</v>
      </c>
      <c r="H8134">
        <v>2496</v>
      </c>
    </row>
    <row r="8135" spans="1:8" x14ac:dyDescent="0.25">
      <c r="A8135">
        <v>21</v>
      </c>
      <c r="B8135" t="s">
        <v>8075</v>
      </c>
      <c r="C8135">
        <v>981</v>
      </c>
      <c r="D8135" t="s">
        <v>8071</v>
      </c>
      <c r="H8135">
        <v>0</v>
      </c>
    </row>
    <row r="8136" spans="1:8" x14ac:dyDescent="0.25">
      <c r="A8136">
        <v>22</v>
      </c>
      <c r="B8136" t="s">
        <v>8077</v>
      </c>
      <c r="C8136">
        <v>22</v>
      </c>
      <c r="D8136" t="s">
        <v>3045</v>
      </c>
      <c r="E8136" t="s">
        <v>2906</v>
      </c>
      <c r="F8136">
        <v>4606893511</v>
      </c>
      <c r="G8136">
        <v>1112123097</v>
      </c>
      <c r="H8136">
        <v>3995</v>
      </c>
    </row>
    <row r="8137" spans="1:8" x14ac:dyDescent="0.25">
      <c r="A8137">
        <v>22</v>
      </c>
      <c r="B8137" t="s">
        <v>8077</v>
      </c>
      <c r="C8137">
        <v>996</v>
      </c>
      <c r="D8137" t="s">
        <v>8071</v>
      </c>
      <c r="H8137">
        <v>0</v>
      </c>
    </row>
    <row r="8138" spans="1:8" x14ac:dyDescent="0.25">
      <c r="A8138">
        <v>1</v>
      </c>
      <c r="B8138" t="s">
        <v>2</v>
      </c>
      <c r="C8138">
        <v>1</v>
      </c>
      <c r="D8138" t="s">
        <v>270</v>
      </c>
      <c r="E8138" t="s">
        <v>3</v>
      </c>
      <c r="F8138">
        <v>450732745</v>
      </c>
      <c r="G8138">
        <v>7680687483</v>
      </c>
      <c r="H8138">
        <v>12324</v>
      </c>
    </row>
    <row r="8139" spans="1:8" x14ac:dyDescent="0.25">
      <c r="A8139">
        <v>1</v>
      </c>
      <c r="B8139" t="s">
        <v>2</v>
      </c>
      <c r="C8139">
        <v>2</v>
      </c>
      <c r="D8139" t="s">
        <v>392</v>
      </c>
      <c r="E8139" t="s">
        <v>316</v>
      </c>
      <c r="F8139">
        <v>4532398135</v>
      </c>
      <c r="G8139">
        <v>8423234312</v>
      </c>
      <c r="H8139">
        <v>1093</v>
      </c>
    </row>
    <row r="8140" spans="1:8" x14ac:dyDescent="0.25">
      <c r="A8140">
        <v>1</v>
      </c>
      <c r="B8140" t="s">
        <v>2</v>
      </c>
      <c r="C8140">
        <v>3</v>
      </c>
      <c r="D8140" t="s">
        <v>455</v>
      </c>
      <c r="E8140" t="s">
        <v>399</v>
      </c>
      <c r="F8140">
        <v>4544588506</v>
      </c>
      <c r="G8140">
        <v>8621915884</v>
      </c>
      <c r="H8140">
        <v>2218</v>
      </c>
    </row>
    <row r="8141" spans="1:8" x14ac:dyDescent="0.25">
      <c r="A8141">
        <v>1</v>
      </c>
      <c r="B8141" t="s">
        <v>2</v>
      </c>
      <c r="C8141">
        <v>4</v>
      </c>
      <c r="D8141" t="s">
        <v>562</v>
      </c>
      <c r="E8141" t="s">
        <v>487</v>
      </c>
      <c r="F8141">
        <v>4439329625</v>
      </c>
      <c r="G8141">
        <v>7551171632000000</v>
      </c>
      <c r="H8141">
        <v>2407</v>
      </c>
    </row>
    <row r="8142" spans="1:8" x14ac:dyDescent="0.25">
      <c r="A8142">
        <v>1</v>
      </c>
      <c r="B8142" t="s">
        <v>2</v>
      </c>
      <c r="C8142">
        <v>5</v>
      </c>
      <c r="D8142" t="s">
        <v>739</v>
      </c>
      <c r="E8142" t="s">
        <v>735</v>
      </c>
      <c r="F8142">
        <v>4489912921</v>
      </c>
      <c r="G8142">
        <v>8204142547</v>
      </c>
      <c r="H8142">
        <v>1456</v>
      </c>
    </row>
    <row r="8143" spans="1:8" x14ac:dyDescent="0.25">
      <c r="A8143">
        <v>1</v>
      </c>
      <c r="B8143" t="s">
        <v>2</v>
      </c>
      <c r="C8143">
        <v>6</v>
      </c>
      <c r="D8143" t="s">
        <v>856</v>
      </c>
      <c r="E8143" t="s">
        <v>854</v>
      </c>
      <c r="F8143">
        <v>4491297351</v>
      </c>
      <c r="G8143">
        <v>8615401155</v>
      </c>
      <c r="H8143">
        <v>3271</v>
      </c>
    </row>
    <row r="8144" spans="1:8" x14ac:dyDescent="0.25">
      <c r="A8144">
        <v>1</v>
      </c>
      <c r="B8144" t="s">
        <v>2</v>
      </c>
      <c r="C8144">
        <v>96</v>
      </c>
      <c r="D8144" t="s">
        <v>1045</v>
      </c>
      <c r="E8144" t="s">
        <v>1042</v>
      </c>
      <c r="F8144">
        <v>455665112</v>
      </c>
      <c r="G8144">
        <v>8054082167</v>
      </c>
      <c r="H8144">
        <v>952</v>
      </c>
    </row>
    <row r="8145" spans="1:8" x14ac:dyDescent="0.25">
      <c r="A8145">
        <v>1</v>
      </c>
      <c r="B8145" t="s">
        <v>2</v>
      </c>
      <c r="C8145">
        <v>103</v>
      </c>
      <c r="D8145" t="s">
        <v>8078</v>
      </c>
      <c r="E8145" t="s">
        <v>1117</v>
      </c>
      <c r="F8145">
        <v>459214455</v>
      </c>
      <c r="G8145">
        <v>8551078752999990</v>
      </c>
      <c r="H8145">
        <v>996</v>
      </c>
    </row>
    <row r="8146" spans="1:8" x14ac:dyDescent="0.25">
      <c r="A8146">
        <v>1</v>
      </c>
      <c r="B8146" t="s">
        <v>2</v>
      </c>
      <c r="C8146">
        <v>991</v>
      </c>
      <c r="D8146" t="s">
        <v>8071</v>
      </c>
      <c r="H8146">
        <v>381</v>
      </c>
    </row>
    <row r="8147" spans="1:8" x14ac:dyDescent="0.25">
      <c r="A8147">
        <v>16</v>
      </c>
      <c r="B8147" t="s">
        <v>6447</v>
      </c>
      <c r="C8147">
        <v>71</v>
      </c>
      <c r="D8147" t="s">
        <v>6471</v>
      </c>
      <c r="E8147" t="s">
        <v>6448</v>
      </c>
      <c r="F8147">
        <v>4146226865</v>
      </c>
      <c r="G8147">
        <v>1554305094</v>
      </c>
      <c r="H8147">
        <v>989</v>
      </c>
    </row>
    <row r="8148" spans="1:8" x14ac:dyDescent="0.25">
      <c r="A8148">
        <v>16</v>
      </c>
      <c r="B8148" t="s">
        <v>6447</v>
      </c>
      <c r="C8148">
        <v>72</v>
      </c>
      <c r="D8148" t="s">
        <v>6514</v>
      </c>
      <c r="E8148" t="s">
        <v>6510</v>
      </c>
      <c r="F8148">
        <v>4112559576</v>
      </c>
      <c r="G8148">
        <v>1686736689</v>
      </c>
      <c r="H8148">
        <v>1285</v>
      </c>
    </row>
    <row r="8149" spans="1:8" x14ac:dyDescent="0.25">
      <c r="A8149">
        <v>16</v>
      </c>
      <c r="B8149" t="s">
        <v>6447</v>
      </c>
      <c r="C8149">
        <v>73</v>
      </c>
      <c r="D8149" t="s">
        <v>6578</v>
      </c>
      <c r="E8149" t="s">
        <v>6552</v>
      </c>
      <c r="F8149">
        <v>4047354739</v>
      </c>
      <c r="G8149">
        <v>1723237181</v>
      </c>
      <c r="H8149">
        <v>255</v>
      </c>
    </row>
    <row r="8150" spans="1:8" x14ac:dyDescent="0.25">
      <c r="A8150">
        <v>16</v>
      </c>
      <c r="B8150" t="s">
        <v>6447</v>
      </c>
      <c r="C8150">
        <v>74</v>
      </c>
      <c r="D8150" t="s">
        <v>6581</v>
      </c>
      <c r="E8150" t="s">
        <v>6582</v>
      </c>
      <c r="F8150">
        <v>4063848545</v>
      </c>
      <c r="G8150">
        <v>1794601575</v>
      </c>
      <c r="H8150">
        <v>554</v>
      </c>
    </row>
    <row r="8151" spans="1:8" x14ac:dyDescent="0.25">
      <c r="A8151">
        <v>16</v>
      </c>
      <c r="B8151" t="s">
        <v>6447</v>
      </c>
      <c r="C8151">
        <v>75</v>
      </c>
      <c r="D8151" t="s">
        <v>6636</v>
      </c>
      <c r="E8151" t="s">
        <v>6603</v>
      </c>
      <c r="F8151">
        <v>4035354285</v>
      </c>
      <c r="G8151">
        <v>181718973</v>
      </c>
      <c r="H8151">
        <v>476</v>
      </c>
    </row>
    <row r="8152" spans="1:8" x14ac:dyDescent="0.25">
      <c r="A8152">
        <v>16</v>
      </c>
      <c r="B8152" t="s">
        <v>6447</v>
      </c>
      <c r="C8152">
        <v>110</v>
      </c>
      <c r="D8152" t="s">
        <v>8079</v>
      </c>
      <c r="E8152" t="s">
        <v>6699</v>
      </c>
      <c r="F8152">
        <v>4122705039</v>
      </c>
      <c r="G8152">
        <v>1629520432</v>
      </c>
      <c r="H8152">
        <v>368</v>
      </c>
    </row>
    <row r="8153" spans="1:8" x14ac:dyDescent="0.25">
      <c r="A8153">
        <v>16</v>
      </c>
      <c r="B8153" t="s">
        <v>6447</v>
      </c>
      <c r="C8153">
        <v>992</v>
      </c>
      <c r="D8153" t="s">
        <v>8071</v>
      </c>
      <c r="H8153">
        <v>31</v>
      </c>
    </row>
    <row r="8154" spans="1:8" x14ac:dyDescent="0.25">
      <c r="A8154">
        <v>20</v>
      </c>
      <c r="B8154" t="s">
        <v>7654</v>
      </c>
      <c r="C8154">
        <v>90</v>
      </c>
      <c r="D8154" t="s">
        <v>7718</v>
      </c>
      <c r="E8154" t="s">
        <v>7655</v>
      </c>
      <c r="F8154">
        <v>4072667657</v>
      </c>
      <c r="G8154">
        <v>8559667131</v>
      </c>
      <c r="H8154">
        <v>829</v>
      </c>
    </row>
    <row r="8155" spans="1:8" x14ac:dyDescent="0.25">
      <c r="A8155">
        <v>20</v>
      </c>
      <c r="B8155" t="s">
        <v>7654</v>
      </c>
      <c r="C8155">
        <v>91</v>
      </c>
      <c r="D8155" t="s">
        <v>7783</v>
      </c>
      <c r="E8155" t="s">
        <v>7747</v>
      </c>
      <c r="F8155">
        <v>4032318834</v>
      </c>
      <c r="G8155">
        <v>9330296393</v>
      </c>
      <c r="H8155">
        <v>76</v>
      </c>
    </row>
    <row r="8156" spans="1:8" x14ac:dyDescent="0.25">
      <c r="A8156">
        <v>20</v>
      </c>
      <c r="B8156" t="s">
        <v>7654</v>
      </c>
      <c r="C8156">
        <v>92</v>
      </c>
      <c r="D8156" t="s">
        <v>7823</v>
      </c>
      <c r="E8156" t="s">
        <v>7822</v>
      </c>
      <c r="F8156">
        <v>3921531192</v>
      </c>
      <c r="G8156">
        <v>9110616306</v>
      </c>
      <c r="H8156">
        <v>232</v>
      </c>
    </row>
    <row r="8157" spans="1:8" x14ac:dyDescent="0.25">
      <c r="A8157">
        <v>20</v>
      </c>
      <c r="B8157" t="s">
        <v>7654</v>
      </c>
      <c r="C8157">
        <v>95</v>
      </c>
      <c r="D8157" t="s">
        <v>7877</v>
      </c>
      <c r="E8157" t="s">
        <v>7840</v>
      </c>
      <c r="F8157">
        <v>3990381075</v>
      </c>
      <c r="G8157">
        <v>8591183151000000</v>
      </c>
      <c r="H8157">
        <v>54</v>
      </c>
    </row>
    <row r="8158" spans="1:8" x14ac:dyDescent="0.25">
      <c r="A8158">
        <v>20</v>
      </c>
      <c r="B8158" t="s">
        <v>7654</v>
      </c>
      <c r="C8158">
        <v>111</v>
      </c>
      <c r="D8158" t="s">
        <v>8080</v>
      </c>
      <c r="E8158" t="s">
        <v>7928</v>
      </c>
      <c r="F8158">
        <v>3916641462</v>
      </c>
      <c r="G8158">
        <v>8526242676</v>
      </c>
      <c r="H8158">
        <v>92</v>
      </c>
    </row>
    <row r="8159" spans="1:8" x14ac:dyDescent="0.25">
      <c r="A8159">
        <v>20</v>
      </c>
      <c r="B8159" t="s">
        <v>7654</v>
      </c>
      <c r="C8159">
        <v>993</v>
      </c>
      <c r="D8159" t="s">
        <v>8071</v>
      </c>
      <c r="H8159">
        <v>0</v>
      </c>
    </row>
    <row r="8160" spans="1:8" x14ac:dyDescent="0.25">
      <c r="A8160">
        <v>19</v>
      </c>
      <c r="B8160" t="s">
        <v>7254</v>
      </c>
      <c r="C8160">
        <v>81</v>
      </c>
      <c r="D8160" t="s">
        <v>7275</v>
      </c>
      <c r="E8160" t="s">
        <v>7255</v>
      </c>
      <c r="F8160">
        <v>3801850065</v>
      </c>
      <c r="G8160">
        <v>1251365684</v>
      </c>
      <c r="H8160">
        <v>137</v>
      </c>
    </row>
    <row r="8161" spans="1:8" x14ac:dyDescent="0.25">
      <c r="A8161">
        <v>19</v>
      </c>
      <c r="B8161" t="s">
        <v>7254</v>
      </c>
      <c r="C8161">
        <v>82</v>
      </c>
      <c r="D8161" t="s">
        <v>7332</v>
      </c>
      <c r="E8161" t="s">
        <v>7280</v>
      </c>
      <c r="F8161">
        <v>3811569725</v>
      </c>
      <c r="G8161">
        <v>1.33623566999999E+16</v>
      </c>
      <c r="H8161">
        <v>461</v>
      </c>
    </row>
    <row r="8162" spans="1:8" x14ac:dyDescent="0.25">
      <c r="A8162">
        <v>19</v>
      </c>
      <c r="B8162" t="s">
        <v>7254</v>
      </c>
      <c r="C8162">
        <v>83</v>
      </c>
      <c r="D8162" t="s">
        <v>7410</v>
      </c>
      <c r="E8162" t="s">
        <v>7363</v>
      </c>
      <c r="F8162">
        <v>3819395845</v>
      </c>
      <c r="G8162">
        <v>1555572302</v>
      </c>
      <c r="H8162">
        <v>533</v>
      </c>
    </row>
    <row r="8163" spans="1:8" x14ac:dyDescent="0.25">
      <c r="A8163">
        <v>19</v>
      </c>
      <c r="B8163" t="s">
        <v>7254</v>
      </c>
      <c r="C8163">
        <v>84</v>
      </c>
      <c r="D8163" t="s">
        <v>7471</v>
      </c>
      <c r="E8163" t="s">
        <v>7472</v>
      </c>
      <c r="F8163">
        <v>3730971088</v>
      </c>
      <c r="G8163">
        <v>1.35845749E+16</v>
      </c>
      <c r="H8163">
        <v>133</v>
      </c>
    </row>
    <row r="8164" spans="1:8" x14ac:dyDescent="0.25">
      <c r="A8164">
        <v>19</v>
      </c>
      <c r="B8164" t="s">
        <v>7254</v>
      </c>
      <c r="C8164">
        <v>85</v>
      </c>
      <c r="D8164" t="s">
        <v>7519</v>
      </c>
      <c r="E8164" t="s">
        <v>7516</v>
      </c>
      <c r="F8164">
        <v>3749213171</v>
      </c>
      <c r="G8164">
        <v>1406184973</v>
      </c>
      <c r="H8164">
        <v>148</v>
      </c>
    </row>
    <row r="8165" spans="1:8" x14ac:dyDescent="0.25">
      <c r="A8165">
        <v>19</v>
      </c>
      <c r="B8165" t="s">
        <v>7254</v>
      </c>
      <c r="C8165">
        <v>86</v>
      </c>
      <c r="D8165" t="s">
        <v>7547</v>
      </c>
      <c r="E8165" t="s">
        <v>7539</v>
      </c>
      <c r="F8165">
        <v>3756705701</v>
      </c>
      <c r="G8165">
        <v>1427909375</v>
      </c>
      <c r="H8165">
        <v>402</v>
      </c>
    </row>
    <row r="8166" spans="1:8" x14ac:dyDescent="0.25">
      <c r="A8166">
        <v>19</v>
      </c>
      <c r="B8166" t="s">
        <v>7254</v>
      </c>
      <c r="C8166">
        <v>87</v>
      </c>
      <c r="D8166" t="s">
        <v>7574</v>
      </c>
      <c r="E8166" t="s">
        <v>7560</v>
      </c>
      <c r="F8166">
        <v>3750287803</v>
      </c>
      <c r="G8166">
        <v>1508704691</v>
      </c>
      <c r="H8166">
        <v>961</v>
      </c>
    </row>
    <row r="8167" spans="1:8" x14ac:dyDescent="0.25">
      <c r="A8167">
        <v>19</v>
      </c>
      <c r="B8167" t="s">
        <v>7254</v>
      </c>
      <c r="C8167">
        <v>88</v>
      </c>
      <c r="D8167" t="s">
        <v>7627</v>
      </c>
      <c r="E8167" t="s">
        <v>7619</v>
      </c>
      <c r="F8167">
        <v>3692509198</v>
      </c>
      <c r="G8167">
        <v>1473069891</v>
      </c>
      <c r="H8167">
        <v>89</v>
      </c>
    </row>
    <row r="8168" spans="1:8" x14ac:dyDescent="0.25">
      <c r="A8168">
        <v>19</v>
      </c>
      <c r="B8168" t="s">
        <v>7254</v>
      </c>
      <c r="C8168">
        <v>89</v>
      </c>
      <c r="D8168" t="s">
        <v>7648</v>
      </c>
      <c r="E8168" t="s">
        <v>7632</v>
      </c>
      <c r="F8168">
        <v>3705991687</v>
      </c>
      <c r="G8168">
        <v>1529333182</v>
      </c>
      <c r="H8168">
        <v>221</v>
      </c>
    </row>
    <row r="8169" spans="1:8" x14ac:dyDescent="0.25">
      <c r="A8169">
        <v>19</v>
      </c>
      <c r="B8169" t="s">
        <v>7254</v>
      </c>
      <c r="C8169">
        <v>994</v>
      </c>
      <c r="D8169" t="s">
        <v>8071</v>
      </c>
      <c r="H8169">
        <v>0</v>
      </c>
    </row>
    <row r="8170" spans="1:8" x14ac:dyDescent="0.25">
      <c r="A8170">
        <v>9</v>
      </c>
      <c r="B8170" t="s">
        <v>4447</v>
      </c>
      <c r="C8170">
        <v>45</v>
      </c>
      <c r="D8170" t="s">
        <v>8081</v>
      </c>
      <c r="E8170" t="s">
        <v>4448</v>
      </c>
      <c r="F8170">
        <v>4403674425</v>
      </c>
      <c r="G8170">
        <v>1014173829</v>
      </c>
      <c r="H8170">
        <v>983</v>
      </c>
    </row>
    <row r="8171" spans="1:8" x14ac:dyDescent="0.25">
      <c r="A8171">
        <v>9</v>
      </c>
      <c r="B8171" t="s">
        <v>4447</v>
      </c>
      <c r="C8171">
        <v>46</v>
      </c>
      <c r="D8171" t="s">
        <v>4480</v>
      </c>
      <c r="E8171" t="s">
        <v>4466</v>
      </c>
      <c r="F8171">
        <v>4384432283</v>
      </c>
      <c r="G8171">
        <v>1050151366</v>
      </c>
      <c r="H8171">
        <v>1265</v>
      </c>
    </row>
    <row r="8172" spans="1:8" x14ac:dyDescent="0.25">
      <c r="A8172">
        <v>9</v>
      </c>
      <c r="B8172" t="s">
        <v>4447</v>
      </c>
      <c r="C8172">
        <v>47</v>
      </c>
      <c r="D8172" t="s">
        <v>4511</v>
      </c>
      <c r="E8172" t="s">
        <v>4500</v>
      </c>
      <c r="F8172">
        <v>4393346500000000</v>
      </c>
      <c r="G8172">
        <v>1091734146</v>
      </c>
      <c r="H8172">
        <v>618</v>
      </c>
    </row>
    <row r="8173" spans="1:8" x14ac:dyDescent="0.25">
      <c r="A8173">
        <v>9</v>
      </c>
      <c r="B8173" t="s">
        <v>4447</v>
      </c>
      <c r="C8173">
        <v>48</v>
      </c>
      <c r="D8173" t="s">
        <v>4533</v>
      </c>
      <c r="E8173" t="s">
        <v>4521</v>
      </c>
      <c r="F8173">
        <v>4376923077</v>
      </c>
      <c r="G8173">
        <v>1125588885</v>
      </c>
      <c r="H8173">
        <v>3011</v>
      </c>
    </row>
    <row r="8174" spans="1:8" x14ac:dyDescent="0.25">
      <c r="A8174">
        <v>9</v>
      </c>
      <c r="B8174" t="s">
        <v>4447</v>
      </c>
      <c r="C8174">
        <v>49</v>
      </c>
      <c r="D8174" t="s">
        <v>4571</v>
      </c>
      <c r="E8174" t="s">
        <v>4563</v>
      </c>
      <c r="F8174">
        <v>4355234873</v>
      </c>
      <c r="G8174">
        <v>103086781</v>
      </c>
      <c r="H8174">
        <v>508</v>
      </c>
    </row>
    <row r="8175" spans="1:8" x14ac:dyDescent="0.25">
      <c r="A8175">
        <v>9</v>
      </c>
      <c r="B8175" t="s">
        <v>4447</v>
      </c>
      <c r="C8175">
        <v>50</v>
      </c>
      <c r="D8175" t="s">
        <v>4604</v>
      </c>
      <c r="E8175" t="s">
        <v>4583</v>
      </c>
      <c r="F8175">
        <v>4371553206</v>
      </c>
      <c r="G8175">
        <v>1040127259</v>
      </c>
      <c r="H8175">
        <v>840</v>
      </c>
    </row>
    <row r="8176" spans="1:8" x14ac:dyDescent="0.25">
      <c r="A8176">
        <v>9</v>
      </c>
      <c r="B8176" t="s">
        <v>4447</v>
      </c>
      <c r="C8176">
        <v>51</v>
      </c>
      <c r="D8176" t="s">
        <v>4622</v>
      </c>
      <c r="E8176" t="s">
        <v>4621</v>
      </c>
      <c r="F8176">
        <v>4346642752</v>
      </c>
      <c r="G8176">
        <v>1188228844</v>
      </c>
      <c r="H8176">
        <v>619</v>
      </c>
    </row>
    <row r="8177" spans="1:8" x14ac:dyDescent="0.25">
      <c r="A8177">
        <v>9</v>
      </c>
      <c r="B8177" t="s">
        <v>4447</v>
      </c>
      <c r="C8177">
        <v>52</v>
      </c>
      <c r="D8177" t="s">
        <v>4687</v>
      </c>
      <c r="E8177" t="s">
        <v>4658</v>
      </c>
      <c r="F8177">
        <v>4331816374</v>
      </c>
      <c r="G8177">
        <v>1133190988</v>
      </c>
      <c r="H8177">
        <v>420</v>
      </c>
    </row>
    <row r="8178" spans="1:8" x14ac:dyDescent="0.25">
      <c r="A8178">
        <v>9</v>
      </c>
      <c r="B8178" t="s">
        <v>4447</v>
      </c>
      <c r="C8178">
        <v>53</v>
      </c>
      <c r="D8178" t="s">
        <v>4704</v>
      </c>
      <c r="E8178" t="s">
        <v>4694</v>
      </c>
      <c r="F8178">
        <v>4276026758</v>
      </c>
      <c r="G8178">
        <v>1111356398</v>
      </c>
      <c r="H8178">
        <v>402</v>
      </c>
    </row>
    <row r="8179" spans="1:8" x14ac:dyDescent="0.25">
      <c r="A8179">
        <v>9</v>
      </c>
      <c r="B8179" t="s">
        <v>4447</v>
      </c>
      <c r="C8179">
        <v>100</v>
      </c>
      <c r="D8179" t="s">
        <v>4727</v>
      </c>
      <c r="E8179" t="s">
        <v>4723</v>
      </c>
      <c r="F8179">
        <v>4388062274</v>
      </c>
      <c r="G8179">
        <v>1109703315</v>
      </c>
      <c r="H8179">
        <v>513</v>
      </c>
    </row>
    <row r="8180" spans="1:8" x14ac:dyDescent="0.25">
      <c r="A8180">
        <v>9</v>
      </c>
      <c r="B8180" t="s">
        <v>4447</v>
      </c>
      <c r="C8180">
        <v>995</v>
      </c>
      <c r="D8180" t="s">
        <v>8071</v>
      </c>
      <c r="H8180">
        <v>0</v>
      </c>
    </row>
    <row r="8181" spans="1:8" x14ac:dyDescent="0.25">
      <c r="A8181">
        <v>10</v>
      </c>
      <c r="B8181" t="s">
        <v>4731</v>
      </c>
      <c r="C8181">
        <v>54</v>
      </c>
      <c r="D8181" t="s">
        <v>4770</v>
      </c>
      <c r="E8181" t="s">
        <v>4732</v>
      </c>
      <c r="F8181">
        <v>4310675841</v>
      </c>
      <c r="G8181">
        <v>1238824698</v>
      </c>
      <c r="H8181">
        <v>989</v>
      </c>
    </row>
    <row r="8182" spans="1:8" x14ac:dyDescent="0.25">
      <c r="A8182">
        <v>10</v>
      </c>
      <c r="B8182" t="s">
        <v>4731</v>
      </c>
      <c r="C8182">
        <v>55</v>
      </c>
      <c r="D8182" t="s">
        <v>4823</v>
      </c>
      <c r="E8182" t="s">
        <v>4792</v>
      </c>
      <c r="F8182">
        <v>4256071258</v>
      </c>
      <c r="G8182">
        <v>126466875</v>
      </c>
      <c r="H8182">
        <v>334</v>
      </c>
    </row>
    <row r="8183" spans="1:8" x14ac:dyDescent="0.25">
      <c r="A8183">
        <v>10</v>
      </c>
      <c r="B8183" t="s">
        <v>4731</v>
      </c>
      <c r="C8183">
        <v>997</v>
      </c>
      <c r="D8183" t="s">
        <v>8071</v>
      </c>
      <c r="H8183">
        <v>47</v>
      </c>
    </row>
    <row r="8184" spans="1:8" x14ac:dyDescent="0.25">
      <c r="A8184">
        <v>2</v>
      </c>
      <c r="B8184" t="s">
        <v>8054</v>
      </c>
      <c r="C8184">
        <v>7</v>
      </c>
      <c r="D8184" t="s">
        <v>1195</v>
      </c>
      <c r="E8184" t="s">
        <v>1193</v>
      </c>
      <c r="F8184">
        <v>4573750286</v>
      </c>
      <c r="G8184">
        <v>7320149366</v>
      </c>
      <c r="H8184">
        <v>1111</v>
      </c>
    </row>
    <row r="8185" spans="1:8" x14ac:dyDescent="0.25">
      <c r="A8185">
        <v>2</v>
      </c>
      <c r="B8185" t="s">
        <v>8054</v>
      </c>
      <c r="C8185">
        <v>998</v>
      </c>
      <c r="D8185" t="s">
        <v>8071</v>
      </c>
      <c r="H8185">
        <v>0</v>
      </c>
    </row>
    <row r="8186" spans="1:8" x14ac:dyDescent="0.25">
      <c r="A8186">
        <v>5</v>
      </c>
      <c r="B8186" t="s">
        <v>3079</v>
      </c>
      <c r="C8186">
        <v>23</v>
      </c>
      <c r="D8186" t="s">
        <v>3170</v>
      </c>
      <c r="E8186" t="s">
        <v>3080</v>
      </c>
      <c r="F8186">
        <v>4543839046</v>
      </c>
      <c r="G8186">
        <v>1099352685</v>
      </c>
      <c r="H8186">
        <v>4526</v>
      </c>
    </row>
    <row r="8187" spans="1:8" x14ac:dyDescent="0.25">
      <c r="A8187">
        <v>5</v>
      </c>
      <c r="B8187" t="s">
        <v>3079</v>
      </c>
      <c r="C8187">
        <v>24</v>
      </c>
      <c r="D8187" t="s">
        <v>3281</v>
      </c>
      <c r="E8187" t="s">
        <v>3179</v>
      </c>
      <c r="F8187">
        <v>45547497</v>
      </c>
      <c r="G8187">
        <v>1154597109</v>
      </c>
      <c r="H8187">
        <v>2571</v>
      </c>
    </row>
    <row r="8188" spans="1:8" x14ac:dyDescent="0.25">
      <c r="A8188">
        <v>5</v>
      </c>
      <c r="B8188" t="s">
        <v>3079</v>
      </c>
      <c r="C8188">
        <v>25</v>
      </c>
      <c r="D8188" t="s">
        <v>3299</v>
      </c>
      <c r="E8188" t="s">
        <v>3294</v>
      </c>
      <c r="F8188">
        <v>4613837528</v>
      </c>
      <c r="G8188">
        <v>1221704167</v>
      </c>
      <c r="H8188">
        <v>1060</v>
      </c>
    </row>
    <row r="8189" spans="1:8" x14ac:dyDescent="0.25">
      <c r="A8189">
        <v>5</v>
      </c>
      <c r="B8189" t="s">
        <v>3079</v>
      </c>
      <c r="C8189">
        <v>26</v>
      </c>
      <c r="D8189" t="s">
        <v>3439</v>
      </c>
      <c r="E8189" t="s">
        <v>3356</v>
      </c>
      <c r="F8189">
        <v>4566754571</v>
      </c>
      <c r="G8189">
        <v>1224507363</v>
      </c>
      <c r="H8189">
        <v>2476</v>
      </c>
    </row>
    <row r="8190" spans="1:8" x14ac:dyDescent="0.25">
      <c r="A8190">
        <v>5</v>
      </c>
      <c r="B8190" t="s">
        <v>3079</v>
      </c>
      <c r="C8190">
        <v>27</v>
      </c>
      <c r="D8190" t="s">
        <v>3492</v>
      </c>
      <c r="E8190" t="s">
        <v>3451</v>
      </c>
      <c r="F8190">
        <v>4543490485</v>
      </c>
      <c r="G8190">
        <v>1233845213</v>
      </c>
      <c r="H8190">
        <v>2366</v>
      </c>
    </row>
    <row r="8191" spans="1:8" x14ac:dyDescent="0.25">
      <c r="A8191">
        <v>5</v>
      </c>
      <c r="B8191" t="s">
        <v>3079</v>
      </c>
      <c r="C8191">
        <v>28</v>
      </c>
      <c r="D8191" t="s">
        <v>3552</v>
      </c>
      <c r="E8191" t="s">
        <v>3496</v>
      </c>
      <c r="F8191">
        <v>4540692987</v>
      </c>
      <c r="G8191">
        <v>1187608718</v>
      </c>
      <c r="H8191">
        <v>3827</v>
      </c>
    </row>
    <row r="8192" spans="1:8" x14ac:dyDescent="0.25">
      <c r="A8192">
        <v>5</v>
      </c>
      <c r="B8192" t="s">
        <v>3079</v>
      </c>
      <c r="C8192">
        <v>29</v>
      </c>
      <c r="D8192" t="s">
        <v>3637</v>
      </c>
      <c r="E8192" t="s">
        <v>3599</v>
      </c>
      <c r="F8192">
        <v>4507107289</v>
      </c>
      <c r="G8192">
        <v>1179007</v>
      </c>
      <c r="H8192">
        <v>422</v>
      </c>
    </row>
    <row r="8193" spans="1:8" x14ac:dyDescent="0.25">
      <c r="A8193">
        <v>5</v>
      </c>
      <c r="B8193" t="s">
        <v>3079</v>
      </c>
      <c r="C8193">
        <v>999</v>
      </c>
      <c r="D8193" t="s">
        <v>8071</v>
      </c>
      <c r="H8193">
        <v>331</v>
      </c>
    </row>
    <row r="8194" spans="1:8" x14ac:dyDescent="0.25">
      <c r="A8194">
        <v>13</v>
      </c>
      <c r="B8194" t="s">
        <v>5443</v>
      </c>
      <c r="C8194">
        <v>66</v>
      </c>
      <c r="D8194" t="s">
        <v>5492</v>
      </c>
      <c r="E8194" t="s">
        <v>5444</v>
      </c>
      <c r="F8194">
        <v>4235122196</v>
      </c>
      <c r="G8194">
        <v>1339843823</v>
      </c>
      <c r="H8194">
        <v>244</v>
      </c>
    </row>
    <row r="8195" spans="1:8" x14ac:dyDescent="0.25">
      <c r="A8195">
        <v>13</v>
      </c>
      <c r="B8195" t="s">
        <v>5443</v>
      </c>
      <c r="C8195">
        <v>67</v>
      </c>
      <c r="D8195" t="s">
        <v>5593</v>
      </c>
      <c r="E8195" t="s">
        <v>5553</v>
      </c>
      <c r="F8195">
        <v>426589177</v>
      </c>
      <c r="G8195">
        <v>1370439971</v>
      </c>
      <c r="H8195">
        <v>634</v>
      </c>
    </row>
    <row r="8196" spans="1:8" x14ac:dyDescent="0.25">
      <c r="A8196">
        <v>13</v>
      </c>
      <c r="B8196" t="s">
        <v>5443</v>
      </c>
      <c r="C8196">
        <v>68</v>
      </c>
      <c r="D8196" t="s">
        <v>5628</v>
      </c>
      <c r="E8196" t="s">
        <v>5601</v>
      </c>
      <c r="F8196">
        <v>4246458398</v>
      </c>
      <c r="G8196">
        <v>1421364822</v>
      </c>
      <c r="H8196">
        <v>1270</v>
      </c>
    </row>
    <row r="8197" spans="1:8" x14ac:dyDescent="0.25">
      <c r="A8197">
        <v>13</v>
      </c>
      <c r="B8197" t="s">
        <v>5443</v>
      </c>
      <c r="C8197">
        <v>69</v>
      </c>
      <c r="D8197" t="s">
        <v>5669</v>
      </c>
      <c r="E8197" t="s">
        <v>5648</v>
      </c>
      <c r="F8197">
        <v>4235103167</v>
      </c>
      <c r="G8197">
        <v>1416754574</v>
      </c>
      <c r="H8197">
        <v>751</v>
      </c>
    </row>
    <row r="8198" spans="1:8" x14ac:dyDescent="0.25">
      <c r="A8198">
        <v>13</v>
      </c>
      <c r="B8198" t="s">
        <v>5443</v>
      </c>
      <c r="C8198">
        <v>979</v>
      </c>
      <c r="D8198" t="s">
        <v>8071</v>
      </c>
      <c r="H8198">
        <v>0</v>
      </c>
    </row>
    <row r="8199" spans="1:8" x14ac:dyDescent="0.25">
      <c r="A8199">
        <v>17</v>
      </c>
      <c r="B8199" t="s">
        <v>6710</v>
      </c>
      <c r="C8199">
        <v>76</v>
      </c>
      <c r="D8199" t="s">
        <v>6773</v>
      </c>
      <c r="E8199" t="s">
        <v>6711</v>
      </c>
      <c r="F8199">
        <v>4063947052</v>
      </c>
      <c r="G8199">
        <v>1580514834</v>
      </c>
      <c r="H8199">
        <v>178</v>
      </c>
    </row>
    <row r="8200" spans="1:8" x14ac:dyDescent="0.25">
      <c r="A8200">
        <v>17</v>
      </c>
      <c r="B8200" t="s">
        <v>6710</v>
      </c>
      <c r="C8200">
        <v>77</v>
      </c>
      <c r="D8200" t="s">
        <v>6825</v>
      </c>
      <c r="E8200" t="s">
        <v>6812</v>
      </c>
      <c r="F8200">
        <v>4066751177</v>
      </c>
      <c r="G8200">
        <v>1659792442</v>
      </c>
      <c r="H8200">
        <v>188</v>
      </c>
    </row>
    <row r="8201" spans="1:8" x14ac:dyDescent="0.25">
      <c r="A8201">
        <v>17</v>
      </c>
      <c r="B8201" t="s">
        <v>6710</v>
      </c>
      <c r="C8201">
        <v>980</v>
      </c>
      <c r="D8201" t="s">
        <v>8071</v>
      </c>
      <c r="H8201">
        <v>0</v>
      </c>
    </row>
    <row r="8202" spans="1:8" x14ac:dyDescent="0.25">
      <c r="A8202">
        <v>18</v>
      </c>
      <c r="B8202" t="s">
        <v>6844</v>
      </c>
      <c r="C8202">
        <v>78</v>
      </c>
      <c r="D8202" t="s">
        <v>6887</v>
      </c>
      <c r="E8202" t="s">
        <v>6845</v>
      </c>
      <c r="F8202">
        <v>3929308681</v>
      </c>
      <c r="G8202">
        <v>1625609692</v>
      </c>
      <c r="H8202">
        <v>450</v>
      </c>
    </row>
    <row r="8203" spans="1:8" x14ac:dyDescent="0.25">
      <c r="A8203">
        <v>18</v>
      </c>
      <c r="B8203" t="s">
        <v>6844</v>
      </c>
      <c r="C8203">
        <v>79</v>
      </c>
      <c r="D8203" t="s">
        <v>7008</v>
      </c>
      <c r="E8203" t="s">
        <v>6996</v>
      </c>
      <c r="F8203">
        <v>3890597598</v>
      </c>
      <c r="G8203">
        <v>1659440194</v>
      </c>
      <c r="H8203">
        <v>205</v>
      </c>
    </row>
    <row r="8204" spans="1:8" x14ac:dyDescent="0.25">
      <c r="A8204">
        <v>18</v>
      </c>
      <c r="B8204" t="s">
        <v>6844</v>
      </c>
      <c r="C8204">
        <v>80</v>
      </c>
      <c r="D8204" t="s">
        <v>7139</v>
      </c>
      <c r="E8204" t="s">
        <v>7077</v>
      </c>
      <c r="F8204">
        <v>3810922769</v>
      </c>
      <c r="G8204">
        <v>156434527</v>
      </c>
      <c r="H8204">
        <v>250</v>
      </c>
    </row>
    <row r="8205" spans="1:8" x14ac:dyDescent="0.25">
      <c r="A8205">
        <v>18</v>
      </c>
      <c r="B8205" t="s">
        <v>6844</v>
      </c>
      <c r="C8205">
        <v>101</v>
      </c>
      <c r="D8205" t="s">
        <v>7184</v>
      </c>
      <c r="E8205" t="s">
        <v>7175</v>
      </c>
      <c r="F8205">
        <v>3908036878</v>
      </c>
      <c r="G8205">
        <v>1712538864</v>
      </c>
      <c r="H8205">
        <v>117</v>
      </c>
    </row>
    <row r="8206" spans="1:8" x14ac:dyDescent="0.25">
      <c r="A8206">
        <v>18</v>
      </c>
      <c r="B8206" t="s">
        <v>6844</v>
      </c>
      <c r="C8206">
        <v>102</v>
      </c>
      <c r="D8206" t="s">
        <v>7249</v>
      </c>
      <c r="E8206" t="s">
        <v>7203</v>
      </c>
      <c r="F8206">
        <v>3867624147</v>
      </c>
      <c r="G8206">
        <v>1610157414</v>
      </c>
      <c r="H8206">
        <v>73</v>
      </c>
    </row>
    <row r="8207" spans="1:8" x14ac:dyDescent="0.25">
      <c r="A8207">
        <v>18</v>
      </c>
      <c r="B8207" t="s">
        <v>6844</v>
      </c>
      <c r="C8207">
        <v>982</v>
      </c>
      <c r="D8207" t="s">
        <v>8071</v>
      </c>
      <c r="H8207">
        <v>2</v>
      </c>
    </row>
    <row r="8208" spans="1:8" x14ac:dyDescent="0.25">
      <c r="A8208">
        <v>15</v>
      </c>
      <c r="B8208" t="s">
        <v>5891</v>
      </c>
      <c r="C8208">
        <v>61</v>
      </c>
      <c r="D8208" t="s">
        <v>5913</v>
      </c>
      <c r="E8208" t="s">
        <v>5892</v>
      </c>
      <c r="F8208">
        <v>4107465878</v>
      </c>
      <c r="G8208">
        <v>1433240464</v>
      </c>
      <c r="H8208">
        <v>417</v>
      </c>
    </row>
    <row r="8209" spans="1:8" x14ac:dyDescent="0.25">
      <c r="A8209">
        <v>15</v>
      </c>
      <c r="B8209" t="s">
        <v>5891</v>
      </c>
      <c r="C8209">
        <v>62</v>
      </c>
      <c r="D8209" t="s">
        <v>6004</v>
      </c>
      <c r="E8209" t="s">
        <v>5997</v>
      </c>
      <c r="F8209">
        <v>4112969987</v>
      </c>
      <c r="G8209">
        <v>1478151683</v>
      </c>
      <c r="H8209">
        <v>177</v>
      </c>
    </row>
    <row r="8210" spans="1:8" x14ac:dyDescent="0.25">
      <c r="A8210">
        <v>15</v>
      </c>
      <c r="B8210" t="s">
        <v>5891</v>
      </c>
      <c r="C8210">
        <v>63</v>
      </c>
      <c r="D8210" t="s">
        <v>6124</v>
      </c>
      <c r="F8210">
        <v>4083956555</v>
      </c>
      <c r="G8210">
        <v>1425084984</v>
      </c>
      <c r="H8210">
        <v>2405</v>
      </c>
    </row>
    <row r="8211" spans="1:8" x14ac:dyDescent="0.25">
      <c r="A8211">
        <v>15</v>
      </c>
      <c r="B8211" t="s">
        <v>5891</v>
      </c>
      <c r="C8211">
        <v>64</v>
      </c>
      <c r="D8211" t="s">
        <v>6176</v>
      </c>
      <c r="E8211" t="s">
        <v>6169</v>
      </c>
      <c r="F8211">
        <v>4091404699</v>
      </c>
      <c r="G8211">
        <v>1479528803</v>
      </c>
      <c r="H8211">
        <v>451</v>
      </c>
    </row>
    <row r="8212" spans="1:8" x14ac:dyDescent="0.25">
      <c r="A8212">
        <v>15</v>
      </c>
      <c r="B8212" t="s">
        <v>5891</v>
      </c>
      <c r="C8212">
        <v>65</v>
      </c>
      <c r="D8212" t="s">
        <v>6403</v>
      </c>
      <c r="E8212" t="s">
        <v>6288</v>
      </c>
      <c r="F8212">
        <v>4067821961</v>
      </c>
      <c r="G8212">
        <v>1.47594025999999E+16</v>
      </c>
      <c r="H8212">
        <v>656</v>
      </c>
    </row>
    <row r="8213" spans="1:8" x14ac:dyDescent="0.25">
      <c r="A8213">
        <v>15</v>
      </c>
      <c r="B8213" t="s">
        <v>5891</v>
      </c>
      <c r="C8213">
        <v>983</v>
      </c>
      <c r="D8213" t="s">
        <v>8071</v>
      </c>
      <c r="H8213">
        <v>274</v>
      </c>
    </row>
    <row r="8214" spans="1:8" x14ac:dyDescent="0.25">
      <c r="A8214">
        <v>8</v>
      </c>
      <c r="B8214" t="s">
        <v>4109</v>
      </c>
      <c r="C8214">
        <v>33</v>
      </c>
      <c r="D8214" t="s">
        <v>4138</v>
      </c>
      <c r="E8214" t="s">
        <v>4110</v>
      </c>
      <c r="F8214">
        <v>4505193462</v>
      </c>
      <c r="G8214">
        <v>9692632596000000</v>
      </c>
      <c r="H8214">
        <v>3918</v>
      </c>
    </row>
    <row r="8215" spans="1:8" x14ac:dyDescent="0.25">
      <c r="A8215">
        <v>8</v>
      </c>
      <c r="B8215" t="s">
        <v>4109</v>
      </c>
      <c r="C8215">
        <v>34</v>
      </c>
      <c r="D8215" t="s">
        <v>4182</v>
      </c>
      <c r="E8215" t="s">
        <v>4157</v>
      </c>
      <c r="F8215">
        <v>4480107394</v>
      </c>
      <c r="G8215">
        <v>1032834985</v>
      </c>
      <c r="H8215">
        <v>3122</v>
      </c>
    </row>
    <row r="8216" spans="1:8" x14ac:dyDescent="0.25">
      <c r="A8216">
        <v>8</v>
      </c>
      <c r="B8216" t="s">
        <v>4109</v>
      </c>
      <c r="C8216">
        <v>35</v>
      </c>
      <c r="D8216" t="s">
        <v>4230</v>
      </c>
      <c r="E8216" t="s">
        <v>4202</v>
      </c>
      <c r="F8216">
        <v>4469735289</v>
      </c>
      <c r="G8216">
        <v>1063007973</v>
      </c>
      <c r="H8216">
        <v>4593</v>
      </c>
    </row>
    <row r="8217" spans="1:8" x14ac:dyDescent="0.25">
      <c r="A8217">
        <v>8</v>
      </c>
      <c r="B8217" t="s">
        <v>4109</v>
      </c>
      <c r="C8217">
        <v>36</v>
      </c>
      <c r="D8217" t="s">
        <v>4267</v>
      </c>
      <c r="E8217" t="s">
        <v>4245</v>
      </c>
      <c r="F8217">
        <v>4464600009</v>
      </c>
      <c r="G8217">
        <v>1092615487</v>
      </c>
      <c r="H8217">
        <v>3609</v>
      </c>
    </row>
    <row r="8218" spans="1:8" x14ac:dyDescent="0.25">
      <c r="A8218">
        <v>8</v>
      </c>
      <c r="B8218" t="s">
        <v>4109</v>
      </c>
      <c r="C8218">
        <v>37</v>
      </c>
      <c r="D8218" t="s">
        <v>4297</v>
      </c>
      <c r="E8218" t="s">
        <v>4293</v>
      </c>
      <c r="F8218">
        <v>4449436681</v>
      </c>
      <c r="G8218">
        <v>113417208</v>
      </c>
      <c r="H8218">
        <v>4263</v>
      </c>
    </row>
    <row r="8219" spans="1:8" x14ac:dyDescent="0.25">
      <c r="A8219">
        <v>8</v>
      </c>
      <c r="B8219" t="s">
        <v>4109</v>
      </c>
      <c r="C8219">
        <v>38</v>
      </c>
      <c r="D8219" t="s">
        <v>4355</v>
      </c>
      <c r="E8219" t="s">
        <v>4349</v>
      </c>
      <c r="F8219">
        <v>4483599085</v>
      </c>
      <c r="G8219">
        <v>1161868934</v>
      </c>
      <c r="H8219">
        <v>909</v>
      </c>
    </row>
    <row r="8220" spans="1:8" x14ac:dyDescent="0.25">
      <c r="A8220">
        <v>8</v>
      </c>
      <c r="B8220" t="s">
        <v>4109</v>
      </c>
      <c r="C8220">
        <v>39</v>
      </c>
      <c r="D8220" t="s">
        <v>4384</v>
      </c>
      <c r="E8220" t="s">
        <v>4371</v>
      </c>
      <c r="F8220">
        <v>4441722493</v>
      </c>
      <c r="G8220">
        <v>1219913936</v>
      </c>
      <c r="H8220">
        <v>978</v>
      </c>
    </row>
    <row r="8221" spans="1:8" x14ac:dyDescent="0.25">
      <c r="A8221">
        <v>8</v>
      </c>
      <c r="B8221" t="s">
        <v>4109</v>
      </c>
      <c r="C8221">
        <v>40</v>
      </c>
      <c r="D8221" t="s">
        <v>8072</v>
      </c>
      <c r="E8221" t="s">
        <v>4390</v>
      </c>
      <c r="F8221">
        <v>4422268559</v>
      </c>
      <c r="G8221">
        <v>1204068608</v>
      </c>
      <c r="H8221">
        <v>1549</v>
      </c>
    </row>
    <row r="8222" spans="1:8" x14ac:dyDescent="0.25">
      <c r="A8222">
        <v>8</v>
      </c>
      <c r="B8222" t="s">
        <v>4109</v>
      </c>
      <c r="C8222">
        <v>99</v>
      </c>
      <c r="D8222" t="s">
        <v>4431</v>
      </c>
      <c r="E8222" t="s">
        <v>4421</v>
      </c>
      <c r="F8222">
        <v>4406090087</v>
      </c>
      <c r="G8222">
        <v>125656295</v>
      </c>
      <c r="H8222">
        <v>1973</v>
      </c>
    </row>
    <row r="8223" spans="1:8" x14ac:dyDescent="0.25">
      <c r="A8223">
        <v>8</v>
      </c>
      <c r="B8223" t="s">
        <v>4109</v>
      </c>
      <c r="C8223">
        <v>984</v>
      </c>
      <c r="D8223" t="s">
        <v>8071</v>
      </c>
      <c r="H8223">
        <v>0</v>
      </c>
    </row>
    <row r="8224" spans="1:8" x14ac:dyDescent="0.25">
      <c r="A8224">
        <v>6</v>
      </c>
      <c r="B8224" t="s">
        <v>8055</v>
      </c>
      <c r="C8224">
        <v>30</v>
      </c>
      <c r="D8224" t="s">
        <v>3772</v>
      </c>
      <c r="E8224" t="s">
        <v>3651</v>
      </c>
      <c r="F8224">
        <v>4606255516</v>
      </c>
      <c r="G8224">
        <v>132348383</v>
      </c>
      <c r="H8224">
        <v>949</v>
      </c>
    </row>
    <row r="8225" spans="1:8" x14ac:dyDescent="0.25">
      <c r="A8225">
        <v>6</v>
      </c>
      <c r="B8225" t="s">
        <v>8055</v>
      </c>
      <c r="C8225">
        <v>31</v>
      </c>
      <c r="D8225" t="s">
        <v>3792</v>
      </c>
      <c r="E8225" t="s">
        <v>3786</v>
      </c>
      <c r="F8225">
        <v>4594149817</v>
      </c>
      <c r="G8225">
        <v>1362212502</v>
      </c>
      <c r="H8225">
        <v>181</v>
      </c>
    </row>
    <row r="8226" spans="1:8" x14ac:dyDescent="0.25">
      <c r="A8226">
        <v>6</v>
      </c>
      <c r="B8226" t="s">
        <v>8055</v>
      </c>
      <c r="C8226">
        <v>32</v>
      </c>
      <c r="D8226" t="s">
        <v>3817</v>
      </c>
      <c r="E8226" t="s">
        <v>3812</v>
      </c>
      <c r="F8226">
        <v>456494354</v>
      </c>
      <c r="G8226">
        <v>1376813649</v>
      </c>
      <c r="H8226">
        <v>1237</v>
      </c>
    </row>
    <row r="8227" spans="1:8" x14ac:dyDescent="0.25">
      <c r="A8227">
        <v>6</v>
      </c>
      <c r="B8227" t="s">
        <v>8055</v>
      </c>
      <c r="C8227">
        <v>93</v>
      </c>
      <c r="D8227" t="s">
        <v>3849</v>
      </c>
      <c r="E8227" t="s">
        <v>3819</v>
      </c>
      <c r="F8227">
        <v>4595443546</v>
      </c>
      <c r="G8227">
        <v>1266002909</v>
      </c>
      <c r="H8227">
        <v>627</v>
      </c>
    </row>
    <row r="8228" spans="1:8" x14ac:dyDescent="0.25">
      <c r="A8228">
        <v>6</v>
      </c>
      <c r="B8228" t="s">
        <v>8055</v>
      </c>
      <c r="C8228">
        <v>985</v>
      </c>
      <c r="D8228" t="s">
        <v>8071</v>
      </c>
      <c r="H8228">
        <v>1</v>
      </c>
    </row>
    <row r="8229" spans="1:8" x14ac:dyDescent="0.25">
      <c r="A8229">
        <v>12</v>
      </c>
      <c r="B8229" t="s">
        <v>5059</v>
      </c>
      <c r="C8229">
        <v>56</v>
      </c>
      <c r="D8229" t="s">
        <v>5118</v>
      </c>
      <c r="E8229" t="s">
        <v>5060</v>
      </c>
      <c r="F8229">
        <v>424173828</v>
      </c>
      <c r="G8229">
        <v>1210473416</v>
      </c>
      <c r="H8229">
        <v>383</v>
      </c>
    </row>
    <row r="8230" spans="1:8" x14ac:dyDescent="0.25">
      <c r="A8230">
        <v>12</v>
      </c>
      <c r="B8230" t="s">
        <v>5059</v>
      </c>
      <c r="C8230">
        <v>57</v>
      </c>
      <c r="D8230" t="s">
        <v>5179</v>
      </c>
      <c r="E8230" t="s">
        <v>5121</v>
      </c>
      <c r="F8230">
        <v>4240488444</v>
      </c>
      <c r="G8230">
        <v>1286205939</v>
      </c>
      <c r="H8230">
        <v>313</v>
      </c>
    </row>
    <row r="8231" spans="1:8" x14ac:dyDescent="0.25">
      <c r="A8231">
        <v>12</v>
      </c>
      <c r="B8231" t="s">
        <v>5059</v>
      </c>
      <c r="C8231">
        <v>58</v>
      </c>
      <c r="D8231" t="s">
        <v>5285</v>
      </c>
      <c r="E8231" t="s">
        <v>5195</v>
      </c>
      <c r="F8231">
        <v>4189277044</v>
      </c>
      <c r="G8231">
        <v>1248366722</v>
      </c>
      <c r="H8231">
        <v>4642</v>
      </c>
    </row>
    <row r="8232" spans="1:8" x14ac:dyDescent="0.25">
      <c r="A8232">
        <v>12</v>
      </c>
      <c r="B8232" t="s">
        <v>5059</v>
      </c>
      <c r="C8232">
        <v>59</v>
      </c>
      <c r="D8232" t="s">
        <v>5327</v>
      </c>
      <c r="E8232" t="s">
        <v>5317</v>
      </c>
      <c r="F8232">
        <v>4146759465</v>
      </c>
      <c r="G8232">
        <v>1290368482</v>
      </c>
      <c r="H8232">
        <v>484</v>
      </c>
    </row>
    <row r="8233" spans="1:8" x14ac:dyDescent="0.25">
      <c r="A8233">
        <v>12</v>
      </c>
      <c r="B8233" t="s">
        <v>5059</v>
      </c>
      <c r="C8233">
        <v>60</v>
      </c>
      <c r="D8233" t="s">
        <v>5388</v>
      </c>
      <c r="E8233" t="s">
        <v>5351</v>
      </c>
      <c r="F8233">
        <v>4163964569</v>
      </c>
      <c r="G8233">
        <v>1335117161</v>
      </c>
      <c r="H8233">
        <v>556</v>
      </c>
    </row>
    <row r="8234" spans="1:8" x14ac:dyDescent="0.25">
      <c r="A8234">
        <v>12</v>
      </c>
      <c r="B8234" t="s">
        <v>5059</v>
      </c>
      <c r="C8234">
        <v>986</v>
      </c>
      <c r="D8234" t="s">
        <v>8071</v>
      </c>
      <c r="H8234">
        <v>89</v>
      </c>
    </row>
    <row r="8235" spans="1:8" x14ac:dyDescent="0.25">
      <c r="A8235">
        <v>7</v>
      </c>
      <c r="B8235" t="s">
        <v>3870</v>
      </c>
      <c r="C8235">
        <v>8</v>
      </c>
      <c r="D8235" t="s">
        <v>3900</v>
      </c>
      <c r="E8235" t="s">
        <v>3871</v>
      </c>
      <c r="F8235">
        <v>4388570648</v>
      </c>
      <c r="G8235">
        <v>8027850297999990</v>
      </c>
      <c r="H8235">
        <v>1283</v>
      </c>
    </row>
    <row r="8236" spans="1:8" x14ac:dyDescent="0.25">
      <c r="A8236">
        <v>7</v>
      </c>
      <c r="B8236" t="s">
        <v>3870</v>
      </c>
      <c r="C8236">
        <v>9</v>
      </c>
      <c r="D8236" t="s">
        <v>3993</v>
      </c>
      <c r="E8236" t="s">
        <v>3938</v>
      </c>
      <c r="F8236">
        <v>4430750461</v>
      </c>
      <c r="G8236">
        <v>8481108654</v>
      </c>
      <c r="H8236">
        <v>1168</v>
      </c>
    </row>
    <row r="8237" spans="1:8" x14ac:dyDescent="0.25">
      <c r="A8237">
        <v>7</v>
      </c>
      <c r="B8237" t="s">
        <v>3870</v>
      </c>
      <c r="C8237">
        <v>10</v>
      </c>
      <c r="D8237" t="s">
        <v>4032</v>
      </c>
      <c r="E8237" t="s">
        <v>4008</v>
      </c>
      <c r="F8237">
        <v>4441149314</v>
      </c>
      <c r="G8237">
        <v>89326992</v>
      </c>
      <c r="H8237">
        <v>4493</v>
      </c>
    </row>
    <row r="8238" spans="1:8" x14ac:dyDescent="0.25">
      <c r="A8238">
        <v>7</v>
      </c>
      <c r="B8238" t="s">
        <v>3870</v>
      </c>
      <c r="C8238">
        <v>11</v>
      </c>
      <c r="D8238" t="s">
        <v>4090</v>
      </c>
      <c r="E8238" t="s">
        <v>4076</v>
      </c>
      <c r="F8238">
        <v>4410704991</v>
      </c>
      <c r="G8238">
        <v>98281897</v>
      </c>
      <c r="H8238">
        <v>822</v>
      </c>
    </row>
    <row r="8239" spans="1:8" x14ac:dyDescent="0.25">
      <c r="A8239">
        <v>7</v>
      </c>
      <c r="B8239" t="s">
        <v>3870</v>
      </c>
      <c r="C8239">
        <v>987</v>
      </c>
      <c r="D8239" t="s">
        <v>8071</v>
      </c>
      <c r="H8239">
        <v>6</v>
      </c>
    </row>
    <row r="8240" spans="1:8" x14ac:dyDescent="0.25">
      <c r="A8240">
        <v>3</v>
      </c>
      <c r="B8240" t="s">
        <v>1268</v>
      </c>
      <c r="C8240">
        <v>12</v>
      </c>
      <c r="D8240" t="s">
        <v>1397</v>
      </c>
      <c r="E8240" t="s">
        <v>1269</v>
      </c>
      <c r="F8240">
        <v>4581701677</v>
      </c>
      <c r="G8240">
        <v>8822868344</v>
      </c>
      <c r="H8240">
        <v>2568</v>
      </c>
    </row>
    <row r="8241" spans="1:8" x14ac:dyDescent="0.25">
      <c r="A8241">
        <v>3</v>
      </c>
      <c r="B8241" t="s">
        <v>1268</v>
      </c>
      <c r="C8241">
        <v>13</v>
      </c>
      <c r="D8241" t="s">
        <v>1454</v>
      </c>
      <c r="E8241" t="s">
        <v>1408</v>
      </c>
      <c r="F8241">
        <v>458099912</v>
      </c>
      <c r="G8241">
        <v>9085159546</v>
      </c>
      <c r="H8241">
        <v>3154</v>
      </c>
    </row>
    <row r="8242" spans="1:8" x14ac:dyDescent="0.25">
      <c r="A8242">
        <v>3</v>
      </c>
      <c r="B8242" t="s">
        <v>1268</v>
      </c>
      <c r="C8242">
        <v>14</v>
      </c>
      <c r="D8242" t="s">
        <v>1616</v>
      </c>
      <c r="E8242" t="s">
        <v>1557</v>
      </c>
      <c r="F8242">
        <v>4617099261</v>
      </c>
      <c r="G8242">
        <v>987147489</v>
      </c>
      <c r="H8242">
        <v>1141</v>
      </c>
    </row>
    <row r="8243" spans="1:8" x14ac:dyDescent="0.25">
      <c r="A8243">
        <v>3</v>
      </c>
      <c r="B8243" t="s">
        <v>1268</v>
      </c>
      <c r="C8243">
        <v>15</v>
      </c>
      <c r="D8243" t="s">
        <v>1706</v>
      </c>
      <c r="E8243" t="s">
        <v>1635</v>
      </c>
      <c r="F8243">
        <v>4546679409</v>
      </c>
      <c r="G8243">
        <v>9190347404</v>
      </c>
      <c r="H8243">
        <v>18837</v>
      </c>
    </row>
    <row r="8244" spans="1:8" x14ac:dyDescent="0.25">
      <c r="A8244">
        <v>3</v>
      </c>
      <c r="B8244" t="s">
        <v>1268</v>
      </c>
      <c r="C8244">
        <v>16</v>
      </c>
      <c r="D8244" t="s">
        <v>1792</v>
      </c>
      <c r="E8244" t="s">
        <v>1769</v>
      </c>
      <c r="F8244">
        <v>4569441368</v>
      </c>
      <c r="G8244">
        <v>9668424528</v>
      </c>
      <c r="H8244">
        <v>11196</v>
      </c>
    </row>
    <row r="8245" spans="1:8" x14ac:dyDescent="0.25">
      <c r="A8245">
        <v>3</v>
      </c>
      <c r="B8245" t="s">
        <v>1268</v>
      </c>
      <c r="C8245">
        <v>17</v>
      </c>
      <c r="D8245" t="s">
        <v>2041</v>
      </c>
      <c r="E8245" t="s">
        <v>2013</v>
      </c>
      <c r="F8245">
        <v>4553993052</v>
      </c>
      <c r="G8245">
        <v>1021910323</v>
      </c>
      <c r="H8245">
        <v>12691</v>
      </c>
    </row>
    <row r="8246" spans="1:8" x14ac:dyDescent="0.25">
      <c r="A8246">
        <v>3</v>
      </c>
      <c r="B8246" t="s">
        <v>1268</v>
      </c>
      <c r="C8246">
        <v>18</v>
      </c>
      <c r="D8246" t="s">
        <v>2323</v>
      </c>
      <c r="E8246" t="s">
        <v>2219</v>
      </c>
      <c r="F8246">
        <v>4518509264</v>
      </c>
      <c r="G8246">
        <v>9160157191</v>
      </c>
      <c r="H8246">
        <v>4228</v>
      </c>
    </row>
    <row r="8247" spans="1:8" x14ac:dyDescent="0.25">
      <c r="A8247">
        <v>3</v>
      </c>
      <c r="B8247" t="s">
        <v>1268</v>
      </c>
      <c r="C8247">
        <v>19</v>
      </c>
      <c r="D8247" t="s">
        <v>2440</v>
      </c>
      <c r="E8247" t="s">
        <v>2406</v>
      </c>
      <c r="F8247">
        <v>4513336675</v>
      </c>
      <c r="G8247">
        <v>1002420865</v>
      </c>
      <c r="H8247">
        <v>5993</v>
      </c>
    </row>
    <row r="8248" spans="1:8" x14ac:dyDescent="0.25">
      <c r="A8248">
        <v>3</v>
      </c>
      <c r="B8248" t="s">
        <v>1268</v>
      </c>
      <c r="C8248">
        <v>20</v>
      </c>
      <c r="D8248" t="s">
        <v>2544</v>
      </c>
      <c r="E8248" t="s">
        <v>2520</v>
      </c>
      <c r="F8248">
        <v>4515726772</v>
      </c>
      <c r="G8248">
        <v>1079277363</v>
      </c>
      <c r="H8248">
        <v>3131</v>
      </c>
    </row>
    <row r="8249" spans="1:8" x14ac:dyDescent="0.25">
      <c r="A8249">
        <v>3</v>
      </c>
      <c r="B8249" t="s">
        <v>1268</v>
      </c>
      <c r="C8249">
        <v>97</v>
      </c>
      <c r="D8249" t="s">
        <v>2625</v>
      </c>
      <c r="E8249" t="s">
        <v>2585</v>
      </c>
      <c r="F8249">
        <v>4585575781</v>
      </c>
      <c r="G8249">
        <v>9393392246</v>
      </c>
      <c r="H8249">
        <v>2248</v>
      </c>
    </row>
    <row r="8250" spans="1:8" x14ac:dyDescent="0.25">
      <c r="A8250">
        <v>3</v>
      </c>
      <c r="B8250" t="s">
        <v>1268</v>
      </c>
      <c r="C8250">
        <v>98</v>
      </c>
      <c r="D8250" t="s">
        <v>2699</v>
      </c>
      <c r="E8250" t="s">
        <v>2671</v>
      </c>
      <c r="F8250">
        <v>4531440693</v>
      </c>
      <c r="G8250">
        <v>9503720769</v>
      </c>
      <c r="H8250">
        <v>2947</v>
      </c>
    </row>
    <row r="8251" spans="1:8" x14ac:dyDescent="0.25">
      <c r="A8251">
        <v>3</v>
      </c>
      <c r="B8251" t="s">
        <v>1268</v>
      </c>
      <c r="C8251">
        <v>108</v>
      </c>
      <c r="D8251" t="s">
        <v>8073</v>
      </c>
      <c r="E8251" t="s">
        <v>2732</v>
      </c>
      <c r="F8251">
        <v>4558439043</v>
      </c>
      <c r="G8251">
        <v>9273582472000000</v>
      </c>
      <c r="H8251">
        <v>4637</v>
      </c>
    </row>
    <row r="8252" spans="1:8" x14ac:dyDescent="0.25">
      <c r="A8252">
        <v>3</v>
      </c>
      <c r="B8252" t="s">
        <v>1268</v>
      </c>
      <c r="C8252">
        <v>988</v>
      </c>
      <c r="D8252" t="s">
        <v>8071</v>
      </c>
      <c r="H8252">
        <v>1577</v>
      </c>
    </row>
    <row r="8253" spans="1:8" x14ac:dyDescent="0.25">
      <c r="A8253">
        <v>11</v>
      </c>
      <c r="B8253" t="s">
        <v>4826</v>
      </c>
      <c r="C8253">
        <v>41</v>
      </c>
      <c r="D8253" t="s">
        <v>8074</v>
      </c>
      <c r="E8253" t="s">
        <v>4827</v>
      </c>
      <c r="F8253">
        <v>4391014021</v>
      </c>
      <c r="G8253">
        <v>1291345989</v>
      </c>
      <c r="H8253">
        <v>2473</v>
      </c>
    </row>
    <row r="8254" spans="1:8" x14ac:dyDescent="0.25">
      <c r="A8254">
        <v>11</v>
      </c>
      <c r="B8254" t="s">
        <v>4826</v>
      </c>
      <c r="C8254">
        <v>42</v>
      </c>
      <c r="D8254" t="s">
        <v>4881</v>
      </c>
      <c r="E8254" t="s">
        <v>4880</v>
      </c>
      <c r="F8254">
        <v>4361675973</v>
      </c>
      <c r="G8254">
        <v>135188753</v>
      </c>
      <c r="H8254">
        <v>1800</v>
      </c>
    </row>
    <row r="8255" spans="1:8" x14ac:dyDescent="0.25">
      <c r="A8255">
        <v>11</v>
      </c>
      <c r="B8255" t="s">
        <v>4826</v>
      </c>
      <c r="C8255">
        <v>43</v>
      </c>
      <c r="D8255" t="s">
        <v>4948</v>
      </c>
      <c r="E8255" t="s">
        <v>4928</v>
      </c>
      <c r="F8255">
        <v>4330023926</v>
      </c>
      <c r="G8255">
        <v>1345307182</v>
      </c>
      <c r="H8255">
        <v>1006</v>
      </c>
    </row>
    <row r="8256" spans="1:8" x14ac:dyDescent="0.25">
      <c r="A8256">
        <v>11</v>
      </c>
      <c r="B8256" t="s">
        <v>4826</v>
      </c>
      <c r="C8256">
        <v>44</v>
      </c>
      <c r="D8256" t="s">
        <v>4988</v>
      </c>
      <c r="E8256" t="s">
        <v>4984</v>
      </c>
      <c r="F8256">
        <v>4285322304</v>
      </c>
      <c r="G8256">
        <v>1357691127</v>
      </c>
      <c r="H8256">
        <v>279</v>
      </c>
    </row>
    <row r="8257" spans="1:8" x14ac:dyDescent="0.25">
      <c r="A8257">
        <v>11</v>
      </c>
      <c r="B8257" t="s">
        <v>4826</v>
      </c>
      <c r="C8257">
        <v>109</v>
      </c>
      <c r="D8257" t="s">
        <v>5023</v>
      </c>
      <c r="E8257" t="s">
        <v>5018</v>
      </c>
      <c r="F8257">
        <v>4316058534</v>
      </c>
      <c r="G8257">
        <v>1371839535</v>
      </c>
      <c r="H8257">
        <v>427</v>
      </c>
    </row>
    <row r="8258" spans="1:8" x14ac:dyDescent="0.25">
      <c r="A8258">
        <v>11</v>
      </c>
      <c r="B8258" t="s">
        <v>4826</v>
      </c>
      <c r="C8258">
        <v>989</v>
      </c>
      <c r="D8258" t="s">
        <v>8071</v>
      </c>
      <c r="H8258">
        <v>190</v>
      </c>
    </row>
    <row r="8259" spans="1:8" x14ac:dyDescent="0.25">
      <c r="A8259">
        <v>14</v>
      </c>
      <c r="B8259" t="s">
        <v>5753</v>
      </c>
      <c r="C8259">
        <v>70</v>
      </c>
      <c r="D8259" t="s">
        <v>5759</v>
      </c>
      <c r="E8259" t="s">
        <v>5754</v>
      </c>
      <c r="F8259">
        <v>4155774754</v>
      </c>
      <c r="G8259">
        <v>1465916051</v>
      </c>
      <c r="H8259">
        <v>224</v>
      </c>
    </row>
    <row r="8260" spans="1:8" x14ac:dyDescent="0.25">
      <c r="A8260">
        <v>14</v>
      </c>
      <c r="B8260" t="s">
        <v>5753</v>
      </c>
      <c r="C8260">
        <v>94</v>
      </c>
      <c r="D8260" t="s">
        <v>5860</v>
      </c>
      <c r="E8260" t="s">
        <v>5838</v>
      </c>
      <c r="F8260">
        <v>4158800826</v>
      </c>
      <c r="G8260">
        <v>1422575407</v>
      </c>
      <c r="H8260">
        <v>55</v>
      </c>
    </row>
    <row r="8261" spans="1:8" x14ac:dyDescent="0.25">
      <c r="A8261">
        <v>14</v>
      </c>
      <c r="B8261" t="s">
        <v>5753</v>
      </c>
      <c r="C8261">
        <v>990</v>
      </c>
      <c r="D8261" t="s">
        <v>8071</v>
      </c>
      <c r="H8261">
        <v>18</v>
      </c>
    </row>
    <row r="8262" spans="1:8" x14ac:dyDescent="0.25">
      <c r="A8262">
        <v>21</v>
      </c>
      <c r="B8262" t="s">
        <v>8075</v>
      </c>
      <c r="C8262">
        <v>21</v>
      </c>
      <c r="D8262" t="s">
        <v>8076</v>
      </c>
      <c r="E8262" t="s">
        <v>2789</v>
      </c>
      <c r="F8262">
        <v>4649933453</v>
      </c>
      <c r="G8262">
        <v>1135662422</v>
      </c>
      <c r="H8262">
        <v>2498</v>
      </c>
    </row>
    <row r="8263" spans="1:8" x14ac:dyDescent="0.25">
      <c r="A8263">
        <v>21</v>
      </c>
      <c r="B8263" t="s">
        <v>8075</v>
      </c>
      <c r="C8263">
        <v>981</v>
      </c>
      <c r="D8263" t="s">
        <v>8071</v>
      </c>
      <c r="H8263">
        <v>0</v>
      </c>
    </row>
    <row r="8264" spans="1:8" x14ac:dyDescent="0.25">
      <c r="A8264">
        <v>22</v>
      </c>
      <c r="B8264" t="s">
        <v>8077</v>
      </c>
      <c r="C8264">
        <v>22</v>
      </c>
      <c r="D8264" t="s">
        <v>3045</v>
      </c>
      <c r="E8264" t="s">
        <v>2906</v>
      </c>
      <c r="F8264">
        <v>4606893511</v>
      </c>
      <c r="G8264">
        <v>1112123097</v>
      </c>
      <c r="H8264">
        <v>4025</v>
      </c>
    </row>
    <row r="8265" spans="1:8" x14ac:dyDescent="0.25">
      <c r="A8265">
        <v>22</v>
      </c>
      <c r="B8265" t="s">
        <v>8077</v>
      </c>
      <c r="C8265">
        <v>996</v>
      </c>
      <c r="D8265" t="s">
        <v>8071</v>
      </c>
      <c r="H8265">
        <v>0</v>
      </c>
    </row>
    <row r="8266" spans="1:8" x14ac:dyDescent="0.25">
      <c r="A8266">
        <v>1</v>
      </c>
      <c r="B8266" t="s">
        <v>2</v>
      </c>
      <c r="C8266">
        <v>1</v>
      </c>
      <c r="D8266" t="s">
        <v>270</v>
      </c>
      <c r="E8266" t="s">
        <v>3</v>
      </c>
      <c r="F8266">
        <v>450732745</v>
      </c>
      <c r="G8266">
        <v>7680687483</v>
      </c>
      <c r="H8266">
        <v>12564</v>
      </c>
    </row>
    <row r="8267" spans="1:8" x14ac:dyDescent="0.25">
      <c r="A8267">
        <v>1</v>
      </c>
      <c r="B8267" t="s">
        <v>2</v>
      </c>
      <c r="C8267">
        <v>2</v>
      </c>
      <c r="D8267" t="s">
        <v>392</v>
      </c>
      <c r="E8267" t="s">
        <v>316</v>
      </c>
      <c r="F8267">
        <v>4532398135</v>
      </c>
      <c r="G8267">
        <v>8423234312</v>
      </c>
      <c r="H8267">
        <v>1095</v>
      </c>
    </row>
    <row r="8268" spans="1:8" x14ac:dyDescent="0.25">
      <c r="A8268">
        <v>1</v>
      </c>
      <c r="B8268" t="s">
        <v>2</v>
      </c>
      <c r="C8268">
        <v>3</v>
      </c>
      <c r="D8268" t="s">
        <v>455</v>
      </c>
      <c r="E8268" t="s">
        <v>399</v>
      </c>
      <c r="F8268">
        <v>4544588506</v>
      </c>
      <c r="G8268">
        <v>8621915884</v>
      </c>
      <c r="H8268">
        <v>2244</v>
      </c>
    </row>
    <row r="8269" spans="1:8" x14ac:dyDescent="0.25">
      <c r="A8269">
        <v>1</v>
      </c>
      <c r="B8269" t="s">
        <v>2</v>
      </c>
      <c r="C8269">
        <v>4</v>
      </c>
      <c r="D8269" t="s">
        <v>562</v>
      </c>
      <c r="E8269" t="s">
        <v>487</v>
      </c>
      <c r="F8269">
        <v>4439329625</v>
      </c>
      <c r="G8269">
        <v>7551171632000000</v>
      </c>
      <c r="H8269">
        <v>2417</v>
      </c>
    </row>
    <row r="8270" spans="1:8" x14ac:dyDescent="0.25">
      <c r="A8270">
        <v>1</v>
      </c>
      <c r="B8270" t="s">
        <v>2</v>
      </c>
      <c r="C8270">
        <v>5</v>
      </c>
      <c r="D8270" t="s">
        <v>739</v>
      </c>
      <c r="E8270" t="s">
        <v>735</v>
      </c>
      <c r="F8270">
        <v>4489912921</v>
      </c>
      <c r="G8270">
        <v>8204142547</v>
      </c>
      <c r="H8270">
        <v>1519</v>
      </c>
    </row>
    <row r="8271" spans="1:8" x14ac:dyDescent="0.25">
      <c r="A8271">
        <v>1</v>
      </c>
      <c r="B8271" t="s">
        <v>2</v>
      </c>
      <c r="C8271">
        <v>6</v>
      </c>
      <c r="D8271" t="s">
        <v>856</v>
      </c>
      <c r="E8271" t="s">
        <v>854</v>
      </c>
      <c r="F8271">
        <v>4491297351</v>
      </c>
      <c r="G8271">
        <v>8615401155</v>
      </c>
      <c r="H8271">
        <v>3318</v>
      </c>
    </row>
    <row r="8272" spans="1:8" x14ac:dyDescent="0.25">
      <c r="A8272">
        <v>1</v>
      </c>
      <c r="B8272" t="s">
        <v>2</v>
      </c>
      <c r="C8272">
        <v>96</v>
      </c>
      <c r="D8272" t="s">
        <v>1045</v>
      </c>
      <c r="E8272" t="s">
        <v>1042</v>
      </c>
      <c r="F8272">
        <v>455665112</v>
      </c>
      <c r="G8272">
        <v>8054082167</v>
      </c>
      <c r="H8272">
        <v>961</v>
      </c>
    </row>
    <row r="8273" spans="1:8" x14ac:dyDescent="0.25">
      <c r="A8273">
        <v>1</v>
      </c>
      <c r="B8273" t="s">
        <v>2</v>
      </c>
      <c r="C8273">
        <v>103</v>
      </c>
      <c r="D8273" t="s">
        <v>8078</v>
      </c>
      <c r="E8273" t="s">
        <v>1117</v>
      </c>
      <c r="F8273">
        <v>459214455</v>
      </c>
      <c r="G8273">
        <v>8551078752999990</v>
      </c>
      <c r="H8273">
        <v>999</v>
      </c>
    </row>
    <row r="8274" spans="1:8" x14ac:dyDescent="0.25">
      <c r="A8274">
        <v>1</v>
      </c>
      <c r="B8274" t="s">
        <v>2</v>
      </c>
      <c r="C8274">
        <v>991</v>
      </c>
      <c r="D8274" t="s">
        <v>8071</v>
      </c>
      <c r="H8274">
        <v>333</v>
      </c>
    </row>
    <row r="8275" spans="1:8" x14ac:dyDescent="0.25">
      <c r="A8275">
        <v>16</v>
      </c>
      <c r="B8275" t="s">
        <v>6447</v>
      </c>
      <c r="C8275">
        <v>71</v>
      </c>
      <c r="D8275" t="s">
        <v>6471</v>
      </c>
      <c r="E8275" t="s">
        <v>6448</v>
      </c>
      <c r="F8275">
        <v>4146226865</v>
      </c>
      <c r="G8275">
        <v>1554305094</v>
      </c>
      <c r="H8275">
        <v>1004</v>
      </c>
    </row>
    <row r="8276" spans="1:8" x14ac:dyDescent="0.25">
      <c r="A8276">
        <v>16</v>
      </c>
      <c r="B8276" t="s">
        <v>6447</v>
      </c>
      <c r="C8276">
        <v>72</v>
      </c>
      <c r="D8276" t="s">
        <v>6514</v>
      </c>
      <c r="E8276" t="s">
        <v>6510</v>
      </c>
      <c r="F8276">
        <v>4112559576</v>
      </c>
      <c r="G8276">
        <v>1686736689</v>
      </c>
      <c r="H8276">
        <v>1285</v>
      </c>
    </row>
    <row r="8277" spans="1:8" x14ac:dyDescent="0.25">
      <c r="A8277">
        <v>16</v>
      </c>
      <c r="B8277" t="s">
        <v>6447</v>
      </c>
      <c r="C8277">
        <v>73</v>
      </c>
      <c r="D8277" t="s">
        <v>6578</v>
      </c>
      <c r="E8277" t="s">
        <v>6552</v>
      </c>
      <c r="F8277">
        <v>4047354739</v>
      </c>
      <c r="G8277">
        <v>1723237181</v>
      </c>
      <c r="H8277">
        <v>255</v>
      </c>
    </row>
    <row r="8278" spans="1:8" x14ac:dyDescent="0.25">
      <c r="A8278">
        <v>16</v>
      </c>
      <c r="B8278" t="s">
        <v>6447</v>
      </c>
      <c r="C8278">
        <v>74</v>
      </c>
      <c r="D8278" t="s">
        <v>6581</v>
      </c>
      <c r="E8278" t="s">
        <v>6582</v>
      </c>
      <c r="F8278">
        <v>4063848545</v>
      </c>
      <c r="G8278">
        <v>1794601575</v>
      </c>
      <c r="H8278">
        <v>554</v>
      </c>
    </row>
    <row r="8279" spans="1:8" x14ac:dyDescent="0.25">
      <c r="A8279">
        <v>16</v>
      </c>
      <c r="B8279" t="s">
        <v>6447</v>
      </c>
      <c r="C8279">
        <v>75</v>
      </c>
      <c r="D8279" t="s">
        <v>6636</v>
      </c>
      <c r="E8279" t="s">
        <v>6603</v>
      </c>
      <c r="F8279">
        <v>4035354285</v>
      </c>
      <c r="G8279">
        <v>181718973</v>
      </c>
      <c r="H8279">
        <v>480</v>
      </c>
    </row>
    <row r="8280" spans="1:8" x14ac:dyDescent="0.25">
      <c r="A8280">
        <v>16</v>
      </c>
      <c r="B8280" t="s">
        <v>6447</v>
      </c>
      <c r="C8280">
        <v>110</v>
      </c>
      <c r="D8280" t="s">
        <v>8079</v>
      </c>
      <c r="E8280" t="s">
        <v>6699</v>
      </c>
      <c r="F8280">
        <v>4122705039</v>
      </c>
      <c r="G8280">
        <v>1629520432</v>
      </c>
      <c r="H8280">
        <v>371</v>
      </c>
    </row>
    <row r="8281" spans="1:8" x14ac:dyDescent="0.25">
      <c r="A8281">
        <v>16</v>
      </c>
      <c r="B8281" t="s">
        <v>6447</v>
      </c>
      <c r="C8281">
        <v>992</v>
      </c>
      <c r="D8281" t="s">
        <v>8071</v>
      </c>
      <c r="H8281">
        <v>31</v>
      </c>
    </row>
    <row r="8282" spans="1:8" x14ac:dyDescent="0.25">
      <c r="A8282">
        <v>20</v>
      </c>
      <c r="B8282" t="s">
        <v>7654</v>
      </c>
      <c r="C8282">
        <v>90</v>
      </c>
      <c r="D8282" t="s">
        <v>7718</v>
      </c>
      <c r="E8282" t="s">
        <v>7655</v>
      </c>
      <c r="F8282">
        <v>4072667657</v>
      </c>
      <c r="G8282">
        <v>8559667131</v>
      </c>
      <c r="H8282">
        <v>830</v>
      </c>
    </row>
    <row r="8283" spans="1:8" x14ac:dyDescent="0.25">
      <c r="A8283">
        <v>20</v>
      </c>
      <c r="B8283" t="s">
        <v>7654</v>
      </c>
      <c r="C8283">
        <v>91</v>
      </c>
      <c r="D8283" t="s">
        <v>7783</v>
      </c>
      <c r="E8283" t="s">
        <v>7747</v>
      </c>
      <c r="F8283">
        <v>4032318834</v>
      </c>
      <c r="G8283">
        <v>9330296393</v>
      </c>
      <c r="H8283">
        <v>76</v>
      </c>
    </row>
    <row r="8284" spans="1:8" x14ac:dyDescent="0.25">
      <c r="A8284">
        <v>20</v>
      </c>
      <c r="B8284" t="s">
        <v>7654</v>
      </c>
      <c r="C8284">
        <v>92</v>
      </c>
      <c r="D8284" t="s">
        <v>7823</v>
      </c>
      <c r="E8284" t="s">
        <v>7822</v>
      </c>
      <c r="F8284">
        <v>3921531192</v>
      </c>
      <c r="G8284">
        <v>9110616306</v>
      </c>
      <c r="H8284">
        <v>232</v>
      </c>
    </row>
    <row r="8285" spans="1:8" x14ac:dyDescent="0.25">
      <c r="A8285">
        <v>20</v>
      </c>
      <c r="B8285" t="s">
        <v>7654</v>
      </c>
      <c r="C8285">
        <v>95</v>
      </c>
      <c r="D8285" t="s">
        <v>7877</v>
      </c>
      <c r="E8285" t="s">
        <v>7840</v>
      </c>
      <c r="F8285">
        <v>3990381075</v>
      </c>
      <c r="G8285">
        <v>8591183151000000</v>
      </c>
      <c r="H8285">
        <v>54</v>
      </c>
    </row>
    <row r="8286" spans="1:8" x14ac:dyDescent="0.25">
      <c r="A8286">
        <v>20</v>
      </c>
      <c r="B8286" t="s">
        <v>7654</v>
      </c>
      <c r="C8286">
        <v>111</v>
      </c>
      <c r="D8286" t="s">
        <v>8080</v>
      </c>
      <c r="E8286" t="s">
        <v>7928</v>
      </c>
      <c r="F8286">
        <v>3916641462</v>
      </c>
      <c r="G8286">
        <v>8526242676</v>
      </c>
      <c r="H8286">
        <v>93</v>
      </c>
    </row>
    <row r="8287" spans="1:8" x14ac:dyDescent="0.25">
      <c r="A8287">
        <v>20</v>
      </c>
      <c r="B8287" t="s">
        <v>7654</v>
      </c>
      <c r="C8287">
        <v>993</v>
      </c>
      <c r="D8287" t="s">
        <v>8071</v>
      </c>
      <c r="H8287">
        <v>0</v>
      </c>
    </row>
    <row r="8288" spans="1:8" x14ac:dyDescent="0.25">
      <c r="A8288">
        <v>19</v>
      </c>
      <c r="B8288" t="s">
        <v>7254</v>
      </c>
      <c r="C8288">
        <v>81</v>
      </c>
      <c r="D8288" t="s">
        <v>7275</v>
      </c>
      <c r="E8288" t="s">
        <v>7255</v>
      </c>
      <c r="F8288">
        <v>3801850065</v>
      </c>
      <c r="G8288">
        <v>1251365684</v>
      </c>
      <c r="H8288">
        <v>139</v>
      </c>
    </row>
    <row r="8289" spans="1:8" x14ac:dyDescent="0.25">
      <c r="A8289">
        <v>19</v>
      </c>
      <c r="B8289" t="s">
        <v>7254</v>
      </c>
      <c r="C8289">
        <v>82</v>
      </c>
      <c r="D8289" t="s">
        <v>7332</v>
      </c>
      <c r="E8289" t="s">
        <v>7280</v>
      </c>
      <c r="F8289">
        <v>3811569725</v>
      </c>
      <c r="G8289">
        <v>1.33623566999999E+16</v>
      </c>
      <c r="H8289">
        <v>470</v>
      </c>
    </row>
    <row r="8290" spans="1:8" x14ac:dyDescent="0.25">
      <c r="A8290">
        <v>19</v>
      </c>
      <c r="B8290" t="s">
        <v>7254</v>
      </c>
      <c r="C8290">
        <v>83</v>
      </c>
      <c r="D8290" t="s">
        <v>7410</v>
      </c>
      <c r="E8290" t="s">
        <v>7363</v>
      </c>
      <c r="F8290">
        <v>3819395845</v>
      </c>
      <c r="G8290">
        <v>1555572302</v>
      </c>
      <c r="H8290">
        <v>533</v>
      </c>
    </row>
    <row r="8291" spans="1:8" x14ac:dyDescent="0.25">
      <c r="A8291">
        <v>19</v>
      </c>
      <c r="B8291" t="s">
        <v>7254</v>
      </c>
      <c r="C8291">
        <v>84</v>
      </c>
      <c r="D8291" t="s">
        <v>7471</v>
      </c>
      <c r="E8291" t="s">
        <v>7472</v>
      </c>
      <c r="F8291">
        <v>3730971088</v>
      </c>
      <c r="G8291">
        <v>1.35845749E+16</v>
      </c>
      <c r="H8291">
        <v>135</v>
      </c>
    </row>
    <row r="8292" spans="1:8" x14ac:dyDescent="0.25">
      <c r="A8292">
        <v>19</v>
      </c>
      <c r="B8292" t="s">
        <v>7254</v>
      </c>
      <c r="C8292">
        <v>85</v>
      </c>
      <c r="D8292" t="s">
        <v>7519</v>
      </c>
      <c r="E8292" t="s">
        <v>7516</v>
      </c>
      <c r="F8292">
        <v>3749213171</v>
      </c>
      <c r="G8292">
        <v>1406184973</v>
      </c>
      <c r="H8292">
        <v>158</v>
      </c>
    </row>
    <row r="8293" spans="1:8" x14ac:dyDescent="0.25">
      <c r="A8293">
        <v>19</v>
      </c>
      <c r="B8293" t="s">
        <v>7254</v>
      </c>
      <c r="C8293">
        <v>86</v>
      </c>
      <c r="D8293" t="s">
        <v>7547</v>
      </c>
      <c r="E8293" t="s">
        <v>7539</v>
      </c>
      <c r="F8293">
        <v>3756705701</v>
      </c>
      <c r="G8293">
        <v>1427909375</v>
      </c>
      <c r="H8293">
        <v>404</v>
      </c>
    </row>
    <row r="8294" spans="1:8" x14ac:dyDescent="0.25">
      <c r="A8294">
        <v>19</v>
      </c>
      <c r="B8294" t="s">
        <v>7254</v>
      </c>
      <c r="C8294">
        <v>87</v>
      </c>
      <c r="D8294" t="s">
        <v>7574</v>
      </c>
      <c r="E8294" t="s">
        <v>7560</v>
      </c>
      <c r="F8294">
        <v>3750287803</v>
      </c>
      <c r="G8294">
        <v>1508704691</v>
      </c>
      <c r="H8294">
        <v>971</v>
      </c>
    </row>
    <row r="8295" spans="1:8" x14ac:dyDescent="0.25">
      <c r="A8295">
        <v>19</v>
      </c>
      <c r="B8295" t="s">
        <v>7254</v>
      </c>
      <c r="C8295">
        <v>88</v>
      </c>
      <c r="D8295" t="s">
        <v>7627</v>
      </c>
      <c r="E8295" t="s">
        <v>7619</v>
      </c>
      <c r="F8295">
        <v>3692509198</v>
      </c>
      <c r="G8295">
        <v>1473069891</v>
      </c>
      <c r="H8295">
        <v>89</v>
      </c>
    </row>
    <row r="8296" spans="1:8" x14ac:dyDescent="0.25">
      <c r="A8296">
        <v>19</v>
      </c>
      <c r="B8296" t="s">
        <v>7254</v>
      </c>
      <c r="C8296">
        <v>89</v>
      </c>
      <c r="D8296" t="s">
        <v>7648</v>
      </c>
      <c r="E8296" t="s">
        <v>7632</v>
      </c>
      <c r="F8296">
        <v>3705991687</v>
      </c>
      <c r="G8296">
        <v>1529333182</v>
      </c>
      <c r="H8296">
        <v>221</v>
      </c>
    </row>
    <row r="8297" spans="1:8" x14ac:dyDescent="0.25">
      <c r="A8297">
        <v>19</v>
      </c>
      <c r="B8297" t="s">
        <v>7254</v>
      </c>
      <c r="C8297">
        <v>994</v>
      </c>
      <c r="D8297" t="s">
        <v>8071</v>
      </c>
      <c r="H8297">
        <v>0</v>
      </c>
    </row>
    <row r="8298" spans="1:8" x14ac:dyDescent="0.25">
      <c r="A8298">
        <v>9</v>
      </c>
      <c r="B8298" t="s">
        <v>4447</v>
      </c>
      <c r="C8298">
        <v>45</v>
      </c>
      <c r="D8298" t="s">
        <v>8081</v>
      </c>
      <c r="E8298" t="s">
        <v>4448</v>
      </c>
      <c r="F8298">
        <v>4403674425</v>
      </c>
      <c r="G8298">
        <v>1014173829</v>
      </c>
      <c r="H8298">
        <v>987</v>
      </c>
    </row>
    <row r="8299" spans="1:8" x14ac:dyDescent="0.25">
      <c r="A8299">
        <v>9</v>
      </c>
      <c r="B8299" t="s">
        <v>4447</v>
      </c>
      <c r="C8299">
        <v>46</v>
      </c>
      <c r="D8299" t="s">
        <v>4480</v>
      </c>
      <c r="E8299" t="s">
        <v>4466</v>
      </c>
      <c r="F8299">
        <v>4384432283</v>
      </c>
      <c r="G8299">
        <v>1050151366</v>
      </c>
      <c r="H8299">
        <v>1269</v>
      </c>
    </row>
    <row r="8300" spans="1:8" x14ac:dyDescent="0.25">
      <c r="A8300">
        <v>9</v>
      </c>
      <c r="B8300" t="s">
        <v>4447</v>
      </c>
      <c r="C8300">
        <v>47</v>
      </c>
      <c r="D8300" t="s">
        <v>4511</v>
      </c>
      <c r="E8300" t="s">
        <v>4500</v>
      </c>
      <c r="F8300">
        <v>4393346500000000</v>
      </c>
      <c r="G8300">
        <v>1091734146</v>
      </c>
      <c r="H8300">
        <v>621</v>
      </c>
    </row>
    <row r="8301" spans="1:8" x14ac:dyDescent="0.25">
      <c r="A8301">
        <v>9</v>
      </c>
      <c r="B8301" t="s">
        <v>4447</v>
      </c>
      <c r="C8301">
        <v>48</v>
      </c>
      <c r="D8301" t="s">
        <v>4533</v>
      </c>
      <c r="E8301" t="s">
        <v>4521</v>
      </c>
      <c r="F8301">
        <v>4376923077</v>
      </c>
      <c r="G8301">
        <v>1125588885</v>
      </c>
      <c r="H8301">
        <v>3039</v>
      </c>
    </row>
    <row r="8302" spans="1:8" x14ac:dyDescent="0.25">
      <c r="A8302">
        <v>9</v>
      </c>
      <c r="B8302" t="s">
        <v>4447</v>
      </c>
      <c r="C8302">
        <v>49</v>
      </c>
      <c r="D8302" t="s">
        <v>4571</v>
      </c>
      <c r="E8302" t="s">
        <v>4563</v>
      </c>
      <c r="F8302">
        <v>4355234873</v>
      </c>
      <c r="G8302">
        <v>103086781</v>
      </c>
      <c r="H8302">
        <v>511</v>
      </c>
    </row>
    <row r="8303" spans="1:8" x14ac:dyDescent="0.25">
      <c r="A8303">
        <v>9</v>
      </c>
      <c r="B8303" t="s">
        <v>4447</v>
      </c>
      <c r="C8303">
        <v>50</v>
      </c>
      <c r="D8303" t="s">
        <v>4604</v>
      </c>
      <c r="E8303" t="s">
        <v>4583</v>
      </c>
      <c r="F8303">
        <v>4371553206</v>
      </c>
      <c r="G8303">
        <v>1040127259</v>
      </c>
      <c r="H8303">
        <v>844</v>
      </c>
    </row>
    <row r="8304" spans="1:8" x14ac:dyDescent="0.25">
      <c r="A8304">
        <v>9</v>
      </c>
      <c r="B8304" t="s">
        <v>4447</v>
      </c>
      <c r="C8304">
        <v>51</v>
      </c>
      <c r="D8304" t="s">
        <v>4622</v>
      </c>
      <c r="E8304" t="s">
        <v>4621</v>
      </c>
      <c r="F8304">
        <v>4346642752</v>
      </c>
      <c r="G8304">
        <v>1188228844</v>
      </c>
      <c r="H8304">
        <v>620</v>
      </c>
    </row>
    <row r="8305" spans="1:8" x14ac:dyDescent="0.25">
      <c r="A8305">
        <v>9</v>
      </c>
      <c r="B8305" t="s">
        <v>4447</v>
      </c>
      <c r="C8305">
        <v>52</v>
      </c>
      <c r="D8305" t="s">
        <v>4687</v>
      </c>
      <c r="E8305" t="s">
        <v>4658</v>
      </c>
      <c r="F8305">
        <v>4331816374</v>
      </c>
      <c r="G8305">
        <v>1133190988</v>
      </c>
      <c r="H8305">
        <v>421</v>
      </c>
    </row>
    <row r="8306" spans="1:8" x14ac:dyDescent="0.25">
      <c r="A8306">
        <v>9</v>
      </c>
      <c r="B8306" t="s">
        <v>4447</v>
      </c>
      <c r="C8306">
        <v>53</v>
      </c>
      <c r="D8306" t="s">
        <v>4704</v>
      </c>
      <c r="E8306" t="s">
        <v>4694</v>
      </c>
      <c r="F8306">
        <v>4276026758</v>
      </c>
      <c r="G8306">
        <v>1111356398</v>
      </c>
      <c r="H8306">
        <v>404</v>
      </c>
    </row>
    <row r="8307" spans="1:8" x14ac:dyDescent="0.25">
      <c r="A8307">
        <v>9</v>
      </c>
      <c r="B8307" t="s">
        <v>4447</v>
      </c>
      <c r="C8307">
        <v>100</v>
      </c>
      <c r="D8307" t="s">
        <v>4727</v>
      </c>
      <c r="E8307" t="s">
        <v>4723</v>
      </c>
      <c r="F8307">
        <v>4388062274</v>
      </c>
      <c r="G8307">
        <v>1109703315</v>
      </c>
      <c r="H8307">
        <v>515</v>
      </c>
    </row>
    <row r="8308" spans="1:8" x14ac:dyDescent="0.25">
      <c r="A8308">
        <v>9</v>
      </c>
      <c r="B8308" t="s">
        <v>4447</v>
      </c>
      <c r="C8308">
        <v>995</v>
      </c>
      <c r="D8308" t="s">
        <v>8071</v>
      </c>
      <c r="H8308">
        <v>0</v>
      </c>
    </row>
    <row r="8309" spans="1:8" x14ac:dyDescent="0.25">
      <c r="A8309">
        <v>10</v>
      </c>
      <c r="B8309" t="s">
        <v>4731</v>
      </c>
      <c r="C8309">
        <v>54</v>
      </c>
      <c r="D8309" t="s">
        <v>4770</v>
      </c>
      <c r="E8309" t="s">
        <v>4732</v>
      </c>
      <c r="F8309">
        <v>4310675841</v>
      </c>
      <c r="G8309">
        <v>1238824698</v>
      </c>
      <c r="H8309">
        <v>989</v>
      </c>
    </row>
    <row r="8310" spans="1:8" x14ac:dyDescent="0.25">
      <c r="A8310">
        <v>10</v>
      </c>
      <c r="B8310" t="s">
        <v>4731</v>
      </c>
      <c r="C8310">
        <v>55</v>
      </c>
      <c r="D8310" t="s">
        <v>4823</v>
      </c>
      <c r="E8310" t="s">
        <v>4792</v>
      </c>
      <c r="F8310">
        <v>4256071258</v>
      </c>
      <c r="G8310">
        <v>126466875</v>
      </c>
      <c r="H8310">
        <v>341</v>
      </c>
    </row>
    <row r="8311" spans="1:8" x14ac:dyDescent="0.25">
      <c r="A8311">
        <v>10</v>
      </c>
      <c r="B8311" t="s">
        <v>4731</v>
      </c>
      <c r="C8311">
        <v>997</v>
      </c>
      <c r="D8311" t="s">
        <v>8071</v>
      </c>
      <c r="H8311">
        <v>49</v>
      </c>
    </row>
    <row r="8312" spans="1:8" x14ac:dyDescent="0.25">
      <c r="A8312">
        <v>2</v>
      </c>
      <c r="B8312" t="s">
        <v>8054</v>
      </c>
      <c r="C8312">
        <v>7</v>
      </c>
      <c r="D8312" t="s">
        <v>1195</v>
      </c>
      <c r="E8312" t="s">
        <v>1193</v>
      </c>
      <c r="F8312">
        <v>4573750286</v>
      </c>
      <c r="G8312">
        <v>7320149366</v>
      </c>
      <c r="H8312">
        <v>1119</v>
      </c>
    </row>
    <row r="8313" spans="1:8" x14ac:dyDescent="0.25">
      <c r="A8313">
        <v>2</v>
      </c>
      <c r="B8313" t="s">
        <v>8054</v>
      </c>
      <c r="C8313">
        <v>998</v>
      </c>
      <c r="D8313" t="s">
        <v>8071</v>
      </c>
      <c r="H8313">
        <v>0</v>
      </c>
    </row>
    <row r="8314" spans="1:8" x14ac:dyDescent="0.25">
      <c r="A8314">
        <v>5</v>
      </c>
      <c r="B8314" t="s">
        <v>3079</v>
      </c>
      <c r="C8314">
        <v>23</v>
      </c>
      <c r="D8314" t="s">
        <v>3170</v>
      </c>
      <c r="E8314" t="s">
        <v>3080</v>
      </c>
      <c r="F8314">
        <v>4543839046</v>
      </c>
      <c r="G8314">
        <v>1099352685</v>
      </c>
      <c r="H8314">
        <v>4556</v>
      </c>
    </row>
    <row r="8315" spans="1:8" x14ac:dyDescent="0.25">
      <c r="A8315">
        <v>5</v>
      </c>
      <c r="B8315" t="s">
        <v>3079</v>
      </c>
      <c r="C8315">
        <v>24</v>
      </c>
      <c r="D8315" t="s">
        <v>3281</v>
      </c>
      <c r="E8315" t="s">
        <v>3179</v>
      </c>
      <c r="F8315">
        <v>45547497</v>
      </c>
      <c r="G8315">
        <v>1154597109</v>
      </c>
      <c r="H8315">
        <v>2596</v>
      </c>
    </row>
    <row r="8316" spans="1:8" x14ac:dyDescent="0.25">
      <c r="A8316">
        <v>5</v>
      </c>
      <c r="B8316" t="s">
        <v>3079</v>
      </c>
      <c r="C8316">
        <v>25</v>
      </c>
      <c r="D8316" t="s">
        <v>3299</v>
      </c>
      <c r="E8316" t="s">
        <v>3294</v>
      </c>
      <c r="F8316">
        <v>4613837528</v>
      </c>
      <c r="G8316">
        <v>1221704167</v>
      </c>
      <c r="H8316">
        <v>1061</v>
      </c>
    </row>
    <row r="8317" spans="1:8" x14ac:dyDescent="0.25">
      <c r="A8317">
        <v>5</v>
      </c>
      <c r="B8317" t="s">
        <v>3079</v>
      </c>
      <c r="C8317">
        <v>26</v>
      </c>
      <c r="D8317" t="s">
        <v>3439</v>
      </c>
      <c r="E8317" t="s">
        <v>3356</v>
      </c>
      <c r="F8317">
        <v>4566754571</v>
      </c>
      <c r="G8317">
        <v>1224507363</v>
      </c>
      <c r="H8317">
        <v>2483</v>
      </c>
    </row>
    <row r="8318" spans="1:8" x14ac:dyDescent="0.25">
      <c r="A8318">
        <v>5</v>
      </c>
      <c r="B8318" t="s">
        <v>3079</v>
      </c>
      <c r="C8318">
        <v>27</v>
      </c>
      <c r="D8318" t="s">
        <v>3492</v>
      </c>
      <c r="E8318" t="s">
        <v>3451</v>
      </c>
      <c r="F8318">
        <v>4543490485</v>
      </c>
      <c r="G8318">
        <v>1233845213</v>
      </c>
      <c r="H8318">
        <v>2418</v>
      </c>
    </row>
    <row r="8319" spans="1:8" x14ac:dyDescent="0.25">
      <c r="A8319">
        <v>5</v>
      </c>
      <c r="B8319" t="s">
        <v>3079</v>
      </c>
      <c r="C8319">
        <v>28</v>
      </c>
      <c r="D8319" t="s">
        <v>3552</v>
      </c>
      <c r="E8319" t="s">
        <v>3496</v>
      </c>
      <c r="F8319">
        <v>4540692987</v>
      </c>
      <c r="G8319">
        <v>1187608718</v>
      </c>
      <c r="H8319">
        <v>3836</v>
      </c>
    </row>
    <row r="8320" spans="1:8" x14ac:dyDescent="0.25">
      <c r="A8320">
        <v>5</v>
      </c>
      <c r="B8320" t="s">
        <v>3079</v>
      </c>
      <c r="C8320">
        <v>29</v>
      </c>
      <c r="D8320" t="s">
        <v>3637</v>
      </c>
      <c r="E8320" t="s">
        <v>3599</v>
      </c>
      <c r="F8320">
        <v>4507107289</v>
      </c>
      <c r="G8320">
        <v>1179007</v>
      </c>
      <c r="H8320">
        <v>424</v>
      </c>
    </row>
    <row r="8321" spans="1:8" x14ac:dyDescent="0.25">
      <c r="A8321">
        <v>5</v>
      </c>
      <c r="B8321" t="s">
        <v>3079</v>
      </c>
      <c r="C8321">
        <v>999</v>
      </c>
      <c r="D8321" t="s">
        <v>8071</v>
      </c>
      <c r="H8321">
        <v>334</v>
      </c>
    </row>
    <row r="8322" spans="1:8" x14ac:dyDescent="0.25">
      <c r="A8322">
        <v>13</v>
      </c>
      <c r="B8322" t="s">
        <v>5443</v>
      </c>
      <c r="C8322">
        <v>66</v>
      </c>
      <c r="D8322" t="s">
        <v>5492</v>
      </c>
      <c r="E8322" t="s">
        <v>5444</v>
      </c>
      <c r="F8322">
        <v>4235122196</v>
      </c>
      <c r="G8322">
        <v>1339843823</v>
      </c>
      <c r="H8322">
        <v>244</v>
      </c>
    </row>
    <row r="8323" spans="1:8" x14ac:dyDescent="0.25">
      <c r="A8323">
        <v>13</v>
      </c>
      <c r="B8323" t="s">
        <v>5443</v>
      </c>
      <c r="C8323">
        <v>67</v>
      </c>
      <c r="D8323" t="s">
        <v>5593</v>
      </c>
      <c r="E8323" t="s">
        <v>5553</v>
      </c>
      <c r="F8323">
        <v>426589177</v>
      </c>
      <c r="G8323">
        <v>1370439971</v>
      </c>
      <c r="H8323">
        <v>637</v>
      </c>
    </row>
    <row r="8324" spans="1:8" x14ac:dyDescent="0.25">
      <c r="A8324">
        <v>13</v>
      </c>
      <c r="B8324" t="s">
        <v>5443</v>
      </c>
      <c r="C8324">
        <v>68</v>
      </c>
      <c r="D8324" t="s">
        <v>5628</v>
      </c>
      <c r="E8324" t="s">
        <v>5601</v>
      </c>
      <c r="F8324">
        <v>4246458398</v>
      </c>
      <c r="G8324">
        <v>1421364822</v>
      </c>
      <c r="H8324">
        <v>1285</v>
      </c>
    </row>
    <row r="8325" spans="1:8" x14ac:dyDescent="0.25">
      <c r="A8325">
        <v>13</v>
      </c>
      <c r="B8325" t="s">
        <v>5443</v>
      </c>
      <c r="C8325">
        <v>69</v>
      </c>
      <c r="D8325" t="s">
        <v>5669</v>
      </c>
      <c r="E8325" t="s">
        <v>5648</v>
      </c>
      <c r="F8325">
        <v>4235103167</v>
      </c>
      <c r="G8325">
        <v>1416754574</v>
      </c>
      <c r="H8325">
        <v>757</v>
      </c>
    </row>
    <row r="8326" spans="1:8" x14ac:dyDescent="0.25">
      <c r="A8326">
        <v>13</v>
      </c>
      <c r="B8326" t="s">
        <v>5443</v>
      </c>
      <c r="C8326">
        <v>979</v>
      </c>
      <c r="D8326" t="s">
        <v>8071</v>
      </c>
      <c r="H8326">
        <v>0</v>
      </c>
    </row>
    <row r="8327" spans="1:8" x14ac:dyDescent="0.25">
      <c r="A8327">
        <v>17</v>
      </c>
      <c r="B8327" t="s">
        <v>6710</v>
      </c>
      <c r="C8327">
        <v>76</v>
      </c>
      <c r="D8327" t="s">
        <v>6773</v>
      </c>
      <c r="E8327" t="s">
        <v>6711</v>
      </c>
      <c r="F8327">
        <v>4063947052</v>
      </c>
      <c r="G8327">
        <v>1580514834</v>
      </c>
      <c r="H8327">
        <v>178</v>
      </c>
    </row>
    <row r="8328" spans="1:8" x14ac:dyDescent="0.25">
      <c r="A8328">
        <v>17</v>
      </c>
      <c r="B8328" t="s">
        <v>6710</v>
      </c>
      <c r="C8328">
        <v>77</v>
      </c>
      <c r="D8328" t="s">
        <v>6825</v>
      </c>
      <c r="E8328" t="s">
        <v>6812</v>
      </c>
      <c r="F8328">
        <v>4066751177</v>
      </c>
      <c r="G8328">
        <v>1659792442</v>
      </c>
      <c r="H8328">
        <v>188</v>
      </c>
    </row>
    <row r="8329" spans="1:8" x14ac:dyDescent="0.25">
      <c r="A8329">
        <v>17</v>
      </c>
      <c r="B8329" t="s">
        <v>6710</v>
      </c>
      <c r="C8329">
        <v>980</v>
      </c>
      <c r="D8329" t="s">
        <v>8071</v>
      </c>
      <c r="H8329">
        <v>0</v>
      </c>
    </row>
    <row r="8330" spans="1:8" x14ac:dyDescent="0.25">
      <c r="A8330">
        <v>18</v>
      </c>
      <c r="B8330" t="s">
        <v>6844</v>
      </c>
      <c r="C8330">
        <v>78</v>
      </c>
      <c r="D8330" t="s">
        <v>6887</v>
      </c>
      <c r="E8330" t="s">
        <v>6845</v>
      </c>
      <c r="F8330">
        <v>3929308681</v>
      </c>
      <c r="G8330">
        <v>1625609692</v>
      </c>
      <c r="H8330">
        <v>450</v>
      </c>
    </row>
    <row r="8331" spans="1:8" x14ac:dyDescent="0.25">
      <c r="A8331">
        <v>18</v>
      </c>
      <c r="B8331" t="s">
        <v>6844</v>
      </c>
      <c r="C8331">
        <v>79</v>
      </c>
      <c r="D8331" t="s">
        <v>7008</v>
      </c>
      <c r="E8331" t="s">
        <v>6996</v>
      </c>
      <c r="F8331">
        <v>3890597598</v>
      </c>
      <c r="G8331">
        <v>1659440194</v>
      </c>
      <c r="H8331">
        <v>206</v>
      </c>
    </row>
    <row r="8332" spans="1:8" x14ac:dyDescent="0.25">
      <c r="A8332">
        <v>18</v>
      </c>
      <c r="B8332" t="s">
        <v>6844</v>
      </c>
      <c r="C8332">
        <v>80</v>
      </c>
      <c r="D8332" t="s">
        <v>7139</v>
      </c>
      <c r="E8332" t="s">
        <v>7077</v>
      </c>
      <c r="F8332">
        <v>3810922769</v>
      </c>
      <c r="G8332">
        <v>156434527</v>
      </c>
      <c r="H8332">
        <v>251</v>
      </c>
    </row>
    <row r="8333" spans="1:8" x14ac:dyDescent="0.25">
      <c r="A8333">
        <v>18</v>
      </c>
      <c r="B8333" t="s">
        <v>6844</v>
      </c>
      <c r="C8333">
        <v>101</v>
      </c>
      <c r="D8333" t="s">
        <v>7184</v>
      </c>
      <c r="E8333" t="s">
        <v>7175</v>
      </c>
      <c r="F8333">
        <v>3908036878</v>
      </c>
      <c r="G8333">
        <v>1712538864</v>
      </c>
      <c r="H8333">
        <v>118</v>
      </c>
    </row>
    <row r="8334" spans="1:8" x14ac:dyDescent="0.25">
      <c r="A8334">
        <v>18</v>
      </c>
      <c r="B8334" t="s">
        <v>6844</v>
      </c>
      <c r="C8334">
        <v>102</v>
      </c>
      <c r="D8334" t="s">
        <v>7249</v>
      </c>
      <c r="E8334" t="s">
        <v>7203</v>
      </c>
      <c r="F8334">
        <v>3867624147</v>
      </c>
      <c r="G8334">
        <v>1610157414</v>
      </c>
      <c r="H8334">
        <v>75</v>
      </c>
    </row>
    <row r="8335" spans="1:8" x14ac:dyDescent="0.25">
      <c r="A8335">
        <v>18</v>
      </c>
      <c r="B8335" t="s">
        <v>6844</v>
      </c>
      <c r="C8335">
        <v>982</v>
      </c>
      <c r="D8335" t="s">
        <v>8071</v>
      </c>
      <c r="H8335">
        <v>2</v>
      </c>
    </row>
    <row r="8336" spans="1:8" x14ac:dyDescent="0.25">
      <c r="A8336">
        <v>15</v>
      </c>
      <c r="B8336" t="s">
        <v>5891</v>
      </c>
      <c r="C8336">
        <v>61</v>
      </c>
      <c r="D8336" t="s">
        <v>5913</v>
      </c>
      <c r="E8336" t="s">
        <v>5892</v>
      </c>
      <c r="F8336">
        <v>4107465878</v>
      </c>
      <c r="G8336">
        <v>1433240464</v>
      </c>
      <c r="H8336">
        <v>420</v>
      </c>
    </row>
    <row r="8337" spans="1:8" x14ac:dyDescent="0.25">
      <c r="A8337">
        <v>15</v>
      </c>
      <c r="B8337" t="s">
        <v>5891</v>
      </c>
      <c r="C8337">
        <v>62</v>
      </c>
      <c r="D8337" t="s">
        <v>6004</v>
      </c>
      <c r="E8337" t="s">
        <v>5997</v>
      </c>
      <c r="F8337">
        <v>4112969987</v>
      </c>
      <c r="G8337">
        <v>1478151683</v>
      </c>
      <c r="H8337">
        <v>182</v>
      </c>
    </row>
    <row r="8338" spans="1:8" x14ac:dyDescent="0.25">
      <c r="A8338">
        <v>15</v>
      </c>
      <c r="B8338" t="s">
        <v>5891</v>
      </c>
      <c r="C8338">
        <v>63</v>
      </c>
      <c r="D8338" t="s">
        <v>6124</v>
      </c>
      <c r="F8338">
        <v>4083956555</v>
      </c>
      <c r="G8338">
        <v>1425084984</v>
      </c>
      <c r="H8338">
        <v>2416</v>
      </c>
    </row>
    <row r="8339" spans="1:8" x14ac:dyDescent="0.25">
      <c r="A8339">
        <v>15</v>
      </c>
      <c r="B8339" t="s">
        <v>5891</v>
      </c>
      <c r="C8339">
        <v>64</v>
      </c>
      <c r="D8339" t="s">
        <v>6176</v>
      </c>
      <c r="E8339" t="s">
        <v>6169</v>
      </c>
      <c r="F8339">
        <v>4091404699</v>
      </c>
      <c r="G8339">
        <v>1479528803</v>
      </c>
      <c r="H8339">
        <v>454</v>
      </c>
    </row>
    <row r="8340" spans="1:8" x14ac:dyDescent="0.25">
      <c r="A8340">
        <v>15</v>
      </c>
      <c r="B8340" t="s">
        <v>5891</v>
      </c>
      <c r="C8340">
        <v>65</v>
      </c>
      <c r="D8340" t="s">
        <v>6403</v>
      </c>
      <c r="E8340" t="s">
        <v>6288</v>
      </c>
      <c r="F8340">
        <v>4067821961</v>
      </c>
      <c r="G8340">
        <v>1.47594025999999E+16</v>
      </c>
      <c r="H8340">
        <v>659</v>
      </c>
    </row>
    <row r="8341" spans="1:8" x14ac:dyDescent="0.25">
      <c r="A8341">
        <v>15</v>
      </c>
      <c r="B8341" t="s">
        <v>5891</v>
      </c>
      <c r="C8341">
        <v>983</v>
      </c>
      <c r="D8341" t="s">
        <v>8071</v>
      </c>
      <c r="H8341">
        <v>279</v>
      </c>
    </row>
    <row r="8342" spans="1:8" x14ac:dyDescent="0.25">
      <c r="A8342">
        <v>8</v>
      </c>
      <c r="B8342" t="s">
        <v>4109</v>
      </c>
      <c r="C8342">
        <v>33</v>
      </c>
      <c r="D8342" t="s">
        <v>4138</v>
      </c>
      <c r="E8342" t="s">
        <v>4110</v>
      </c>
      <c r="F8342">
        <v>4505193462</v>
      </c>
      <c r="G8342">
        <v>9692632596000000</v>
      </c>
      <c r="H8342">
        <v>3993</v>
      </c>
    </row>
    <row r="8343" spans="1:8" x14ac:dyDescent="0.25">
      <c r="A8343">
        <v>8</v>
      </c>
      <c r="B8343" t="s">
        <v>4109</v>
      </c>
      <c r="C8343">
        <v>34</v>
      </c>
      <c r="D8343" t="s">
        <v>4182</v>
      </c>
      <c r="E8343" t="s">
        <v>4157</v>
      </c>
      <c r="F8343">
        <v>4480107394</v>
      </c>
      <c r="G8343">
        <v>1032834985</v>
      </c>
      <c r="H8343">
        <v>3144</v>
      </c>
    </row>
    <row r="8344" spans="1:8" x14ac:dyDescent="0.25">
      <c r="A8344">
        <v>8</v>
      </c>
      <c r="B8344" t="s">
        <v>4109</v>
      </c>
      <c r="C8344">
        <v>35</v>
      </c>
      <c r="D8344" t="s">
        <v>4230</v>
      </c>
      <c r="E8344" t="s">
        <v>4202</v>
      </c>
      <c r="F8344">
        <v>4469735289</v>
      </c>
      <c r="G8344">
        <v>1063007973</v>
      </c>
      <c r="H8344">
        <v>4613</v>
      </c>
    </row>
    <row r="8345" spans="1:8" x14ac:dyDescent="0.25">
      <c r="A8345">
        <v>8</v>
      </c>
      <c r="B8345" t="s">
        <v>4109</v>
      </c>
      <c r="C8345">
        <v>36</v>
      </c>
      <c r="D8345" t="s">
        <v>4267</v>
      </c>
      <c r="E8345" t="s">
        <v>4245</v>
      </c>
      <c r="F8345">
        <v>4464600009</v>
      </c>
      <c r="G8345">
        <v>1092615487</v>
      </c>
      <c r="H8345">
        <v>3630</v>
      </c>
    </row>
    <row r="8346" spans="1:8" x14ac:dyDescent="0.25">
      <c r="A8346">
        <v>8</v>
      </c>
      <c r="B8346" t="s">
        <v>4109</v>
      </c>
      <c r="C8346">
        <v>37</v>
      </c>
      <c r="D8346" t="s">
        <v>4297</v>
      </c>
      <c r="E8346" t="s">
        <v>4293</v>
      </c>
      <c r="F8346">
        <v>4449436681</v>
      </c>
      <c r="G8346">
        <v>113417208</v>
      </c>
      <c r="H8346">
        <v>4352</v>
      </c>
    </row>
    <row r="8347" spans="1:8" x14ac:dyDescent="0.25">
      <c r="A8347">
        <v>8</v>
      </c>
      <c r="B8347" t="s">
        <v>4109</v>
      </c>
      <c r="C8347">
        <v>38</v>
      </c>
      <c r="D8347" t="s">
        <v>4355</v>
      </c>
      <c r="E8347" t="s">
        <v>4349</v>
      </c>
      <c r="F8347">
        <v>4483599085</v>
      </c>
      <c r="G8347">
        <v>1161868934</v>
      </c>
      <c r="H8347">
        <v>918</v>
      </c>
    </row>
    <row r="8348" spans="1:8" x14ac:dyDescent="0.25">
      <c r="A8348">
        <v>8</v>
      </c>
      <c r="B8348" t="s">
        <v>4109</v>
      </c>
      <c r="C8348">
        <v>39</v>
      </c>
      <c r="D8348" t="s">
        <v>4384</v>
      </c>
      <c r="E8348" t="s">
        <v>4371</v>
      </c>
      <c r="F8348">
        <v>4441722493</v>
      </c>
      <c r="G8348">
        <v>1219913936</v>
      </c>
      <c r="H8348">
        <v>981</v>
      </c>
    </row>
    <row r="8349" spans="1:8" x14ac:dyDescent="0.25">
      <c r="A8349">
        <v>8</v>
      </c>
      <c r="B8349" t="s">
        <v>4109</v>
      </c>
      <c r="C8349">
        <v>40</v>
      </c>
      <c r="D8349" t="s">
        <v>8072</v>
      </c>
      <c r="E8349" t="s">
        <v>4390</v>
      </c>
      <c r="F8349">
        <v>4422268559</v>
      </c>
      <c r="G8349">
        <v>1204068608</v>
      </c>
      <c r="H8349">
        <v>1556</v>
      </c>
    </row>
    <row r="8350" spans="1:8" x14ac:dyDescent="0.25">
      <c r="A8350">
        <v>8</v>
      </c>
      <c r="B8350" t="s">
        <v>4109</v>
      </c>
      <c r="C8350">
        <v>99</v>
      </c>
      <c r="D8350" t="s">
        <v>4431</v>
      </c>
      <c r="E8350" t="s">
        <v>4421</v>
      </c>
      <c r="F8350">
        <v>4406090087</v>
      </c>
      <c r="G8350">
        <v>125656295</v>
      </c>
      <c r="H8350">
        <v>1990</v>
      </c>
    </row>
    <row r="8351" spans="1:8" x14ac:dyDescent="0.25">
      <c r="A8351">
        <v>8</v>
      </c>
      <c r="B8351" t="s">
        <v>4109</v>
      </c>
      <c r="C8351">
        <v>984</v>
      </c>
      <c r="D8351" t="s">
        <v>8071</v>
      </c>
      <c r="H8351">
        <v>0</v>
      </c>
    </row>
    <row r="8352" spans="1:8" x14ac:dyDescent="0.25">
      <c r="A8352">
        <v>6</v>
      </c>
      <c r="B8352" t="s">
        <v>8055</v>
      </c>
      <c r="C8352">
        <v>30</v>
      </c>
      <c r="D8352" t="s">
        <v>3772</v>
      </c>
      <c r="E8352" t="s">
        <v>3651</v>
      </c>
      <c r="F8352">
        <v>4606255516</v>
      </c>
      <c r="G8352">
        <v>132348383</v>
      </c>
      <c r="H8352">
        <v>951</v>
      </c>
    </row>
    <row r="8353" spans="1:8" x14ac:dyDescent="0.25">
      <c r="A8353">
        <v>6</v>
      </c>
      <c r="B8353" t="s">
        <v>8055</v>
      </c>
      <c r="C8353">
        <v>31</v>
      </c>
      <c r="D8353" t="s">
        <v>3792</v>
      </c>
      <c r="E8353" t="s">
        <v>3786</v>
      </c>
      <c r="F8353">
        <v>4594149817</v>
      </c>
      <c r="G8353">
        <v>1362212502</v>
      </c>
      <c r="H8353">
        <v>182</v>
      </c>
    </row>
    <row r="8354" spans="1:8" x14ac:dyDescent="0.25">
      <c r="A8354">
        <v>6</v>
      </c>
      <c r="B8354" t="s">
        <v>8055</v>
      </c>
      <c r="C8354">
        <v>32</v>
      </c>
      <c r="D8354" t="s">
        <v>3817</v>
      </c>
      <c r="E8354" t="s">
        <v>3812</v>
      </c>
      <c r="F8354">
        <v>456494354</v>
      </c>
      <c r="G8354">
        <v>1376813649</v>
      </c>
      <c r="H8354">
        <v>1245</v>
      </c>
    </row>
    <row r="8355" spans="1:8" x14ac:dyDescent="0.25">
      <c r="A8355">
        <v>6</v>
      </c>
      <c r="B8355" t="s">
        <v>8055</v>
      </c>
      <c r="C8355">
        <v>93</v>
      </c>
      <c r="D8355" t="s">
        <v>3849</v>
      </c>
      <c r="E8355" t="s">
        <v>3819</v>
      </c>
      <c r="F8355">
        <v>4595443546</v>
      </c>
      <c r="G8355">
        <v>1266002909</v>
      </c>
      <c r="H8355">
        <v>630</v>
      </c>
    </row>
    <row r="8356" spans="1:8" x14ac:dyDescent="0.25">
      <c r="A8356">
        <v>6</v>
      </c>
      <c r="B8356" t="s">
        <v>8055</v>
      </c>
      <c r="C8356">
        <v>985</v>
      </c>
      <c r="D8356" t="s">
        <v>8071</v>
      </c>
      <c r="H8356">
        <v>2</v>
      </c>
    </row>
    <row r="8357" spans="1:8" x14ac:dyDescent="0.25">
      <c r="A8357">
        <v>12</v>
      </c>
      <c r="B8357" t="s">
        <v>5059</v>
      </c>
      <c r="C8357">
        <v>56</v>
      </c>
      <c r="D8357" t="s">
        <v>5118</v>
      </c>
      <c r="E8357" t="s">
        <v>5060</v>
      </c>
      <c r="F8357">
        <v>424173828</v>
      </c>
      <c r="G8357">
        <v>1210473416</v>
      </c>
      <c r="H8357">
        <v>385</v>
      </c>
    </row>
    <row r="8358" spans="1:8" x14ac:dyDescent="0.25">
      <c r="A8358">
        <v>12</v>
      </c>
      <c r="B8358" t="s">
        <v>5059</v>
      </c>
      <c r="C8358">
        <v>57</v>
      </c>
      <c r="D8358" t="s">
        <v>5179</v>
      </c>
      <c r="E8358" t="s">
        <v>5121</v>
      </c>
      <c r="F8358">
        <v>4240488444</v>
      </c>
      <c r="G8358">
        <v>1286205939</v>
      </c>
      <c r="H8358">
        <v>324</v>
      </c>
    </row>
    <row r="8359" spans="1:8" x14ac:dyDescent="0.25">
      <c r="A8359">
        <v>12</v>
      </c>
      <c r="B8359" t="s">
        <v>5059</v>
      </c>
      <c r="C8359">
        <v>58</v>
      </c>
      <c r="D8359" t="s">
        <v>5285</v>
      </c>
      <c r="E8359" t="s">
        <v>5195</v>
      </c>
      <c r="F8359">
        <v>4189277044</v>
      </c>
      <c r="G8359">
        <v>1248366722</v>
      </c>
      <c r="H8359">
        <v>4694</v>
      </c>
    </row>
    <row r="8360" spans="1:8" x14ac:dyDescent="0.25">
      <c r="A8360">
        <v>12</v>
      </c>
      <c r="B8360" t="s">
        <v>5059</v>
      </c>
      <c r="C8360">
        <v>59</v>
      </c>
      <c r="D8360" t="s">
        <v>5327</v>
      </c>
      <c r="E8360" t="s">
        <v>5317</v>
      </c>
      <c r="F8360">
        <v>4146759465</v>
      </c>
      <c r="G8360">
        <v>1290368482</v>
      </c>
      <c r="H8360">
        <v>488</v>
      </c>
    </row>
    <row r="8361" spans="1:8" x14ac:dyDescent="0.25">
      <c r="A8361">
        <v>12</v>
      </c>
      <c r="B8361" t="s">
        <v>5059</v>
      </c>
      <c r="C8361">
        <v>60</v>
      </c>
      <c r="D8361" t="s">
        <v>5388</v>
      </c>
      <c r="E8361" t="s">
        <v>5351</v>
      </c>
      <c r="F8361">
        <v>4163964569</v>
      </c>
      <c r="G8361">
        <v>1335117161</v>
      </c>
      <c r="H8361">
        <v>565</v>
      </c>
    </row>
    <row r="8362" spans="1:8" x14ac:dyDescent="0.25">
      <c r="A8362">
        <v>12</v>
      </c>
      <c r="B8362" t="s">
        <v>5059</v>
      </c>
      <c r="C8362">
        <v>986</v>
      </c>
      <c r="D8362" t="s">
        <v>8071</v>
      </c>
      <c r="H8362">
        <v>89</v>
      </c>
    </row>
    <row r="8363" spans="1:8" x14ac:dyDescent="0.25">
      <c r="A8363">
        <v>7</v>
      </c>
      <c r="B8363" t="s">
        <v>3870</v>
      </c>
      <c r="C8363">
        <v>8</v>
      </c>
      <c r="D8363" t="s">
        <v>3900</v>
      </c>
      <c r="E8363" t="s">
        <v>3871</v>
      </c>
      <c r="F8363">
        <v>4388570648</v>
      </c>
      <c r="G8363">
        <v>8027850297999990</v>
      </c>
      <c r="H8363">
        <v>1317</v>
      </c>
    </row>
    <row r="8364" spans="1:8" x14ac:dyDescent="0.25">
      <c r="A8364">
        <v>7</v>
      </c>
      <c r="B8364" t="s">
        <v>3870</v>
      </c>
      <c r="C8364">
        <v>9</v>
      </c>
      <c r="D8364" t="s">
        <v>3993</v>
      </c>
      <c r="E8364" t="s">
        <v>3938</v>
      </c>
      <c r="F8364">
        <v>4430750461</v>
      </c>
      <c r="G8364">
        <v>8481108654</v>
      </c>
      <c r="H8364">
        <v>1170</v>
      </c>
    </row>
    <row r="8365" spans="1:8" x14ac:dyDescent="0.25">
      <c r="A8365">
        <v>7</v>
      </c>
      <c r="B8365" t="s">
        <v>3870</v>
      </c>
      <c r="C8365">
        <v>10</v>
      </c>
      <c r="D8365" t="s">
        <v>4032</v>
      </c>
      <c r="E8365" t="s">
        <v>4008</v>
      </c>
      <c r="F8365">
        <v>4441149314</v>
      </c>
      <c r="G8365">
        <v>89326992</v>
      </c>
      <c r="H8365">
        <v>4571</v>
      </c>
    </row>
    <row r="8366" spans="1:8" x14ac:dyDescent="0.25">
      <c r="A8366">
        <v>7</v>
      </c>
      <c r="B8366" t="s">
        <v>3870</v>
      </c>
      <c r="C8366">
        <v>11</v>
      </c>
      <c r="D8366" t="s">
        <v>4090</v>
      </c>
      <c r="E8366" t="s">
        <v>4076</v>
      </c>
      <c r="F8366">
        <v>4410704991</v>
      </c>
      <c r="G8366">
        <v>98281897</v>
      </c>
      <c r="H8366">
        <v>825</v>
      </c>
    </row>
    <row r="8367" spans="1:8" x14ac:dyDescent="0.25">
      <c r="A8367">
        <v>7</v>
      </c>
      <c r="B8367" t="s">
        <v>3870</v>
      </c>
      <c r="C8367">
        <v>987</v>
      </c>
      <c r="D8367" t="s">
        <v>8071</v>
      </c>
      <c r="H8367">
        <v>6</v>
      </c>
    </row>
    <row r="8368" spans="1:8" x14ac:dyDescent="0.25">
      <c r="A8368">
        <v>3</v>
      </c>
      <c r="B8368" t="s">
        <v>1268</v>
      </c>
      <c r="C8368">
        <v>12</v>
      </c>
      <c r="D8368" t="s">
        <v>1397</v>
      </c>
      <c r="E8368" t="s">
        <v>1269</v>
      </c>
      <c r="F8368">
        <v>4581701677</v>
      </c>
      <c r="G8368">
        <v>8822868344</v>
      </c>
      <c r="H8368">
        <v>2619</v>
      </c>
    </row>
    <row r="8369" spans="1:8" x14ac:dyDescent="0.25">
      <c r="A8369">
        <v>3</v>
      </c>
      <c r="B8369" t="s">
        <v>1268</v>
      </c>
      <c r="C8369">
        <v>13</v>
      </c>
      <c r="D8369" t="s">
        <v>1454</v>
      </c>
      <c r="E8369" t="s">
        <v>1408</v>
      </c>
      <c r="F8369">
        <v>458099912</v>
      </c>
      <c r="G8369">
        <v>9085159546</v>
      </c>
      <c r="H8369">
        <v>3207</v>
      </c>
    </row>
    <row r="8370" spans="1:8" x14ac:dyDescent="0.25">
      <c r="A8370">
        <v>3</v>
      </c>
      <c r="B8370" t="s">
        <v>1268</v>
      </c>
      <c r="C8370">
        <v>14</v>
      </c>
      <c r="D8370" t="s">
        <v>1616</v>
      </c>
      <c r="E8370" t="s">
        <v>1557</v>
      </c>
      <c r="F8370">
        <v>4617099261</v>
      </c>
      <c r="G8370">
        <v>987147489</v>
      </c>
      <c r="H8370">
        <v>1143</v>
      </c>
    </row>
    <row r="8371" spans="1:8" x14ac:dyDescent="0.25">
      <c r="A8371">
        <v>3</v>
      </c>
      <c r="B8371" t="s">
        <v>1268</v>
      </c>
      <c r="C8371">
        <v>15</v>
      </c>
      <c r="D8371" t="s">
        <v>1706</v>
      </c>
      <c r="E8371" t="s">
        <v>1635</v>
      </c>
      <c r="F8371">
        <v>4546679409</v>
      </c>
      <c r="G8371">
        <v>9190347404</v>
      </c>
      <c r="H8371">
        <v>19121</v>
      </c>
    </row>
    <row r="8372" spans="1:8" x14ac:dyDescent="0.25">
      <c r="A8372">
        <v>3</v>
      </c>
      <c r="B8372" t="s">
        <v>1268</v>
      </c>
      <c r="C8372">
        <v>16</v>
      </c>
      <c r="D8372" t="s">
        <v>1792</v>
      </c>
      <c r="E8372" t="s">
        <v>1769</v>
      </c>
      <c r="F8372">
        <v>4569441368</v>
      </c>
      <c r="G8372">
        <v>9668424528</v>
      </c>
      <c r="H8372">
        <v>11291</v>
      </c>
    </row>
    <row r="8373" spans="1:8" x14ac:dyDescent="0.25">
      <c r="A8373">
        <v>3</v>
      </c>
      <c r="B8373" t="s">
        <v>1268</v>
      </c>
      <c r="C8373">
        <v>17</v>
      </c>
      <c r="D8373" t="s">
        <v>2041</v>
      </c>
      <c r="E8373" t="s">
        <v>2013</v>
      </c>
      <c r="F8373">
        <v>4553993052</v>
      </c>
      <c r="G8373">
        <v>1021910323</v>
      </c>
      <c r="H8373">
        <v>12806</v>
      </c>
    </row>
    <row r="8374" spans="1:8" x14ac:dyDescent="0.25">
      <c r="A8374">
        <v>3</v>
      </c>
      <c r="B8374" t="s">
        <v>1268</v>
      </c>
      <c r="C8374">
        <v>18</v>
      </c>
      <c r="D8374" t="s">
        <v>2323</v>
      </c>
      <c r="E8374" t="s">
        <v>2219</v>
      </c>
      <c r="F8374">
        <v>4518509264</v>
      </c>
      <c r="G8374">
        <v>9160157191</v>
      </c>
      <c r="H8374">
        <v>4280</v>
      </c>
    </row>
    <row r="8375" spans="1:8" x14ac:dyDescent="0.25">
      <c r="A8375">
        <v>3</v>
      </c>
      <c r="B8375" t="s">
        <v>1268</v>
      </c>
      <c r="C8375">
        <v>19</v>
      </c>
      <c r="D8375" t="s">
        <v>2440</v>
      </c>
      <c r="E8375" t="s">
        <v>2406</v>
      </c>
      <c r="F8375">
        <v>4513336675</v>
      </c>
      <c r="G8375">
        <v>1002420865</v>
      </c>
      <c r="H8375">
        <v>6023</v>
      </c>
    </row>
    <row r="8376" spans="1:8" x14ac:dyDescent="0.25">
      <c r="A8376">
        <v>3</v>
      </c>
      <c r="B8376" t="s">
        <v>1268</v>
      </c>
      <c r="C8376">
        <v>20</v>
      </c>
      <c r="D8376" t="s">
        <v>2544</v>
      </c>
      <c r="E8376" t="s">
        <v>2520</v>
      </c>
      <c r="F8376">
        <v>4515726772</v>
      </c>
      <c r="G8376">
        <v>1079277363</v>
      </c>
      <c r="H8376">
        <v>3156</v>
      </c>
    </row>
    <row r="8377" spans="1:8" x14ac:dyDescent="0.25">
      <c r="A8377">
        <v>3</v>
      </c>
      <c r="B8377" t="s">
        <v>1268</v>
      </c>
      <c r="C8377">
        <v>97</v>
      </c>
      <c r="D8377" t="s">
        <v>2625</v>
      </c>
      <c r="E8377" t="s">
        <v>2585</v>
      </c>
      <c r="F8377">
        <v>4585575781</v>
      </c>
      <c r="G8377">
        <v>9393392246</v>
      </c>
      <c r="H8377">
        <v>2265</v>
      </c>
    </row>
    <row r="8378" spans="1:8" x14ac:dyDescent="0.25">
      <c r="A8378">
        <v>3</v>
      </c>
      <c r="B8378" t="s">
        <v>1268</v>
      </c>
      <c r="C8378">
        <v>98</v>
      </c>
      <c r="D8378" t="s">
        <v>2699</v>
      </c>
      <c r="E8378" t="s">
        <v>2671</v>
      </c>
      <c r="F8378">
        <v>4531440693</v>
      </c>
      <c r="G8378">
        <v>9503720769</v>
      </c>
      <c r="H8378">
        <v>2959</v>
      </c>
    </row>
    <row r="8379" spans="1:8" x14ac:dyDescent="0.25">
      <c r="A8379">
        <v>3</v>
      </c>
      <c r="B8379" t="s">
        <v>1268</v>
      </c>
      <c r="C8379">
        <v>108</v>
      </c>
      <c r="D8379" t="s">
        <v>8073</v>
      </c>
      <c r="E8379" t="s">
        <v>2732</v>
      </c>
      <c r="F8379">
        <v>4558439043</v>
      </c>
      <c r="G8379">
        <v>9273582472000000</v>
      </c>
      <c r="H8379">
        <v>4674</v>
      </c>
    </row>
    <row r="8380" spans="1:8" x14ac:dyDescent="0.25">
      <c r="A8380">
        <v>3</v>
      </c>
      <c r="B8380" t="s">
        <v>1268</v>
      </c>
      <c r="C8380">
        <v>988</v>
      </c>
      <c r="D8380" t="s">
        <v>8071</v>
      </c>
      <c r="H8380">
        <v>1590</v>
      </c>
    </row>
    <row r="8381" spans="1:8" x14ac:dyDescent="0.25">
      <c r="A8381">
        <v>11</v>
      </c>
      <c r="B8381" t="s">
        <v>4826</v>
      </c>
      <c r="C8381">
        <v>41</v>
      </c>
      <c r="D8381" t="s">
        <v>8074</v>
      </c>
      <c r="E8381" t="s">
        <v>4827</v>
      </c>
      <c r="F8381">
        <v>4391014021</v>
      </c>
      <c r="G8381">
        <v>1291345989</v>
      </c>
      <c r="H8381">
        <v>2490</v>
      </c>
    </row>
    <row r="8382" spans="1:8" x14ac:dyDescent="0.25">
      <c r="A8382">
        <v>11</v>
      </c>
      <c r="B8382" t="s">
        <v>4826</v>
      </c>
      <c r="C8382">
        <v>42</v>
      </c>
      <c r="D8382" t="s">
        <v>4881</v>
      </c>
      <c r="E8382" t="s">
        <v>4880</v>
      </c>
      <c r="F8382">
        <v>4361675973</v>
      </c>
      <c r="G8382">
        <v>135188753</v>
      </c>
      <c r="H8382">
        <v>1805</v>
      </c>
    </row>
    <row r="8383" spans="1:8" x14ac:dyDescent="0.25">
      <c r="A8383">
        <v>11</v>
      </c>
      <c r="B8383" t="s">
        <v>4826</v>
      </c>
      <c r="C8383">
        <v>43</v>
      </c>
      <c r="D8383" t="s">
        <v>4948</v>
      </c>
      <c r="E8383" t="s">
        <v>4928</v>
      </c>
      <c r="F8383">
        <v>4330023926</v>
      </c>
      <c r="G8383">
        <v>1345307182</v>
      </c>
      <c r="H8383">
        <v>1010</v>
      </c>
    </row>
    <row r="8384" spans="1:8" x14ac:dyDescent="0.25">
      <c r="A8384">
        <v>11</v>
      </c>
      <c r="B8384" t="s">
        <v>4826</v>
      </c>
      <c r="C8384">
        <v>44</v>
      </c>
      <c r="D8384" t="s">
        <v>4988</v>
      </c>
      <c r="E8384" t="s">
        <v>4984</v>
      </c>
      <c r="F8384">
        <v>4285322304</v>
      </c>
      <c r="G8384">
        <v>1357691127</v>
      </c>
      <c r="H8384">
        <v>281</v>
      </c>
    </row>
    <row r="8385" spans="1:8" x14ac:dyDescent="0.25">
      <c r="A8385">
        <v>11</v>
      </c>
      <c r="B8385" t="s">
        <v>4826</v>
      </c>
      <c r="C8385">
        <v>109</v>
      </c>
      <c r="D8385" t="s">
        <v>5023</v>
      </c>
      <c r="E8385" t="s">
        <v>5018</v>
      </c>
      <c r="F8385">
        <v>4316058534</v>
      </c>
      <c r="G8385">
        <v>1371839535</v>
      </c>
      <c r="H8385">
        <v>431</v>
      </c>
    </row>
    <row r="8386" spans="1:8" x14ac:dyDescent="0.25">
      <c r="A8386">
        <v>11</v>
      </c>
      <c r="B8386" t="s">
        <v>4826</v>
      </c>
      <c r="C8386">
        <v>989</v>
      </c>
      <c r="D8386" t="s">
        <v>8071</v>
      </c>
      <c r="H8386">
        <v>193</v>
      </c>
    </row>
    <row r="8387" spans="1:8" x14ac:dyDescent="0.25">
      <c r="A8387">
        <v>14</v>
      </c>
      <c r="B8387" t="s">
        <v>5753</v>
      </c>
      <c r="C8387">
        <v>70</v>
      </c>
      <c r="D8387" t="s">
        <v>5759</v>
      </c>
      <c r="E8387" t="s">
        <v>5754</v>
      </c>
      <c r="F8387">
        <v>4155774754</v>
      </c>
      <c r="G8387">
        <v>1465916051</v>
      </c>
      <c r="H8387">
        <v>224</v>
      </c>
    </row>
    <row r="8388" spans="1:8" x14ac:dyDescent="0.25">
      <c r="A8388">
        <v>14</v>
      </c>
      <c r="B8388" t="s">
        <v>5753</v>
      </c>
      <c r="C8388">
        <v>94</v>
      </c>
      <c r="D8388" t="s">
        <v>5860</v>
      </c>
      <c r="E8388" t="s">
        <v>5838</v>
      </c>
      <c r="F8388">
        <v>4158800826</v>
      </c>
      <c r="G8388">
        <v>1422575407</v>
      </c>
      <c r="H8388">
        <v>55</v>
      </c>
    </row>
    <row r="8389" spans="1:8" x14ac:dyDescent="0.25">
      <c r="A8389">
        <v>14</v>
      </c>
      <c r="B8389" t="s">
        <v>5753</v>
      </c>
      <c r="C8389">
        <v>990</v>
      </c>
      <c r="D8389" t="s">
        <v>8071</v>
      </c>
      <c r="H8389">
        <v>18</v>
      </c>
    </row>
    <row r="8390" spans="1:8" x14ac:dyDescent="0.25">
      <c r="A8390">
        <v>21</v>
      </c>
      <c r="B8390" t="s">
        <v>8075</v>
      </c>
      <c r="C8390">
        <v>21</v>
      </c>
      <c r="D8390" t="s">
        <v>8076</v>
      </c>
      <c r="E8390" t="s">
        <v>2789</v>
      </c>
      <c r="F8390">
        <v>4649933453</v>
      </c>
      <c r="G8390">
        <v>1135662422</v>
      </c>
      <c r="H8390">
        <v>2507</v>
      </c>
    </row>
    <row r="8391" spans="1:8" x14ac:dyDescent="0.25">
      <c r="A8391">
        <v>21</v>
      </c>
      <c r="B8391" t="s">
        <v>8075</v>
      </c>
      <c r="C8391">
        <v>981</v>
      </c>
      <c r="D8391" t="s">
        <v>8071</v>
      </c>
      <c r="H8391">
        <v>0</v>
      </c>
    </row>
    <row r="8392" spans="1:8" x14ac:dyDescent="0.25">
      <c r="A8392">
        <v>22</v>
      </c>
      <c r="B8392" t="s">
        <v>8077</v>
      </c>
      <c r="C8392">
        <v>22</v>
      </c>
      <c r="D8392" t="s">
        <v>3045</v>
      </c>
      <c r="E8392" t="s">
        <v>2906</v>
      </c>
      <c r="F8392">
        <v>4606893511</v>
      </c>
      <c r="G8392">
        <v>1112123097</v>
      </c>
      <c r="H8392">
        <v>4069</v>
      </c>
    </row>
    <row r="8393" spans="1:8" x14ac:dyDescent="0.25">
      <c r="A8393">
        <v>22</v>
      </c>
      <c r="B8393" t="s">
        <v>8077</v>
      </c>
      <c r="C8393">
        <v>996</v>
      </c>
      <c r="D8393" t="s">
        <v>8071</v>
      </c>
      <c r="H8393">
        <v>0</v>
      </c>
    </row>
    <row r="8394" spans="1:8" x14ac:dyDescent="0.25">
      <c r="A8394">
        <v>1</v>
      </c>
      <c r="B8394" t="s">
        <v>2</v>
      </c>
      <c r="C8394">
        <v>1</v>
      </c>
      <c r="D8394" t="s">
        <v>270</v>
      </c>
      <c r="E8394" t="s">
        <v>3</v>
      </c>
      <c r="F8394">
        <v>450732745</v>
      </c>
      <c r="G8394">
        <v>7680687483</v>
      </c>
      <c r="H8394">
        <v>12839</v>
      </c>
    </row>
    <row r="8395" spans="1:8" x14ac:dyDescent="0.25">
      <c r="A8395">
        <v>1</v>
      </c>
      <c r="B8395" t="s">
        <v>2</v>
      </c>
      <c r="C8395">
        <v>2</v>
      </c>
      <c r="D8395" t="s">
        <v>392</v>
      </c>
      <c r="E8395" t="s">
        <v>316</v>
      </c>
      <c r="F8395">
        <v>4532398135</v>
      </c>
      <c r="G8395">
        <v>8423234312</v>
      </c>
      <c r="H8395">
        <v>1099</v>
      </c>
    </row>
    <row r="8396" spans="1:8" x14ac:dyDescent="0.25">
      <c r="A8396">
        <v>1</v>
      </c>
      <c r="B8396" t="s">
        <v>2</v>
      </c>
      <c r="C8396">
        <v>3</v>
      </c>
      <c r="D8396" t="s">
        <v>455</v>
      </c>
      <c r="E8396" t="s">
        <v>399</v>
      </c>
      <c r="F8396">
        <v>4544588506</v>
      </c>
      <c r="G8396">
        <v>8621915884</v>
      </c>
      <c r="H8396">
        <v>2265</v>
      </c>
    </row>
    <row r="8397" spans="1:8" x14ac:dyDescent="0.25">
      <c r="A8397">
        <v>1</v>
      </c>
      <c r="B8397" t="s">
        <v>2</v>
      </c>
      <c r="C8397">
        <v>4</v>
      </c>
      <c r="D8397" t="s">
        <v>562</v>
      </c>
      <c r="E8397" t="s">
        <v>487</v>
      </c>
      <c r="F8397">
        <v>4439329625</v>
      </c>
      <c r="G8397">
        <v>7551171632000000</v>
      </c>
      <c r="H8397">
        <v>2459</v>
      </c>
    </row>
    <row r="8398" spans="1:8" x14ac:dyDescent="0.25">
      <c r="A8398">
        <v>1</v>
      </c>
      <c r="B8398" t="s">
        <v>2</v>
      </c>
      <c r="C8398">
        <v>5</v>
      </c>
      <c r="D8398" t="s">
        <v>739</v>
      </c>
      <c r="E8398" t="s">
        <v>735</v>
      </c>
      <c r="F8398">
        <v>4489912921</v>
      </c>
      <c r="G8398">
        <v>8204142547</v>
      </c>
      <c r="H8398">
        <v>1546</v>
      </c>
    </row>
    <row r="8399" spans="1:8" x14ac:dyDescent="0.25">
      <c r="A8399">
        <v>1</v>
      </c>
      <c r="B8399" t="s">
        <v>2</v>
      </c>
      <c r="C8399">
        <v>6</v>
      </c>
      <c r="D8399" t="s">
        <v>856</v>
      </c>
      <c r="E8399" t="s">
        <v>854</v>
      </c>
      <c r="F8399">
        <v>4491297351</v>
      </c>
      <c r="G8399">
        <v>8615401155</v>
      </c>
      <c r="H8399">
        <v>3346</v>
      </c>
    </row>
    <row r="8400" spans="1:8" x14ac:dyDescent="0.25">
      <c r="A8400">
        <v>1</v>
      </c>
      <c r="B8400" t="s">
        <v>2</v>
      </c>
      <c r="C8400">
        <v>96</v>
      </c>
      <c r="D8400" t="s">
        <v>1045</v>
      </c>
      <c r="E8400" t="s">
        <v>1042</v>
      </c>
      <c r="F8400">
        <v>455665112</v>
      </c>
      <c r="G8400">
        <v>8054082167</v>
      </c>
      <c r="H8400">
        <v>963</v>
      </c>
    </row>
    <row r="8401" spans="1:8" x14ac:dyDescent="0.25">
      <c r="A8401">
        <v>1</v>
      </c>
      <c r="B8401" t="s">
        <v>2</v>
      </c>
      <c r="C8401">
        <v>103</v>
      </c>
      <c r="D8401" t="s">
        <v>8078</v>
      </c>
      <c r="E8401" t="s">
        <v>1117</v>
      </c>
      <c r="F8401">
        <v>459214455</v>
      </c>
      <c r="G8401">
        <v>8551078752999990</v>
      </c>
      <c r="H8401">
        <v>1005</v>
      </c>
    </row>
    <row r="8402" spans="1:8" x14ac:dyDescent="0.25">
      <c r="A8402">
        <v>1</v>
      </c>
      <c r="B8402" t="s">
        <v>2</v>
      </c>
      <c r="C8402">
        <v>991</v>
      </c>
      <c r="D8402" t="s">
        <v>8071</v>
      </c>
      <c r="H8402">
        <v>339</v>
      </c>
    </row>
    <row r="8403" spans="1:8" x14ac:dyDescent="0.25">
      <c r="A8403">
        <v>16</v>
      </c>
      <c r="B8403" t="s">
        <v>6447</v>
      </c>
      <c r="C8403">
        <v>71</v>
      </c>
      <c r="D8403" t="s">
        <v>6471</v>
      </c>
      <c r="E8403" t="s">
        <v>6448</v>
      </c>
      <c r="F8403">
        <v>4146226865</v>
      </c>
      <c r="G8403">
        <v>1554305094</v>
      </c>
      <c r="H8403">
        <v>1032</v>
      </c>
    </row>
    <row r="8404" spans="1:8" x14ac:dyDescent="0.25">
      <c r="A8404">
        <v>16</v>
      </c>
      <c r="B8404" t="s">
        <v>6447</v>
      </c>
      <c r="C8404">
        <v>72</v>
      </c>
      <c r="D8404" t="s">
        <v>6514</v>
      </c>
      <c r="E8404" t="s">
        <v>6510</v>
      </c>
      <c r="F8404">
        <v>4112559576</v>
      </c>
      <c r="G8404">
        <v>1686736689</v>
      </c>
      <c r="H8404">
        <v>1301</v>
      </c>
    </row>
    <row r="8405" spans="1:8" x14ac:dyDescent="0.25">
      <c r="A8405">
        <v>16</v>
      </c>
      <c r="B8405" t="s">
        <v>6447</v>
      </c>
      <c r="C8405">
        <v>73</v>
      </c>
      <c r="D8405" t="s">
        <v>6578</v>
      </c>
      <c r="E8405" t="s">
        <v>6552</v>
      </c>
      <c r="F8405">
        <v>4047354739</v>
      </c>
      <c r="G8405">
        <v>1723237181</v>
      </c>
      <c r="H8405">
        <v>255</v>
      </c>
    </row>
    <row r="8406" spans="1:8" x14ac:dyDescent="0.25">
      <c r="A8406">
        <v>16</v>
      </c>
      <c r="B8406" t="s">
        <v>6447</v>
      </c>
      <c r="C8406">
        <v>74</v>
      </c>
      <c r="D8406" t="s">
        <v>6581</v>
      </c>
      <c r="E8406" t="s">
        <v>6582</v>
      </c>
      <c r="F8406">
        <v>4063848545</v>
      </c>
      <c r="G8406">
        <v>1794601575</v>
      </c>
      <c r="H8406">
        <v>555</v>
      </c>
    </row>
    <row r="8407" spans="1:8" x14ac:dyDescent="0.25">
      <c r="A8407">
        <v>16</v>
      </c>
      <c r="B8407" t="s">
        <v>6447</v>
      </c>
      <c r="C8407">
        <v>75</v>
      </c>
      <c r="D8407" t="s">
        <v>6636</v>
      </c>
      <c r="E8407" t="s">
        <v>6603</v>
      </c>
      <c r="F8407">
        <v>4035354285</v>
      </c>
      <c r="G8407">
        <v>181718973</v>
      </c>
      <c r="H8407">
        <v>484</v>
      </c>
    </row>
    <row r="8408" spans="1:8" x14ac:dyDescent="0.25">
      <c r="A8408">
        <v>16</v>
      </c>
      <c r="B8408" t="s">
        <v>6447</v>
      </c>
      <c r="C8408">
        <v>110</v>
      </c>
      <c r="D8408" t="s">
        <v>8079</v>
      </c>
      <c r="E8408" t="s">
        <v>6699</v>
      </c>
      <c r="F8408">
        <v>4122705039</v>
      </c>
      <c r="G8408">
        <v>1629520432</v>
      </c>
      <c r="H8408">
        <v>371</v>
      </c>
    </row>
    <row r="8409" spans="1:8" x14ac:dyDescent="0.25">
      <c r="A8409">
        <v>16</v>
      </c>
      <c r="B8409" t="s">
        <v>6447</v>
      </c>
      <c r="C8409">
        <v>992</v>
      </c>
      <c r="D8409" t="s">
        <v>8071</v>
      </c>
      <c r="H8409">
        <v>31</v>
      </c>
    </row>
    <row r="8410" spans="1:8" x14ac:dyDescent="0.25">
      <c r="A8410">
        <v>20</v>
      </c>
      <c r="B8410" t="s">
        <v>7654</v>
      </c>
      <c r="C8410">
        <v>90</v>
      </c>
      <c r="D8410" t="s">
        <v>7718</v>
      </c>
      <c r="E8410" t="s">
        <v>7655</v>
      </c>
      <c r="F8410">
        <v>4072667657</v>
      </c>
      <c r="G8410">
        <v>8559667131</v>
      </c>
      <c r="H8410">
        <v>833</v>
      </c>
    </row>
    <row r="8411" spans="1:8" x14ac:dyDescent="0.25">
      <c r="A8411">
        <v>20</v>
      </c>
      <c r="B8411" t="s">
        <v>7654</v>
      </c>
      <c r="C8411">
        <v>91</v>
      </c>
      <c r="D8411" t="s">
        <v>7783</v>
      </c>
      <c r="E8411" t="s">
        <v>7747</v>
      </c>
      <c r="F8411">
        <v>4032318834</v>
      </c>
      <c r="G8411">
        <v>9330296393</v>
      </c>
      <c r="H8411">
        <v>76</v>
      </c>
    </row>
    <row r="8412" spans="1:8" x14ac:dyDescent="0.25">
      <c r="A8412">
        <v>20</v>
      </c>
      <c r="B8412" t="s">
        <v>7654</v>
      </c>
      <c r="C8412">
        <v>92</v>
      </c>
      <c r="D8412" t="s">
        <v>7823</v>
      </c>
      <c r="E8412" t="s">
        <v>7822</v>
      </c>
      <c r="F8412">
        <v>3921531192</v>
      </c>
      <c r="G8412">
        <v>9110616306</v>
      </c>
      <c r="H8412">
        <v>234</v>
      </c>
    </row>
    <row r="8413" spans="1:8" x14ac:dyDescent="0.25">
      <c r="A8413">
        <v>20</v>
      </c>
      <c r="B8413" t="s">
        <v>7654</v>
      </c>
      <c r="C8413">
        <v>95</v>
      </c>
      <c r="D8413" t="s">
        <v>7877</v>
      </c>
      <c r="E8413" t="s">
        <v>7840</v>
      </c>
      <c r="F8413">
        <v>3990381075</v>
      </c>
      <c r="G8413">
        <v>8591183151000000</v>
      </c>
      <c r="H8413">
        <v>54</v>
      </c>
    </row>
    <row r="8414" spans="1:8" x14ac:dyDescent="0.25">
      <c r="A8414">
        <v>20</v>
      </c>
      <c r="B8414" t="s">
        <v>7654</v>
      </c>
      <c r="C8414">
        <v>111</v>
      </c>
      <c r="D8414" t="s">
        <v>8080</v>
      </c>
      <c r="E8414" t="s">
        <v>7928</v>
      </c>
      <c r="F8414">
        <v>3916641462</v>
      </c>
      <c r="G8414">
        <v>8526242676</v>
      </c>
      <c r="H8414">
        <v>93</v>
      </c>
    </row>
    <row r="8415" spans="1:8" x14ac:dyDescent="0.25">
      <c r="A8415">
        <v>20</v>
      </c>
      <c r="B8415" t="s">
        <v>7654</v>
      </c>
      <c r="C8415">
        <v>993</v>
      </c>
      <c r="D8415" t="s">
        <v>8071</v>
      </c>
      <c r="H8415">
        <v>0</v>
      </c>
    </row>
    <row r="8416" spans="1:8" x14ac:dyDescent="0.25">
      <c r="A8416">
        <v>19</v>
      </c>
      <c r="B8416" t="s">
        <v>7254</v>
      </c>
      <c r="C8416">
        <v>81</v>
      </c>
      <c r="D8416" t="s">
        <v>7275</v>
      </c>
      <c r="E8416" t="s">
        <v>7255</v>
      </c>
      <c r="F8416">
        <v>3801850065</v>
      </c>
      <c r="G8416">
        <v>1251365684</v>
      </c>
      <c r="H8416">
        <v>139</v>
      </c>
    </row>
    <row r="8417" spans="1:8" x14ac:dyDescent="0.25">
      <c r="A8417">
        <v>19</v>
      </c>
      <c r="B8417" t="s">
        <v>7254</v>
      </c>
      <c r="C8417">
        <v>82</v>
      </c>
      <c r="D8417" t="s">
        <v>7332</v>
      </c>
      <c r="E8417" t="s">
        <v>7280</v>
      </c>
      <c r="F8417">
        <v>3811569725</v>
      </c>
      <c r="G8417">
        <v>1.33623566999999E+16</v>
      </c>
      <c r="H8417">
        <v>480</v>
      </c>
    </row>
    <row r="8418" spans="1:8" x14ac:dyDescent="0.25">
      <c r="A8418">
        <v>19</v>
      </c>
      <c r="B8418" t="s">
        <v>7254</v>
      </c>
      <c r="C8418">
        <v>83</v>
      </c>
      <c r="D8418" t="s">
        <v>7410</v>
      </c>
      <c r="E8418" t="s">
        <v>7363</v>
      </c>
      <c r="F8418">
        <v>3819395845</v>
      </c>
      <c r="G8418">
        <v>1555572302</v>
      </c>
      <c r="H8418">
        <v>533</v>
      </c>
    </row>
    <row r="8419" spans="1:8" x14ac:dyDescent="0.25">
      <c r="A8419">
        <v>19</v>
      </c>
      <c r="B8419" t="s">
        <v>7254</v>
      </c>
      <c r="C8419">
        <v>84</v>
      </c>
      <c r="D8419" t="s">
        <v>7471</v>
      </c>
      <c r="E8419" t="s">
        <v>7472</v>
      </c>
      <c r="F8419">
        <v>3730971088</v>
      </c>
      <c r="G8419">
        <v>1.35845749E+16</v>
      </c>
      <c r="H8419">
        <v>135</v>
      </c>
    </row>
    <row r="8420" spans="1:8" x14ac:dyDescent="0.25">
      <c r="A8420">
        <v>19</v>
      </c>
      <c r="B8420" t="s">
        <v>7254</v>
      </c>
      <c r="C8420">
        <v>85</v>
      </c>
      <c r="D8420" t="s">
        <v>7519</v>
      </c>
      <c r="E8420" t="s">
        <v>7516</v>
      </c>
      <c r="F8420">
        <v>3749213171</v>
      </c>
      <c r="G8420">
        <v>1406184973</v>
      </c>
      <c r="H8420">
        <v>159</v>
      </c>
    </row>
    <row r="8421" spans="1:8" x14ac:dyDescent="0.25">
      <c r="A8421">
        <v>19</v>
      </c>
      <c r="B8421" t="s">
        <v>7254</v>
      </c>
      <c r="C8421">
        <v>86</v>
      </c>
      <c r="D8421" t="s">
        <v>7547</v>
      </c>
      <c r="E8421" t="s">
        <v>7539</v>
      </c>
      <c r="F8421">
        <v>3756705701</v>
      </c>
      <c r="G8421">
        <v>1427909375</v>
      </c>
      <c r="H8421">
        <v>410</v>
      </c>
    </row>
    <row r="8422" spans="1:8" x14ac:dyDescent="0.25">
      <c r="A8422">
        <v>19</v>
      </c>
      <c r="B8422" t="s">
        <v>7254</v>
      </c>
      <c r="C8422">
        <v>87</v>
      </c>
      <c r="D8422" t="s">
        <v>7574</v>
      </c>
      <c r="E8422" t="s">
        <v>7560</v>
      </c>
      <c r="F8422">
        <v>3750287803</v>
      </c>
      <c r="G8422">
        <v>1508704691</v>
      </c>
      <c r="H8422">
        <v>971</v>
      </c>
    </row>
    <row r="8423" spans="1:8" x14ac:dyDescent="0.25">
      <c r="A8423">
        <v>19</v>
      </c>
      <c r="B8423" t="s">
        <v>7254</v>
      </c>
      <c r="C8423">
        <v>88</v>
      </c>
      <c r="D8423" t="s">
        <v>7627</v>
      </c>
      <c r="E8423" t="s">
        <v>7619</v>
      </c>
      <c r="F8423">
        <v>3692509198</v>
      </c>
      <c r="G8423">
        <v>1473069891</v>
      </c>
      <c r="H8423">
        <v>89</v>
      </c>
    </row>
    <row r="8424" spans="1:8" x14ac:dyDescent="0.25">
      <c r="A8424">
        <v>19</v>
      </c>
      <c r="B8424" t="s">
        <v>7254</v>
      </c>
      <c r="C8424">
        <v>89</v>
      </c>
      <c r="D8424" t="s">
        <v>7648</v>
      </c>
      <c r="E8424" t="s">
        <v>7632</v>
      </c>
      <c r="F8424">
        <v>3705991687</v>
      </c>
      <c r="G8424">
        <v>1529333182</v>
      </c>
      <c r="H8424">
        <v>224</v>
      </c>
    </row>
    <row r="8425" spans="1:8" x14ac:dyDescent="0.25">
      <c r="A8425">
        <v>19</v>
      </c>
      <c r="B8425" t="s">
        <v>7254</v>
      </c>
      <c r="C8425">
        <v>994</v>
      </c>
      <c r="D8425" t="s">
        <v>8071</v>
      </c>
      <c r="H8425">
        <v>0</v>
      </c>
    </row>
    <row r="8426" spans="1:8" x14ac:dyDescent="0.25">
      <c r="A8426">
        <v>9</v>
      </c>
      <c r="B8426" t="s">
        <v>4447</v>
      </c>
      <c r="C8426">
        <v>45</v>
      </c>
      <c r="D8426" t="s">
        <v>8081</v>
      </c>
      <c r="E8426" t="s">
        <v>4448</v>
      </c>
      <c r="F8426">
        <v>4403674425</v>
      </c>
      <c r="G8426">
        <v>1014173829</v>
      </c>
      <c r="H8426">
        <v>993</v>
      </c>
    </row>
    <row r="8427" spans="1:8" x14ac:dyDescent="0.25">
      <c r="A8427">
        <v>9</v>
      </c>
      <c r="B8427" t="s">
        <v>4447</v>
      </c>
      <c r="C8427">
        <v>46</v>
      </c>
      <c r="D8427" t="s">
        <v>4480</v>
      </c>
      <c r="E8427" t="s">
        <v>4466</v>
      </c>
      <c r="F8427">
        <v>4384432283</v>
      </c>
      <c r="G8427">
        <v>1050151366</v>
      </c>
      <c r="H8427">
        <v>1273</v>
      </c>
    </row>
    <row r="8428" spans="1:8" x14ac:dyDescent="0.25">
      <c r="A8428">
        <v>9</v>
      </c>
      <c r="B8428" t="s">
        <v>4447</v>
      </c>
      <c r="C8428">
        <v>47</v>
      </c>
      <c r="D8428" t="s">
        <v>4511</v>
      </c>
      <c r="E8428" t="s">
        <v>4500</v>
      </c>
      <c r="F8428">
        <v>4393346500000000</v>
      </c>
      <c r="G8428">
        <v>1091734146</v>
      </c>
      <c r="H8428">
        <v>624</v>
      </c>
    </row>
    <row r="8429" spans="1:8" x14ac:dyDescent="0.25">
      <c r="A8429">
        <v>9</v>
      </c>
      <c r="B8429" t="s">
        <v>4447</v>
      </c>
      <c r="C8429">
        <v>48</v>
      </c>
      <c r="D8429" t="s">
        <v>4533</v>
      </c>
      <c r="E8429" t="s">
        <v>4521</v>
      </c>
      <c r="F8429">
        <v>4376923077</v>
      </c>
      <c r="G8429">
        <v>1125588885</v>
      </c>
      <c r="H8429">
        <v>3079</v>
      </c>
    </row>
    <row r="8430" spans="1:8" x14ac:dyDescent="0.25">
      <c r="A8430">
        <v>9</v>
      </c>
      <c r="B8430" t="s">
        <v>4447</v>
      </c>
      <c r="C8430">
        <v>49</v>
      </c>
      <c r="D8430" t="s">
        <v>4571</v>
      </c>
      <c r="E8430" t="s">
        <v>4563</v>
      </c>
      <c r="F8430">
        <v>4355234873</v>
      </c>
      <c r="G8430">
        <v>103086781</v>
      </c>
      <c r="H8430">
        <v>513</v>
      </c>
    </row>
    <row r="8431" spans="1:8" x14ac:dyDescent="0.25">
      <c r="A8431">
        <v>9</v>
      </c>
      <c r="B8431" t="s">
        <v>4447</v>
      </c>
      <c r="C8431">
        <v>50</v>
      </c>
      <c r="D8431" t="s">
        <v>4604</v>
      </c>
      <c r="E8431" t="s">
        <v>4583</v>
      </c>
      <c r="F8431">
        <v>4371553206</v>
      </c>
      <c r="G8431">
        <v>1040127259</v>
      </c>
      <c r="H8431">
        <v>846</v>
      </c>
    </row>
    <row r="8432" spans="1:8" x14ac:dyDescent="0.25">
      <c r="A8432">
        <v>9</v>
      </c>
      <c r="B8432" t="s">
        <v>4447</v>
      </c>
      <c r="C8432">
        <v>51</v>
      </c>
      <c r="D8432" t="s">
        <v>4622</v>
      </c>
      <c r="E8432" t="s">
        <v>4621</v>
      </c>
      <c r="F8432">
        <v>4346642752</v>
      </c>
      <c r="G8432">
        <v>1188228844</v>
      </c>
      <c r="H8432">
        <v>621</v>
      </c>
    </row>
    <row r="8433" spans="1:8" x14ac:dyDescent="0.25">
      <c r="A8433">
        <v>9</v>
      </c>
      <c r="B8433" t="s">
        <v>4447</v>
      </c>
      <c r="C8433">
        <v>52</v>
      </c>
      <c r="D8433" t="s">
        <v>4687</v>
      </c>
      <c r="E8433" t="s">
        <v>4658</v>
      </c>
      <c r="F8433">
        <v>4331816374</v>
      </c>
      <c r="G8433">
        <v>1133190988</v>
      </c>
      <c r="H8433">
        <v>421</v>
      </c>
    </row>
    <row r="8434" spans="1:8" x14ac:dyDescent="0.25">
      <c r="A8434">
        <v>9</v>
      </c>
      <c r="B8434" t="s">
        <v>4447</v>
      </c>
      <c r="C8434">
        <v>53</v>
      </c>
      <c r="D8434" t="s">
        <v>4704</v>
      </c>
      <c r="E8434" t="s">
        <v>4694</v>
      </c>
      <c r="F8434">
        <v>4276026758</v>
      </c>
      <c r="G8434">
        <v>1111356398</v>
      </c>
      <c r="H8434">
        <v>405</v>
      </c>
    </row>
    <row r="8435" spans="1:8" x14ac:dyDescent="0.25">
      <c r="A8435">
        <v>9</v>
      </c>
      <c r="B8435" t="s">
        <v>4447</v>
      </c>
      <c r="C8435">
        <v>100</v>
      </c>
      <c r="D8435" t="s">
        <v>4727</v>
      </c>
      <c r="E8435" t="s">
        <v>4723</v>
      </c>
      <c r="F8435">
        <v>4388062274</v>
      </c>
      <c r="G8435">
        <v>1109703315</v>
      </c>
      <c r="H8435">
        <v>517</v>
      </c>
    </row>
    <row r="8436" spans="1:8" x14ac:dyDescent="0.25">
      <c r="A8436">
        <v>9</v>
      </c>
      <c r="B8436" t="s">
        <v>4447</v>
      </c>
      <c r="C8436">
        <v>995</v>
      </c>
      <c r="D8436" t="s">
        <v>8071</v>
      </c>
      <c r="H8436">
        <v>0</v>
      </c>
    </row>
    <row r="8437" spans="1:8" x14ac:dyDescent="0.25">
      <c r="A8437">
        <v>10</v>
      </c>
      <c r="B8437" t="s">
        <v>4731</v>
      </c>
      <c r="C8437">
        <v>54</v>
      </c>
      <c r="D8437" t="s">
        <v>4770</v>
      </c>
      <c r="E8437" t="s">
        <v>4732</v>
      </c>
      <c r="F8437">
        <v>4310675841</v>
      </c>
      <c r="G8437">
        <v>1238824698</v>
      </c>
      <c r="H8437">
        <v>991</v>
      </c>
    </row>
    <row r="8438" spans="1:8" x14ac:dyDescent="0.25">
      <c r="A8438">
        <v>10</v>
      </c>
      <c r="B8438" t="s">
        <v>4731</v>
      </c>
      <c r="C8438">
        <v>55</v>
      </c>
      <c r="D8438" t="s">
        <v>4823</v>
      </c>
      <c r="E8438" t="s">
        <v>4792</v>
      </c>
      <c r="F8438">
        <v>4256071258</v>
      </c>
      <c r="G8438">
        <v>126466875</v>
      </c>
      <c r="H8438">
        <v>349</v>
      </c>
    </row>
    <row r="8439" spans="1:8" x14ac:dyDescent="0.25">
      <c r="A8439">
        <v>10</v>
      </c>
      <c r="B8439" t="s">
        <v>4731</v>
      </c>
      <c r="C8439">
        <v>997</v>
      </c>
      <c r="D8439" t="s">
        <v>8071</v>
      </c>
      <c r="H8439">
        <v>51</v>
      </c>
    </row>
    <row r="8440" spans="1:8" x14ac:dyDescent="0.25">
      <c r="A8440">
        <v>2</v>
      </c>
      <c r="B8440" t="s">
        <v>8054</v>
      </c>
      <c r="C8440">
        <v>7</v>
      </c>
      <c r="D8440" t="s">
        <v>1195</v>
      </c>
      <c r="E8440" t="s">
        <v>1193</v>
      </c>
      <c r="F8440">
        <v>4573750286</v>
      </c>
      <c r="G8440">
        <v>7320149366</v>
      </c>
      <c r="H8440">
        <v>1124</v>
      </c>
    </row>
    <row r="8441" spans="1:8" x14ac:dyDescent="0.25">
      <c r="A8441">
        <v>2</v>
      </c>
      <c r="B8441" t="s">
        <v>8054</v>
      </c>
      <c r="C8441">
        <v>998</v>
      </c>
      <c r="D8441" t="s">
        <v>8071</v>
      </c>
      <c r="H8441">
        <v>0</v>
      </c>
    </row>
    <row r="8442" spans="1:8" x14ac:dyDescent="0.25">
      <c r="A8442">
        <v>5</v>
      </c>
      <c r="B8442" t="s">
        <v>3079</v>
      </c>
      <c r="C8442">
        <v>23</v>
      </c>
      <c r="D8442" t="s">
        <v>3170</v>
      </c>
      <c r="E8442" t="s">
        <v>3080</v>
      </c>
      <c r="F8442">
        <v>4543839046</v>
      </c>
      <c r="G8442">
        <v>1099352685</v>
      </c>
      <c r="H8442">
        <v>4627</v>
      </c>
    </row>
    <row r="8443" spans="1:8" x14ac:dyDescent="0.25">
      <c r="A8443">
        <v>5</v>
      </c>
      <c r="B8443" t="s">
        <v>3079</v>
      </c>
      <c r="C8443">
        <v>24</v>
      </c>
      <c r="D8443" t="s">
        <v>3281</v>
      </c>
      <c r="E8443" t="s">
        <v>3179</v>
      </c>
      <c r="F8443">
        <v>45547497</v>
      </c>
      <c r="G8443">
        <v>1154597109</v>
      </c>
      <c r="H8443">
        <v>2616</v>
      </c>
    </row>
    <row r="8444" spans="1:8" x14ac:dyDescent="0.25">
      <c r="A8444">
        <v>5</v>
      </c>
      <c r="B8444" t="s">
        <v>3079</v>
      </c>
      <c r="C8444">
        <v>25</v>
      </c>
      <c r="D8444" t="s">
        <v>3299</v>
      </c>
      <c r="E8444" t="s">
        <v>3294</v>
      </c>
      <c r="F8444">
        <v>4613837528</v>
      </c>
      <c r="G8444">
        <v>1221704167</v>
      </c>
      <c r="H8444">
        <v>1084</v>
      </c>
    </row>
    <row r="8445" spans="1:8" x14ac:dyDescent="0.25">
      <c r="A8445">
        <v>5</v>
      </c>
      <c r="B8445" t="s">
        <v>3079</v>
      </c>
      <c r="C8445">
        <v>26</v>
      </c>
      <c r="D8445" t="s">
        <v>3439</v>
      </c>
      <c r="E8445" t="s">
        <v>3356</v>
      </c>
      <c r="F8445">
        <v>4566754571</v>
      </c>
      <c r="G8445">
        <v>1224507363</v>
      </c>
      <c r="H8445">
        <v>2487</v>
      </c>
    </row>
    <row r="8446" spans="1:8" x14ac:dyDescent="0.25">
      <c r="A8446">
        <v>5</v>
      </c>
      <c r="B8446" t="s">
        <v>3079</v>
      </c>
      <c r="C8446">
        <v>27</v>
      </c>
      <c r="D8446" t="s">
        <v>3492</v>
      </c>
      <c r="E8446" t="s">
        <v>3451</v>
      </c>
      <c r="F8446">
        <v>4543490485</v>
      </c>
      <c r="G8446">
        <v>1233845213</v>
      </c>
      <c r="H8446">
        <v>2425</v>
      </c>
    </row>
    <row r="8447" spans="1:8" x14ac:dyDescent="0.25">
      <c r="A8447">
        <v>5</v>
      </c>
      <c r="B8447" t="s">
        <v>3079</v>
      </c>
      <c r="C8447">
        <v>28</v>
      </c>
      <c r="D8447" t="s">
        <v>3552</v>
      </c>
      <c r="E8447" t="s">
        <v>3496</v>
      </c>
      <c r="F8447">
        <v>4540692987</v>
      </c>
      <c r="G8447">
        <v>1187608718</v>
      </c>
      <c r="H8447">
        <v>3836</v>
      </c>
    </row>
    <row r="8448" spans="1:8" x14ac:dyDescent="0.25">
      <c r="A8448">
        <v>5</v>
      </c>
      <c r="B8448" t="s">
        <v>3079</v>
      </c>
      <c r="C8448">
        <v>29</v>
      </c>
      <c r="D8448" t="s">
        <v>3637</v>
      </c>
      <c r="E8448" t="s">
        <v>3599</v>
      </c>
      <c r="F8448">
        <v>4507107289</v>
      </c>
      <c r="G8448">
        <v>1179007</v>
      </c>
      <c r="H8448">
        <v>426</v>
      </c>
    </row>
    <row r="8449" spans="1:8" x14ac:dyDescent="0.25">
      <c r="A8449">
        <v>5</v>
      </c>
      <c r="B8449" t="s">
        <v>3079</v>
      </c>
      <c r="C8449">
        <v>999</v>
      </c>
      <c r="D8449" t="s">
        <v>8071</v>
      </c>
      <c r="H8449">
        <v>324</v>
      </c>
    </row>
    <row r="8450" spans="1:8" x14ac:dyDescent="0.25">
      <c r="A8450">
        <v>13</v>
      </c>
      <c r="B8450" t="s">
        <v>5443</v>
      </c>
      <c r="C8450">
        <v>66</v>
      </c>
      <c r="D8450" t="s">
        <v>5492</v>
      </c>
      <c r="E8450" t="s">
        <v>5444</v>
      </c>
      <c r="F8450">
        <v>4235122196</v>
      </c>
      <c r="G8450">
        <v>1339843823</v>
      </c>
      <c r="H8450">
        <v>243</v>
      </c>
    </row>
    <row r="8451" spans="1:8" x14ac:dyDescent="0.25">
      <c r="A8451">
        <v>13</v>
      </c>
      <c r="B8451" t="s">
        <v>5443</v>
      </c>
      <c r="C8451">
        <v>67</v>
      </c>
      <c r="D8451" t="s">
        <v>5593</v>
      </c>
      <c r="E8451" t="s">
        <v>5553</v>
      </c>
      <c r="F8451">
        <v>426589177</v>
      </c>
      <c r="G8451">
        <v>1370439971</v>
      </c>
      <c r="H8451">
        <v>638</v>
      </c>
    </row>
    <row r="8452" spans="1:8" x14ac:dyDescent="0.25">
      <c r="A8452">
        <v>13</v>
      </c>
      <c r="B8452" t="s">
        <v>5443</v>
      </c>
      <c r="C8452">
        <v>68</v>
      </c>
      <c r="D8452" t="s">
        <v>5628</v>
      </c>
      <c r="E8452" t="s">
        <v>5601</v>
      </c>
      <c r="F8452">
        <v>4246458398</v>
      </c>
      <c r="G8452">
        <v>1421364822</v>
      </c>
      <c r="H8452">
        <v>1292</v>
      </c>
    </row>
    <row r="8453" spans="1:8" x14ac:dyDescent="0.25">
      <c r="A8453">
        <v>13</v>
      </c>
      <c r="B8453" t="s">
        <v>5443</v>
      </c>
      <c r="C8453">
        <v>69</v>
      </c>
      <c r="D8453" t="s">
        <v>5669</v>
      </c>
      <c r="E8453" t="s">
        <v>5648</v>
      </c>
      <c r="F8453">
        <v>4235103167</v>
      </c>
      <c r="G8453">
        <v>1416754574</v>
      </c>
      <c r="H8453">
        <v>757</v>
      </c>
    </row>
    <row r="8454" spans="1:8" x14ac:dyDescent="0.25">
      <c r="A8454">
        <v>13</v>
      </c>
      <c r="B8454" t="s">
        <v>5443</v>
      </c>
      <c r="C8454">
        <v>979</v>
      </c>
      <c r="D8454" t="s">
        <v>8071</v>
      </c>
      <c r="H8454">
        <v>0</v>
      </c>
    </row>
    <row r="8455" spans="1:8" x14ac:dyDescent="0.25">
      <c r="A8455">
        <v>17</v>
      </c>
      <c r="B8455" t="s">
        <v>6710</v>
      </c>
      <c r="C8455">
        <v>76</v>
      </c>
      <c r="D8455" t="s">
        <v>6773</v>
      </c>
      <c r="E8455" t="s">
        <v>6711</v>
      </c>
      <c r="F8455">
        <v>4063947052</v>
      </c>
      <c r="G8455">
        <v>1580514834</v>
      </c>
      <c r="H8455">
        <v>178</v>
      </c>
    </row>
    <row r="8456" spans="1:8" x14ac:dyDescent="0.25">
      <c r="A8456">
        <v>17</v>
      </c>
      <c r="B8456" t="s">
        <v>6710</v>
      </c>
      <c r="C8456">
        <v>77</v>
      </c>
      <c r="D8456" t="s">
        <v>6825</v>
      </c>
      <c r="E8456" t="s">
        <v>6812</v>
      </c>
      <c r="F8456">
        <v>4066751177</v>
      </c>
      <c r="G8456">
        <v>1659792442</v>
      </c>
      <c r="H8456">
        <v>189</v>
      </c>
    </row>
    <row r="8457" spans="1:8" x14ac:dyDescent="0.25">
      <c r="A8457">
        <v>17</v>
      </c>
      <c r="B8457" t="s">
        <v>6710</v>
      </c>
      <c r="C8457">
        <v>980</v>
      </c>
      <c r="D8457" t="s">
        <v>8071</v>
      </c>
      <c r="H8457">
        <v>0</v>
      </c>
    </row>
    <row r="8458" spans="1:8" x14ac:dyDescent="0.25">
      <c r="A8458">
        <v>18</v>
      </c>
      <c r="B8458" t="s">
        <v>6844</v>
      </c>
      <c r="C8458">
        <v>78</v>
      </c>
      <c r="D8458" t="s">
        <v>6887</v>
      </c>
      <c r="E8458" t="s">
        <v>6845</v>
      </c>
      <c r="F8458">
        <v>3929308681</v>
      </c>
      <c r="G8458">
        <v>1625609692</v>
      </c>
      <c r="H8458">
        <v>454</v>
      </c>
    </row>
    <row r="8459" spans="1:8" x14ac:dyDescent="0.25">
      <c r="A8459">
        <v>18</v>
      </c>
      <c r="B8459" t="s">
        <v>6844</v>
      </c>
      <c r="C8459">
        <v>79</v>
      </c>
      <c r="D8459" t="s">
        <v>7008</v>
      </c>
      <c r="E8459" t="s">
        <v>6996</v>
      </c>
      <c r="F8459">
        <v>3890597598</v>
      </c>
      <c r="G8459">
        <v>1659440194</v>
      </c>
      <c r="H8459">
        <v>207</v>
      </c>
    </row>
    <row r="8460" spans="1:8" x14ac:dyDescent="0.25">
      <c r="A8460">
        <v>18</v>
      </c>
      <c r="B8460" t="s">
        <v>6844</v>
      </c>
      <c r="C8460">
        <v>80</v>
      </c>
      <c r="D8460" t="s">
        <v>7139</v>
      </c>
      <c r="E8460" t="s">
        <v>7077</v>
      </c>
      <c r="F8460">
        <v>3810922769</v>
      </c>
      <c r="G8460">
        <v>156434527</v>
      </c>
      <c r="H8460">
        <v>252</v>
      </c>
    </row>
    <row r="8461" spans="1:8" x14ac:dyDescent="0.25">
      <c r="A8461">
        <v>18</v>
      </c>
      <c r="B8461" t="s">
        <v>6844</v>
      </c>
      <c r="C8461">
        <v>101</v>
      </c>
      <c r="D8461" t="s">
        <v>7184</v>
      </c>
      <c r="E8461" t="s">
        <v>7175</v>
      </c>
      <c r="F8461">
        <v>3908036878</v>
      </c>
      <c r="G8461">
        <v>1712538864</v>
      </c>
      <c r="H8461">
        <v>118</v>
      </c>
    </row>
    <row r="8462" spans="1:8" x14ac:dyDescent="0.25">
      <c r="A8462">
        <v>18</v>
      </c>
      <c r="B8462" t="s">
        <v>6844</v>
      </c>
      <c r="C8462">
        <v>102</v>
      </c>
      <c r="D8462" t="s">
        <v>7249</v>
      </c>
      <c r="E8462" t="s">
        <v>7203</v>
      </c>
      <c r="F8462">
        <v>3867624147</v>
      </c>
      <c r="G8462">
        <v>1610157414</v>
      </c>
      <c r="H8462">
        <v>75</v>
      </c>
    </row>
    <row r="8463" spans="1:8" x14ac:dyDescent="0.25">
      <c r="A8463">
        <v>18</v>
      </c>
      <c r="B8463" t="s">
        <v>6844</v>
      </c>
      <c r="C8463">
        <v>982</v>
      </c>
      <c r="D8463" t="s">
        <v>8071</v>
      </c>
      <c r="H8463">
        <v>2</v>
      </c>
    </row>
    <row r="8464" spans="1:8" x14ac:dyDescent="0.25">
      <c r="A8464">
        <v>15</v>
      </c>
      <c r="B8464" t="s">
        <v>5891</v>
      </c>
      <c r="C8464">
        <v>61</v>
      </c>
      <c r="D8464" t="s">
        <v>5913</v>
      </c>
      <c r="E8464" t="s">
        <v>5892</v>
      </c>
      <c r="F8464">
        <v>4107465878</v>
      </c>
      <c r="G8464">
        <v>1433240464</v>
      </c>
      <c r="H8464">
        <v>420</v>
      </c>
    </row>
    <row r="8465" spans="1:8" x14ac:dyDescent="0.25">
      <c r="A8465">
        <v>15</v>
      </c>
      <c r="B8465" t="s">
        <v>5891</v>
      </c>
      <c r="C8465">
        <v>62</v>
      </c>
      <c r="D8465" t="s">
        <v>6004</v>
      </c>
      <c r="E8465" t="s">
        <v>5997</v>
      </c>
      <c r="F8465">
        <v>4112969987</v>
      </c>
      <c r="G8465">
        <v>1478151683</v>
      </c>
      <c r="H8465">
        <v>182</v>
      </c>
    </row>
    <row r="8466" spans="1:8" x14ac:dyDescent="0.25">
      <c r="A8466">
        <v>15</v>
      </c>
      <c r="B8466" t="s">
        <v>5891</v>
      </c>
      <c r="C8466">
        <v>63</v>
      </c>
      <c r="D8466" t="s">
        <v>6124</v>
      </c>
      <c r="F8466">
        <v>4083956555</v>
      </c>
      <c r="G8466">
        <v>1425084984</v>
      </c>
      <c r="H8466">
        <v>2423</v>
      </c>
    </row>
    <row r="8467" spans="1:8" x14ac:dyDescent="0.25">
      <c r="A8467">
        <v>15</v>
      </c>
      <c r="B8467" t="s">
        <v>5891</v>
      </c>
      <c r="C8467">
        <v>64</v>
      </c>
      <c r="D8467" t="s">
        <v>6176</v>
      </c>
      <c r="E8467" t="s">
        <v>6169</v>
      </c>
      <c r="F8467">
        <v>4091404699</v>
      </c>
      <c r="G8467">
        <v>1479528803</v>
      </c>
      <c r="H8467">
        <v>456</v>
      </c>
    </row>
    <row r="8468" spans="1:8" x14ac:dyDescent="0.25">
      <c r="A8468">
        <v>15</v>
      </c>
      <c r="B8468" t="s">
        <v>5891</v>
      </c>
      <c r="C8468">
        <v>65</v>
      </c>
      <c r="D8468" t="s">
        <v>6403</v>
      </c>
      <c r="E8468" t="s">
        <v>6288</v>
      </c>
      <c r="F8468">
        <v>4067821961</v>
      </c>
      <c r="G8468">
        <v>1.47594025999999E+16</v>
      </c>
      <c r="H8468">
        <v>661</v>
      </c>
    </row>
    <row r="8469" spans="1:8" x14ac:dyDescent="0.25">
      <c r="A8469">
        <v>15</v>
      </c>
      <c r="B8469" t="s">
        <v>5891</v>
      </c>
      <c r="C8469">
        <v>983</v>
      </c>
      <c r="D8469" t="s">
        <v>8071</v>
      </c>
      <c r="H8469">
        <v>281</v>
      </c>
    </row>
    <row r="8470" spans="1:8" x14ac:dyDescent="0.25">
      <c r="A8470">
        <v>8</v>
      </c>
      <c r="B8470" t="s">
        <v>4109</v>
      </c>
      <c r="C8470">
        <v>33</v>
      </c>
      <c r="D8470" t="s">
        <v>4138</v>
      </c>
      <c r="E8470" t="s">
        <v>4110</v>
      </c>
      <c r="F8470">
        <v>4505193462</v>
      </c>
      <c r="G8470">
        <v>9692632596000000</v>
      </c>
      <c r="H8470">
        <v>4062</v>
      </c>
    </row>
    <row r="8471" spans="1:8" x14ac:dyDescent="0.25">
      <c r="A8471">
        <v>8</v>
      </c>
      <c r="B8471" t="s">
        <v>4109</v>
      </c>
      <c r="C8471">
        <v>34</v>
      </c>
      <c r="D8471" t="s">
        <v>4182</v>
      </c>
      <c r="E8471" t="s">
        <v>4157</v>
      </c>
      <c r="F8471">
        <v>4480107394</v>
      </c>
      <c r="G8471">
        <v>1032834985</v>
      </c>
      <c r="H8471">
        <v>3157</v>
      </c>
    </row>
    <row r="8472" spans="1:8" x14ac:dyDescent="0.25">
      <c r="A8472">
        <v>8</v>
      </c>
      <c r="B8472" t="s">
        <v>4109</v>
      </c>
      <c r="C8472">
        <v>35</v>
      </c>
      <c r="D8472" t="s">
        <v>4230</v>
      </c>
      <c r="E8472" t="s">
        <v>4202</v>
      </c>
      <c r="F8472">
        <v>4469735289</v>
      </c>
      <c r="G8472">
        <v>1063007973</v>
      </c>
      <c r="H8472">
        <v>4660</v>
      </c>
    </row>
    <row r="8473" spans="1:8" x14ac:dyDescent="0.25">
      <c r="A8473">
        <v>8</v>
      </c>
      <c r="B8473" t="s">
        <v>4109</v>
      </c>
      <c r="C8473">
        <v>36</v>
      </c>
      <c r="D8473" t="s">
        <v>4267</v>
      </c>
      <c r="E8473" t="s">
        <v>4245</v>
      </c>
      <c r="F8473">
        <v>4464600009</v>
      </c>
      <c r="G8473">
        <v>1092615487</v>
      </c>
      <c r="H8473">
        <v>3657</v>
      </c>
    </row>
    <row r="8474" spans="1:8" x14ac:dyDescent="0.25">
      <c r="A8474">
        <v>8</v>
      </c>
      <c r="B8474" t="s">
        <v>4109</v>
      </c>
      <c r="C8474">
        <v>37</v>
      </c>
      <c r="D8474" t="s">
        <v>4297</v>
      </c>
      <c r="E8474" t="s">
        <v>4293</v>
      </c>
      <c r="F8474">
        <v>4449436681</v>
      </c>
      <c r="G8474">
        <v>113417208</v>
      </c>
      <c r="H8474">
        <v>4416</v>
      </c>
    </row>
    <row r="8475" spans="1:8" x14ac:dyDescent="0.25">
      <c r="A8475">
        <v>8</v>
      </c>
      <c r="B8475" t="s">
        <v>4109</v>
      </c>
      <c r="C8475">
        <v>38</v>
      </c>
      <c r="D8475" t="s">
        <v>4355</v>
      </c>
      <c r="E8475" t="s">
        <v>4349</v>
      </c>
      <c r="F8475">
        <v>4483599085</v>
      </c>
      <c r="G8475">
        <v>1161868934</v>
      </c>
      <c r="H8475">
        <v>921</v>
      </c>
    </row>
    <row r="8476" spans="1:8" x14ac:dyDescent="0.25">
      <c r="A8476">
        <v>8</v>
      </c>
      <c r="B8476" t="s">
        <v>4109</v>
      </c>
      <c r="C8476">
        <v>39</v>
      </c>
      <c r="D8476" t="s">
        <v>4384</v>
      </c>
      <c r="E8476" t="s">
        <v>4371</v>
      </c>
      <c r="F8476">
        <v>4441722493</v>
      </c>
      <c r="G8476">
        <v>1219913936</v>
      </c>
      <c r="H8476">
        <v>982</v>
      </c>
    </row>
    <row r="8477" spans="1:8" x14ac:dyDescent="0.25">
      <c r="A8477">
        <v>8</v>
      </c>
      <c r="B8477" t="s">
        <v>4109</v>
      </c>
      <c r="C8477">
        <v>40</v>
      </c>
      <c r="D8477" t="s">
        <v>8072</v>
      </c>
      <c r="E8477" t="s">
        <v>4390</v>
      </c>
      <c r="F8477">
        <v>4422268559</v>
      </c>
      <c r="G8477">
        <v>1204068608</v>
      </c>
      <c r="H8477">
        <v>1576</v>
      </c>
    </row>
    <row r="8478" spans="1:8" x14ac:dyDescent="0.25">
      <c r="A8478">
        <v>8</v>
      </c>
      <c r="B8478" t="s">
        <v>4109</v>
      </c>
      <c r="C8478">
        <v>99</v>
      </c>
      <c r="D8478" t="s">
        <v>4431</v>
      </c>
      <c r="E8478" t="s">
        <v>4421</v>
      </c>
      <c r="F8478">
        <v>4406090087</v>
      </c>
      <c r="G8478">
        <v>125656295</v>
      </c>
      <c r="H8478">
        <v>2005</v>
      </c>
    </row>
    <row r="8479" spans="1:8" x14ac:dyDescent="0.25">
      <c r="A8479">
        <v>8</v>
      </c>
      <c r="B8479" t="s">
        <v>4109</v>
      </c>
      <c r="C8479">
        <v>984</v>
      </c>
      <c r="D8479" t="s">
        <v>8071</v>
      </c>
      <c r="H8479">
        <v>0</v>
      </c>
    </row>
    <row r="8480" spans="1:8" x14ac:dyDescent="0.25">
      <c r="A8480">
        <v>6</v>
      </c>
      <c r="B8480" t="s">
        <v>8055</v>
      </c>
      <c r="C8480">
        <v>30</v>
      </c>
      <c r="D8480" t="s">
        <v>3772</v>
      </c>
      <c r="E8480" t="s">
        <v>3651</v>
      </c>
      <c r="F8480">
        <v>4606255516</v>
      </c>
      <c r="G8480">
        <v>132348383</v>
      </c>
      <c r="H8480">
        <v>951</v>
      </c>
    </row>
    <row r="8481" spans="1:8" x14ac:dyDescent="0.25">
      <c r="A8481">
        <v>6</v>
      </c>
      <c r="B8481" t="s">
        <v>8055</v>
      </c>
      <c r="C8481">
        <v>31</v>
      </c>
      <c r="D8481" t="s">
        <v>3792</v>
      </c>
      <c r="E8481" t="s">
        <v>3786</v>
      </c>
      <c r="F8481">
        <v>4594149817</v>
      </c>
      <c r="G8481">
        <v>1362212502</v>
      </c>
      <c r="H8481">
        <v>186</v>
      </c>
    </row>
    <row r="8482" spans="1:8" x14ac:dyDescent="0.25">
      <c r="A8482">
        <v>6</v>
      </c>
      <c r="B8482" t="s">
        <v>8055</v>
      </c>
      <c r="C8482">
        <v>32</v>
      </c>
      <c r="D8482" t="s">
        <v>3817</v>
      </c>
      <c r="E8482" t="s">
        <v>3812</v>
      </c>
      <c r="F8482">
        <v>456494354</v>
      </c>
      <c r="G8482">
        <v>1376813649</v>
      </c>
      <c r="H8482">
        <v>1252</v>
      </c>
    </row>
    <row r="8483" spans="1:8" x14ac:dyDescent="0.25">
      <c r="A8483">
        <v>6</v>
      </c>
      <c r="B8483" t="s">
        <v>8055</v>
      </c>
      <c r="C8483">
        <v>93</v>
      </c>
      <c r="D8483" t="s">
        <v>3849</v>
      </c>
      <c r="E8483" t="s">
        <v>3819</v>
      </c>
      <c r="F8483">
        <v>4595443546</v>
      </c>
      <c r="G8483">
        <v>1266002909</v>
      </c>
      <c r="H8483">
        <v>634</v>
      </c>
    </row>
    <row r="8484" spans="1:8" x14ac:dyDescent="0.25">
      <c r="A8484">
        <v>6</v>
      </c>
      <c r="B8484" t="s">
        <v>8055</v>
      </c>
      <c r="C8484">
        <v>985</v>
      </c>
      <c r="D8484" t="s">
        <v>8071</v>
      </c>
      <c r="H8484">
        <v>2</v>
      </c>
    </row>
    <row r="8485" spans="1:8" x14ac:dyDescent="0.25">
      <c r="A8485">
        <v>12</v>
      </c>
      <c r="B8485" t="s">
        <v>5059</v>
      </c>
      <c r="C8485">
        <v>56</v>
      </c>
      <c r="D8485" t="s">
        <v>5118</v>
      </c>
      <c r="E8485" t="s">
        <v>5060</v>
      </c>
      <c r="F8485">
        <v>424173828</v>
      </c>
      <c r="G8485">
        <v>1210473416</v>
      </c>
      <c r="H8485">
        <v>390</v>
      </c>
    </row>
    <row r="8486" spans="1:8" x14ac:dyDescent="0.25">
      <c r="A8486">
        <v>12</v>
      </c>
      <c r="B8486" t="s">
        <v>5059</v>
      </c>
      <c r="C8486">
        <v>57</v>
      </c>
      <c r="D8486" t="s">
        <v>5179</v>
      </c>
      <c r="E8486" t="s">
        <v>5121</v>
      </c>
      <c r="F8486">
        <v>4240488444</v>
      </c>
      <c r="G8486">
        <v>1286205939</v>
      </c>
      <c r="H8486">
        <v>324</v>
      </c>
    </row>
    <row r="8487" spans="1:8" x14ac:dyDescent="0.25">
      <c r="A8487">
        <v>12</v>
      </c>
      <c r="B8487" t="s">
        <v>5059</v>
      </c>
      <c r="C8487">
        <v>58</v>
      </c>
      <c r="D8487" t="s">
        <v>5285</v>
      </c>
      <c r="E8487" t="s">
        <v>5195</v>
      </c>
      <c r="F8487">
        <v>4189277044</v>
      </c>
      <c r="G8487">
        <v>1248366722</v>
      </c>
      <c r="H8487">
        <v>4756</v>
      </c>
    </row>
    <row r="8488" spans="1:8" x14ac:dyDescent="0.25">
      <c r="A8488">
        <v>12</v>
      </c>
      <c r="B8488" t="s">
        <v>5059</v>
      </c>
      <c r="C8488">
        <v>59</v>
      </c>
      <c r="D8488" t="s">
        <v>5327</v>
      </c>
      <c r="E8488" t="s">
        <v>5317</v>
      </c>
      <c r="F8488">
        <v>4146759465</v>
      </c>
      <c r="G8488">
        <v>1290368482</v>
      </c>
      <c r="H8488">
        <v>491</v>
      </c>
    </row>
    <row r="8489" spans="1:8" x14ac:dyDescent="0.25">
      <c r="A8489">
        <v>12</v>
      </c>
      <c r="B8489" t="s">
        <v>5059</v>
      </c>
      <c r="C8489">
        <v>60</v>
      </c>
      <c r="D8489" t="s">
        <v>5388</v>
      </c>
      <c r="E8489" t="s">
        <v>5351</v>
      </c>
      <c r="F8489">
        <v>4163964569</v>
      </c>
      <c r="G8489">
        <v>1335117161</v>
      </c>
      <c r="H8489">
        <v>566</v>
      </c>
    </row>
    <row r="8490" spans="1:8" x14ac:dyDescent="0.25">
      <c r="A8490">
        <v>12</v>
      </c>
      <c r="B8490" t="s">
        <v>5059</v>
      </c>
      <c r="C8490">
        <v>986</v>
      </c>
      <c r="D8490" t="s">
        <v>8071</v>
      </c>
      <c r="H8490">
        <v>89</v>
      </c>
    </row>
    <row r="8491" spans="1:8" x14ac:dyDescent="0.25">
      <c r="A8491">
        <v>7</v>
      </c>
      <c r="B8491" t="s">
        <v>3870</v>
      </c>
      <c r="C8491">
        <v>8</v>
      </c>
      <c r="D8491" t="s">
        <v>3900</v>
      </c>
      <c r="E8491" t="s">
        <v>3871</v>
      </c>
      <c r="F8491">
        <v>4388570648</v>
      </c>
      <c r="G8491">
        <v>8027850297999990</v>
      </c>
      <c r="H8491">
        <v>1338</v>
      </c>
    </row>
    <row r="8492" spans="1:8" x14ac:dyDescent="0.25">
      <c r="A8492">
        <v>7</v>
      </c>
      <c r="B8492" t="s">
        <v>3870</v>
      </c>
      <c r="C8492">
        <v>9</v>
      </c>
      <c r="D8492" t="s">
        <v>3993</v>
      </c>
      <c r="E8492" t="s">
        <v>3938</v>
      </c>
      <c r="F8492">
        <v>4430750461</v>
      </c>
      <c r="G8492">
        <v>8481108654</v>
      </c>
      <c r="H8492">
        <v>1204</v>
      </c>
    </row>
    <row r="8493" spans="1:8" x14ac:dyDescent="0.25">
      <c r="A8493">
        <v>7</v>
      </c>
      <c r="B8493" t="s">
        <v>3870</v>
      </c>
      <c r="C8493">
        <v>10</v>
      </c>
      <c r="D8493" t="s">
        <v>4032</v>
      </c>
      <c r="E8493" t="s">
        <v>4008</v>
      </c>
      <c r="F8493">
        <v>4441149314</v>
      </c>
      <c r="G8493">
        <v>89326992</v>
      </c>
      <c r="H8493">
        <v>4616</v>
      </c>
    </row>
    <row r="8494" spans="1:8" x14ac:dyDescent="0.25">
      <c r="A8494">
        <v>7</v>
      </c>
      <c r="B8494" t="s">
        <v>3870</v>
      </c>
      <c r="C8494">
        <v>11</v>
      </c>
      <c r="D8494" t="s">
        <v>4090</v>
      </c>
      <c r="E8494" t="s">
        <v>4076</v>
      </c>
      <c r="F8494">
        <v>4410704991</v>
      </c>
      <c r="G8494">
        <v>98281897</v>
      </c>
      <c r="H8494">
        <v>829</v>
      </c>
    </row>
    <row r="8495" spans="1:8" x14ac:dyDescent="0.25">
      <c r="A8495">
        <v>7</v>
      </c>
      <c r="B8495" t="s">
        <v>3870</v>
      </c>
      <c r="C8495">
        <v>987</v>
      </c>
      <c r="D8495" t="s">
        <v>8071</v>
      </c>
      <c r="H8495">
        <v>6</v>
      </c>
    </row>
    <row r="8496" spans="1:8" x14ac:dyDescent="0.25">
      <c r="A8496">
        <v>3</v>
      </c>
      <c r="B8496" t="s">
        <v>1268</v>
      </c>
      <c r="C8496">
        <v>12</v>
      </c>
      <c r="D8496" t="s">
        <v>1397</v>
      </c>
      <c r="E8496" t="s">
        <v>1269</v>
      </c>
      <c r="F8496">
        <v>4581701677</v>
      </c>
      <c r="G8496">
        <v>8822868344</v>
      </c>
      <c r="H8496">
        <v>2667</v>
      </c>
    </row>
    <row r="8497" spans="1:8" x14ac:dyDescent="0.25">
      <c r="A8497">
        <v>3</v>
      </c>
      <c r="B8497" t="s">
        <v>1268</v>
      </c>
      <c r="C8497">
        <v>13</v>
      </c>
      <c r="D8497" t="s">
        <v>1454</v>
      </c>
      <c r="E8497" t="s">
        <v>1408</v>
      </c>
      <c r="F8497">
        <v>458099912</v>
      </c>
      <c r="G8497">
        <v>9085159546</v>
      </c>
      <c r="H8497">
        <v>3244</v>
      </c>
    </row>
    <row r="8498" spans="1:8" x14ac:dyDescent="0.25">
      <c r="A8498">
        <v>3</v>
      </c>
      <c r="B8498" t="s">
        <v>1268</v>
      </c>
      <c r="C8498">
        <v>14</v>
      </c>
      <c r="D8498" t="s">
        <v>1616</v>
      </c>
      <c r="E8498" t="s">
        <v>1557</v>
      </c>
      <c r="F8498">
        <v>4617099261</v>
      </c>
      <c r="G8498">
        <v>987147489</v>
      </c>
      <c r="H8498">
        <v>1180</v>
      </c>
    </row>
    <row r="8499" spans="1:8" x14ac:dyDescent="0.25">
      <c r="A8499">
        <v>3</v>
      </c>
      <c r="B8499" t="s">
        <v>1268</v>
      </c>
      <c r="C8499">
        <v>15</v>
      </c>
      <c r="D8499" t="s">
        <v>1706</v>
      </c>
      <c r="E8499" t="s">
        <v>1635</v>
      </c>
      <c r="F8499">
        <v>4546679409</v>
      </c>
      <c r="G8499">
        <v>9190347404</v>
      </c>
      <c r="H8499">
        <v>19337</v>
      </c>
    </row>
    <row r="8500" spans="1:8" x14ac:dyDescent="0.25">
      <c r="A8500">
        <v>3</v>
      </c>
      <c r="B8500" t="s">
        <v>1268</v>
      </c>
      <c r="C8500">
        <v>16</v>
      </c>
      <c r="D8500" t="s">
        <v>1792</v>
      </c>
      <c r="E8500" t="s">
        <v>1769</v>
      </c>
      <c r="F8500">
        <v>4569441368</v>
      </c>
      <c r="G8500">
        <v>9668424528</v>
      </c>
      <c r="H8500">
        <v>11313</v>
      </c>
    </row>
    <row r="8501" spans="1:8" x14ac:dyDescent="0.25">
      <c r="A8501">
        <v>3</v>
      </c>
      <c r="B8501" t="s">
        <v>1268</v>
      </c>
      <c r="C8501">
        <v>17</v>
      </c>
      <c r="D8501" t="s">
        <v>2041</v>
      </c>
      <c r="E8501" t="s">
        <v>2013</v>
      </c>
      <c r="F8501">
        <v>4553993052</v>
      </c>
      <c r="G8501">
        <v>1021910323</v>
      </c>
      <c r="H8501">
        <v>12861</v>
      </c>
    </row>
    <row r="8502" spans="1:8" x14ac:dyDescent="0.25">
      <c r="A8502">
        <v>3</v>
      </c>
      <c r="B8502" t="s">
        <v>1268</v>
      </c>
      <c r="C8502">
        <v>18</v>
      </c>
      <c r="D8502" t="s">
        <v>2323</v>
      </c>
      <c r="E8502" t="s">
        <v>2219</v>
      </c>
      <c r="F8502">
        <v>4518509264</v>
      </c>
      <c r="G8502">
        <v>9160157191</v>
      </c>
      <c r="H8502">
        <v>4349</v>
      </c>
    </row>
    <row r="8503" spans="1:8" x14ac:dyDescent="0.25">
      <c r="A8503">
        <v>3</v>
      </c>
      <c r="B8503" t="s">
        <v>1268</v>
      </c>
      <c r="C8503">
        <v>19</v>
      </c>
      <c r="D8503" t="s">
        <v>2440</v>
      </c>
      <c r="E8503" t="s">
        <v>2406</v>
      </c>
      <c r="F8503">
        <v>4513336675</v>
      </c>
      <c r="G8503">
        <v>1002420865</v>
      </c>
      <c r="H8503">
        <v>6037</v>
      </c>
    </row>
    <row r="8504" spans="1:8" x14ac:dyDescent="0.25">
      <c r="A8504">
        <v>3</v>
      </c>
      <c r="B8504" t="s">
        <v>1268</v>
      </c>
      <c r="C8504">
        <v>20</v>
      </c>
      <c r="D8504" t="s">
        <v>2544</v>
      </c>
      <c r="E8504" t="s">
        <v>2520</v>
      </c>
      <c r="F8504">
        <v>4515726772</v>
      </c>
      <c r="G8504">
        <v>1079277363</v>
      </c>
      <c r="H8504">
        <v>3175</v>
      </c>
    </row>
    <row r="8505" spans="1:8" x14ac:dyDescent="0.25">
      <c r="A8505">
        <v>3</v>
      </c>
      <c r="B8505" t="s">
        <v>1268</v>
      </c>
      <c r="C8505">
        <v>97</v>
      </c>
      <c r="D8505" t="s">
        <v>2625</v>
      </c>
      <c r="E8505" t="s">
        <v>2585</v>
      </c>
      <c r="F8505">
        <v>4585575781</v>
      </c>
      <c r="G8505">
        <v>9393392246</v>
      </c>
      <c r="H8505">
        <v>2274</v>
      </c>
    </row>
    <row r="8506" spans="1:8" x14ac:dyDescent="0.25">
      <c r="A8506">
        <v>3</v>
      </c>
      <c r="B8506" t="s">
        <v>1268</v>
      </c>
      <c r="C8506">
        <v>98</v>
      </c>
      <c r="D8506" t="s">
        <v>2699</v>
      </c>
      <c r="E8506" t="s">
        <v>2671</v>
      </c>
      <c r="F8506">
        <v>4531440693</v>
      </c>
      <c r="G8506">
        <v>9503720769</v>
      </c>
      <c r="H8506">
        <v>2966</v>
      </c>
    </row>
    <row r="8507" spans="1:8" x14ac:dyDescent="0.25">
      <c r="A8507">
        <v>3</v>
      </c>
      <c r="B8507" t="s">
        <v>1268</v>
      </c>
      <c r="C8507">
        <v>108</v>
      </c>
      <c r="D8507" t="s">
        <v>8073</v>
      </c>
      <c r="E8507" t="s">
        <v>2732</v>
      </c>
      <c r="F8507">
        <v>4558439043</v>
      </c>
      <c r="G8507">
        <v>9273582472000000</v>
      </c>
      <c r="H8507">
        <v>4704</v>
      </c>
    </row>
    <row r="8508" spans="1:8" x14ac:dyDescent="0.25">
      <c r="A8508">
        <v>3</v>
      </c>
      <c r="B8508" t="s">
        <v>1268</v>
      </c>
      <c r="C8508">
        <v>988</v>
      </c>
      <c r="D8508" t="s">
        <v>8071</v>
      </c>
      <c r="H8508">
        <v>1625</v>
      </c>
    </row>
    <row r="8509" spans="1:8" x14ac:dyDescent="0.25">
      <c r="A8509">
        <v>11</v>
      </c>
      <c r="B8509" t="s">
        <v>4826</v>
      </c>
      <c r="C8509">
        <v>41</v>
      </c>
      <c r="D8509" t="s">
        <v>8074</v>
      </c>
      <c r="E8509" t="s">
        <v>4827</v>
      </c>
      <c r="F8509">
        <v>4391014021</v>
      </c>
      <c r="G8509">
        <v>1291345989</v>
      </c>
      <c r="H8509">
        <v>2506</v>
      </c>
    </row>
    <row r="8510" spans="1:8" x14ac:dyDescent="0.25">
      <c r="A8510">
        <v>11</v>
      </c>
      <c r="B8510" t="s">
        <v>4826</v>
      </c>
      <c r="C8510">
        <v>42</v>
      </c>
      <c r="D8510" t="s">
        <v>4881</v>
      </c>
      <c r="E8510" t="s">
        <v>4880</v>
      </c>
      <c r="F8510">
        <v>4361675973</v>
      </c>
      <c r="G8510">
        <v>135188753</v>
      </c>
      <c r="H8510">
        <v>1810</v>
      </c>
    </row>
    <row r="8511" spans="1:8" x14ac:dyDescent="0.25">
      <c r="A8511">
        <v>11</v>
      </c>
      <c r="B8511" t="s">
        <v>4826</v>
      </c>
      <c r="C8511">
        <v>43</v>
      </c>
      <c r="D8511" t="s">
        <v>4948</v>
      </c>
      <c r="E8511" t="s">
        <v>4928</v>
      </c>
      <c r="F8511">
        <v>4330023926</v>
      </c>
      <c r="G8511">
        <v>1345307182</v>
      </c>
      <c r="H8511">
        <v>1017</v>
      </c>
    </row>
    <row r="8512" spans="1:8" x14ac:dyDescent="0.25">
      <c r="A8512">
        <v>11</v>
      </c>
      <c r="B8512" t="s">
        <v>4826</v>
      </c>
      <c r="C8512">
        <v>44</v>
      </c>
      <c r="D8512" t="s">
        <v>4988</v>
      </c>
      <c r="E8512" t="s">
        <v>4984</v>
      </c>
      <c r="F8512">
        <v>4285322304</v>
      </c>
      <c r="G8512">
        <v>1357691127</v>
      </c>
      <c r="H8512">
        <v>281</v>
      </c>
    </row>
    <row r="8513" spans="1:8" x14ac:dyDescent="0.25">
      <c r="A8513">
        <v>11</v>
      </c>
      <c r="B8513" t="s">
        <v>4826</v>
      </c>
      <c r="C8513">
        <v>109</v>
      </c>
      <c r="D8513" t="s">
        <v>5023</v>
      </c>
      <c r="E8513" t="s">
        <v>5018</v>
      </c>
      <c r="F8513">
        <v>4316058534</v>
      </c>
      <c r="G8513">
        <v>1371839535</v>
      </c>
      <c r="H8513">
        <v>435</v>
      </c>
    </row>
    <row r="8514" spans="1:8" x14ac:dyDescent="0.25">
      <c r="A8514">
        <v>11</v>
      </c>
      <c r="B8514" t="s">
        <v>4826</v>
      </c>
      <c r="C8514">
        <v>989</v>
      </c>
      <c r="D8514" t="s">
        <v>8071</v>
      </c>
      <c r="H8514">
        <v>198</v>
      </c>
    </row>
    <row r="8515" spans="1:8" x14ac:dyDescent="0.25">
      <c r="A8515">
        <v>14</v>
      </c>
      <c r="B8515" t="s">
        <v>5753</v>
      </c>
      <c r="C8515">
        <v>70</v>
      </c>
      <c r="D8515" t="s">
        <v>5759</v>
      </c>
      <c r="E8515" t="s">
        <v>5754</v>
      </c>
      <c r="F8515">
        <v>4155774754</v>
      </c>
      <c r="G8515">
        <v>1465916051</v>
      </c>
      <c r="H8515">
        <v>224</v>
      </c>
    </row>
    <row r="8516" spans="1:8" x14ac:dyDescent="0.25">
      <c r="A8516">
        <v>14</v>
      </c>
      <c r="B8516" t="s">
        <v>5753</v>
      </c>
      <c r="C8516">
        <v>94</v>
      </c>
      <c r="D8516" t="s">
        <v>5860</v>
      </c>
      <c r="E8516" t="s">
        <v>5838</v>
      </c>
      <c r="F8516">
        <v>4158800826</v>
      </c>
      <c r="G8516">
        <v>1422575407</v>
      </c>
      <c r="H8516">
        <v>56</v>
      </c>
    </row>
    <row r="8517" spans="1:8" x14ac:dyDescent="0.25">
      <c r="A8517">
        <v>14</v>
      </c>
      <c r="B8517" t="s">
        <v>5753</v>
      </c>
      <c r="C8517">
        <v>990</v>
      </c>
      <c r="D8517" t="s">
        <v>8071</v>
      </c>
      <c r="H8517">
        <v>18</v>
      </c>
    </row>
    <row r="8518" spans="1:8" x14ac:dyDescent="0.25">
      <c r="A8518">
        <v>21</v>
      </c>
      <c r="B8518" t="s">
        <v>8075</v>
      </c>
      <c r="C8518">
        <v>21</v>
      </c>
      <c r="D8518" t="s">
        <v>8076</v>
      </c>
      <c r="E8518" t="s">
        <v>2789</v>
      </c>
      <c r="F8518">
        <v>4649933453</v>
      </c>
      <c r="G8518">
        <v>1135662422</v>
      </c>
      <c r="H8518">
        <v>2518</v>
      </c>
    </row>
    <row r="8519" spans="1:8" x14ac:dyDescent="0.25">
      <c r="A8519">
        <v>21</v>
      </c>
      <c r="B8519" t="s">
        <v>8075</v>
      </c>
      <c r="C8519">
        <v>981</v>
      </c>
      <c r="D8519" t="s">
        <v>8071</v>
      </c>
      <c r="H8519">
        <v>0</v>
      </c>
    </row>
    <row r="8520" spans="1:8" x14ac:dyDescent="0.25">
      <c r="A8520">
        <v>22</v>
      </c>
      <c r="B8520" t="s">
        <v>8077</v>
      </c>
      <c r="C8520">
        <v>22</v>
      </c>
      <c r="D8520" t="s">
        <v>3045</v>
      </c>
      <c r="E8520" t="s">
        <v>2906</v>
      </c>
      <c r="F8520">
        <v>4606893511</v>
      </c>
      <c r="G8520">
        <v>1112123097</v>
      </c>
      <c r="H8520">
        <v>4116</v>
      </c>
    </row>
    <row r="8521" spans="1:8" x14ac:dyDescent="0.25">
      <c r="A8521">
        <v>22</v>
      </c>
      <c r="B8521" t="s">
        <v>8077</v>
      </c>
      <c r="C8521">
        <v>996</v>
      </c>
      <c r="D8521" t="s">
        <v>8071</v>
      </c>
      <c r="H8521">
        <v>0</v>
      </c>
    </row>
    <row r="8522" spans="1:8" x14ac:dyDescent="0.25">
      <c r="A8522">
        <v>1</v>
      </c>
      <c r="B8522" t="s">
        <v>2</v>
      </c>
      <c r="C8522">
        <v>1</v>
      </c>
      <c r="D8522" t="s">
        <v>270</v>
      </c>
      <c r="E8522" t="s">
        <v>3</v>
      </c>
      <c r="F8522">
        <v>450732745</v>
      </c>
      <c r="G8522">
        <v>7680687483</v>
      </c>
      <c r="H8522">
        <v>13098</v>
      </c>
    </row>
    <row r="8523" spans="1:8" x14ac:dyDescent="0.25">
      <c r="A8523">
        <v>1</v>
      </c>
      <c r="B8523" t="s">
        <v>2</v>
      </c>
      <c r="C8523">
        <v>2</v>
      </c>
      <c r="D8523" t="s">
        <v>392</v>
      </c>
      <c r="E8523" t="s">
        <v>316</v>
      </c>
      <c r="F8523">
        <v>4532398135</v>
      </c>
      <c r="G8523">
        <v>8423234312</v>
      </c>
      <c r="H8523">
        <v>1107</v>
      </c>
    </row>
    <row r="8524" spans="1:8" x14ac:dyDescent="0.25">
      <c r="A8524">
        <v>1</v>
      </c>
      <c r="B8524" t="s">
        <v>2</v>
      </c>
      <c r="C8524">
        <v>3</v>
      </c>
      <c r="D8524" t="s">
        <v>455</v>
      </c>
      <c r="E8524" t="s">
        <v>399</v>
      </c>
      <c r="F8524">
        <v>4544588506</v>
      </c>
      <c r="G8524">
        <v>8621915884</v>
      </c>
      <c r="H8524">
        <v>2291</v>
      </c>
    </row>
    <row r="8525" spans="1:8" x14ac:dyDescent="0.25">
      <c r="A8525">
        <v>1</v>
      </c>
      <c r="B8525" t="s">
        <v>2</v>
      </c>
      <c r="C8525">
        <v>4</v>
      </c>
      <c r="D8525" t="s">
        <v>562</v>
      </c>
      <c r="E8525" t="s">
        <v>487</v>
      </c>
      <c r="F8525">
        <v>4439329625</v>
      </c>
      <c r="G8525">
        <v>7551171632000000</v>
      </c>
      <c r="H8525">
        <v>2486</v>
      </c>
    </row>
    <row r="8526" spans="1:8" x14ac:dyDescent="0.25">
      <c r="A8526">
        <v>1</v>
      </c>
      <c r="B8526" t="s">
        <v>2</v>
      </c>
      <c r="C8526">
        <v>5</v>
      </c>
      <c r="D8526" t="s">
        <v>739</v>
      </c>
      <c r="E8526" t="s">
        <v>735</v>
      </c>
      <c r="F8526">
        <v>4489912921</v>
      </c>
      <c r="G8526">
        <v>8204142547</v>
      </c>
      <c r="H8526">
        <v>1572</v>
      </c>
    </row>
    <row r="8527" spans="1:8" x14ac:dyDescent="0.25">
      <c r="A8527">
        <v>1</v>
      </c>
      <c r="B8527" t="s">
        <v>2</v>
      </c>
      <c r="C8527">
        <v>6</v>
      </c>
      <c r="D8527" t="s">
        <v>856</v>
      </c>
      <c r="E8527" t="s">
        <v>854</v>
      </c>
      <c r="F8527">
        <v>4491297351</v>
      </c>
      <c r="G8527">
        <v>8615401155</v>
      </c>
      <c r="H8527">
        <v>3417</v>
      </c>
    </row>
    <row r="8528" spans="1:8" x14ac:dyDescent="0.25">
      <c r="A8528">
        <v>1</v>
      </c>
      <c r="B8528" t="s">
        <v>2</v>
      </c>
      <c r="C8528">
        <v>96</v>
      </c>
      <c r="D8528" t="s">
        <v>1045</v>
      </c>
      <c r="E8528" t="s">
        <v>1042</v>
      </c>
      <c r="F8528">
        <v>455665112</v>
      </c>
      <c r="G8528">
        <v>8054082167</v>
      </c>
      <c r="H8528">
        <v>966</v>
      </c>
    </row>
    <row r="8529" spans="1:8" x14ac:dyDescent="0.25">
      <c r="A8529">
        <v>1</v>
      </c>
      <c r="B8529" t="s">
        <v>2</v>
      </c>
      <c r="C8529">
        <v>103</v>
      </c>
      <c r="D8529" t="s">
        <v>8078</v>
      </c>
      <c r="E8529" t="s">
        <v>1117</v>
      </c>
      <c r="F8529">
        <v>459214455</v>
      </c>
      <c r="G8529">
        <v>8551078752999990</v>
      </c>
      <c r="H8529">
        <v>1005</v>
      </c>
    </row>
    <row r="8530" spans="1:8" x14ac:dyDescent="0.25">
      <c r="A8530">
        <v>1</v>
      </c>
      <c r="B8530" t="s">
        <v>2</v>
      </c>
      <c r="C8530">
        <v>991</v>
      </c>
      <c r="D8530" t="s">
        <v>8071</v>
      </c>
      <c r="H8530">
        <v>347</v>
      </c>
    </row>
    <row r="8531" spans="1:8" x14ac:dyDescent="0.25">
      <c r="A8531">
        <v>16</v>
      </c>
      <c r="B8531" t="s">
        <v>6447</v>
      </c>
      <c r="C8531">
        <v>71</v>
      </c>
      <c r="D8531" t="s">
        <v>6471</v>
      </c>
      <c r="E8531" t="s">
        <v>6448</v>
      </c>
      <c r="F8531">
        <v>4146226865</v>
      </c>
      <c r="G8531">
        <v>1554305094</v>
      </c>
      <c r="H8531">
        <v>1044</v>
      </c>
    </row>
    <row r="8532" spans="1:8" x14ac:dyDescent="0.25">
      <c r="A8532">
        <v>16</v>
      </c>
      <c r="B8532" t="s">
        <v>6447</v>
      </c>
      <c r="C8532">
        <v>72</v>
      </c>
      <c r="D8532" t="s">
        <v>6514</v>
      </c>
      <c r="E8532" t="s">
        <v>6510</v>
      </c>
      <c r="F8532">
        <v>4112559576</v>
      </c>
      <c r="G8532">
        <v>1686736689</v>
      </c>
      <c r="H8532">
        <v>1313</v>
      </c>
    </row>
    <row r="8533" spans="1:8" x14ac:dyDescent="0.25">
      <c r="A8533">
        <v>16</v>
      </c>
      <c r="B8533" t="s">
        <v>6447</v>
      </c>
      <c r="C8533">
        <v>73</v>
      </c>
      <c r="D8533" t="s">
        <v>6578</v>
      </c>
      <c r="E8533" t="s">
        <v>6552</v>
      </c>
      <c r="F8533">
        <v>4047354739</v>
      </c>
      <c r="G8533">
        <v>1723237181</v>
      </c>
      <c r="H8533">
        <v>258</v>
      </c>
    </row>
    <row r="8534" spans="1:8" x14ac:dyDescent="0.25">
      <c r="A8534">
        <v>16</v>
      </c>
      <c r="B8534" t="s">
        <v>6447</v>
      </c>
      <c r="C8534">
        <v>74</v>
      </c>
      <c r="D8534" t="s">
        <v>6581</v>
      </c>
      <c r="E8534" t="s">
        <v>6582</v>
      </c>
      <c r="F8534">
        <v>4063848545</v>
      </c>
      <c r="G8534">
        <v>1794601575</v>
      </c>
      <c r="H8534">
        <v>566</v>
      </c>
    </row>
    <row r="8535" spans="1:8" x14ac:dyDescent="0.25">
      <c r="A8535">
        <v>16</v>
      </c>
      <c r="B8535" t="s">
        <v>6447</v>
      </c>
      <c r="C8535">
        <v>75</v>
      </c>
      <c r="D8535" t="s">
        <v>6636</v>
      </c>
      <c r="E8535" t="s">
        <v>6603</v>
      </c>
      <c r="F8535">
        <v>4035354285</v>
      </c>
      <c r="G8535">
        <v>181718973</v>
      </c>
      <c r="H8535">
        <v>487</v>
      </c>
    </row>
    <row r="8536" spans="1:8" x14ac:dyDescent="0.25">
      <c r="A8536">
        <v>16</v>
      </c>
      <c r="B8536" t="s">
        <v>6447</v>
      </c>
      <c r="C8536">
        <v>110</v>
      </c>
      <c r="D8536" t="s">
        <v>8079</v>
      </c>
      <c r="E8536" t="s">
        <v>6699</v>
      </c>
      <c r="F8536">
        <v>4122705039</v>
      </c>
      <c r="G8536">
        <v>1629520432</v>
      </c>
      <c r="H8536">
        <v>373</v>
      </c>
    </row>
    <row r="8537" spans="1:8" x14ac:dyDescent="0.25">
      <c r="A8537">
        <v>16</v>
      </c>
      <c r="B8537" t="s">
        <v>6447</v>
      </c>
      <c r="C8537">
        <v>992</v>
      </c>
      <c r="D8537" t="s">
        <v>8071</v>
      </c>
      <c r="H8537">
        <v>31</v>
      </c>
    </row>
    <row r="8538" spans="1:8" x14ac:dyDescent="0.25">
      <c r="A8538">
        <v>20</v>
      </c>
      <c r="B8538" t="s">
        <v>7654</v>
      </c>
      <c r="C8538">
        <v>90</v>
      </c>
      <c r="D8538" t="s">
        <v>7718</v>
      </c>
      <c r="E8538" t="s">
        <v>7655</v>
      </c>
      <c r="F8538">
        <v>4072667657</v>
      </c>
      <c r="G8538">
        <v>8559667131</v>
      </c>
      <c r="H8538">
        <v>836</v>
      </c>
    </row>
    <row r="8539" spans="1:8" x14ac:dyDescent="0.25">
      <c r="A8539">
        <v>20</v>
      </c>
      <c r="B8539" t="s">
        <v>7654</v>
      </c>
      <c r="C8539">
        <v>91</v>
      </c>
      <c r="D8539" t="s">
        <v>7783</v>
      </c>
      <c r="E8539" t="s">
        <v>7747</v>
      </c>
      <c r="F8539">
        <v>4032318834</v>
      </c>
      <c r="G8539">
        <v>9330296393</v>
      </c>
      <c r="H8539">
        <v>77</v>
      </c>
    </row>
    <row r="8540" spans="1:8" x14ac:dyDescent="0.25">
      <c r="A8540">
        <v>20</v>
      </c>
      <c r="B8540" t="s">
        <v>7654</v>
      </c>
      <c r="C8540">
        <v>92</v>
      </c>
      <c r="D8540" t="s">
        <v>7823</v>
      </c>
      <c r="E8540" t="s">
        <v>7822</v>
      </c>
      <c r="F8540">
        <v>3921531192</v>
      </c>
      <c r="G8540">
        <v>9110616306</v>
      </c>
      <c r="H8540">
        <v>235</v>
      </c>
    </row>
    <row r="8541" spans="1:8" x14ac:dyDescent="0.25">
      <c r="A8541">
        <v>20</v>
      </c>
      <c r="B8541" t="s">
        <v>7654</v>
      </c>
      <c r="C8541">
        <v>95</v>
      </c>
      <c r="D8541" t="s">
        <v>7877</v>
      </c>
      <c r="E8541" t="s">
        <v>7840</v>
      </c>
      <c r="F8541">
        <v>3990381075</v>
      </c>
      <c r="G8541">
        <v>8591183151000000</v>
      </c>
      <c r="H8541">
        <v>54</v>
      </c>
    </row>
    <row r="8542" spans="1:8" x14ac:dyDescent="0.25">
      <c r="A8542">
        <v>20</v>
      </c>
      <c r="B8542" t="s">
        <v>7654</v>
      </c>
      <c r="C8542">
        <v>111</v>
      </c>
      <c r="D8542" t="s">
        <v>8080</v>
      </c>
      <c r="E8542" t="s">
        <v>7928</v>
      </c>
      <c r="F8542">
        <v>3916641462</v>
      </c>
      <c r="G8542">
        <v>8526242676</v>
      </c>
      <c r="H8542">
        <v>93</v>
      </c>
    </row>
    <row r="8543" spans="1:8" x14ac:dyDescent="0.25">
      <c r="A8543">
        <v>20</v>
      </c>
      <c r="B8543" t="s">
        <v>7654</v>
      </c>
      <c r="C8543">
        <v>993</v>
      </c>
      <c r="D8543" t="s">
        <v>8071</v>
      </c>
      <c r="H8543">
        <v>0</v>
      </c>
    </row>
    <row r="8544" spans="1:8" x14ac:dyDescent="0.25">
      <c r="A8544">
        <v>19</v>
      </c>
      <c r="B8544" t="s">
        <v>7254</v>
      </c>
      <c r="C8544">
        <v>81</v>
      </c>
      <c r="D8544" t="s">
        <v>7275</v>
      </c>
      <c r="E8544" t="s">
        <v>7255</v>
      </c>
      <c r="F8544">
        <v>3801850065</v>
      </c>
      <c r="G8544">
        <v>1251365684</v>
      </c>
      <c r="H8544">
        <v>139</v>
      </c>
    </row>
    <row r="8545" spans="1:8" x14ac:dyDescent="0.25">
      <c r="A8545">
        <v>19</v>
      </c>
      <c r="B8545" t="s">
        <v>7254</v>
      </c>
      <c r="C8545">
        <v>82</v>
      </c>
      <c r="D8545" t="s">
        <v>7332</v>
      </c>
      <c r="E8545" t="s">
        <v>7280</v>
      </c>
      <c r="F8545">
        <v>3811569725</v>
      </c>
      <c r="G8545">
        <v>1.33623566999999E+16</v>
      </c>
      <c r="H8545">
        <v>493</v>
      </c>
    </row>
    <row r="8546" spans="1:8" x14ac:dyDescent="0.25">
      <c r="A8546">
        <v>19</v>
      </c>
      <c r="B8546" t="s">
        <v>7254</v>
      </c>
      <c r="C8546">
        <v>83</v>
      </c>
      <c r="D8546" t="s">
        <v>7410</v>
      </c>
      <c r="E8546" t="s">
        <v>7363</v>
      </c>
      <c r="F8546">
        <v>3819395845</v>
      </c>
      <c r="G8546">
        <v>1555572302</v>
      </c>
      <c r="H8546">
        <v>538</v>
      </c>
    </row>
    <row r="8547" spans="1:8" x14ac:dyDescent="0.25">
      <c r="A8547">
        <v>19</v>
      </c>
      <c r="B8547" t="s">
        <v>7254</v>
      </c>
      <c r="C8547">
        <v>84</v>
      </c>
      <c r="D8547" t="s">
        <v>7471</v>
      </c>
      <c r="E8547" t="s">
        <v>7472</v>
      </c>
      <c r="F8547">
        <v>3730971088</v>
      </c>
      <c r="G8547">
        <v>1.35845749E+16</v>
      </c>
      <c r="H8547">
        <v>135</v>
      </c>
    </row>
    <row r="8548" spans="1:8" x14ac:dyDescent="0.25">
      <c r="A8548">
        <v>19</v>
      </c>
      <c r="B8548" t="s">
        <v>7254</v>
      </c>
      <c r="C8548">
        <v>85</v>
      </c>
      <c r="D8548" t="s">
        <v>7519</v>
      </c>
      <c r="E8548" t="s">
        <v>7516</v>
      </c>
      <c r="F8548">
        <v>3749213171</v>
      </c>
      <c r="G8548">
        <v>1406184973</v>
      </c>
      <c r="H8548">
        <v>159</v>
      </c>
    </row>
    <row r="8549" spans="1:8" x14ac:dyDescent="0.25">
      <c r="A8549">
        <v>19</v>
      </c>
      <c r="B8549" t="s">
        <v>7254</v>
      </c>
      <c r="C8549">
        <v>86</v>
      </c>
      <c r="D8549" t="s">
        <v>7547</v>
      </c>
      <c r="E8549" t="s">
        <v>7539</v>
      </c>
      <c r="F8549">
        <v>3756705701</v>
      </c>
      <c r="G8549">
        <v>1427909375</v>
      </c>
      <c r="H8549">
        <v>411</v>
      </c>
    </row>
    <row r="8550" spans="1:8" x14ac:dyDescent="0.25">
      <c r="A8550">
        <v>19</v>
      </c>
      <c r="B8550" t="s">
        <v>7254</v>
      </c>
      <c r="C8550">
        <v>87</v>
      </c>
      <c r="D8550" t="s">
        <v>7574</v>
      </c>
      <c r="E8550" t="s">
        <v>7560</v>
      </c>
      <c r="F8550">
        <v>3750287803</v>
      </c>
      <c r="G8550">
        <v>1508704691</v>
      </c>
      <c r="H8550">
        <v>973</v>
      </c>
    </row>
    <row r="8551" spans="1:8" x14ac:dyDescent="0.25">
      <c r="A8551">
        <v>19</v>
      </c>
      <c r="B8551" t="s">
        <v>7254</v>
      </c>
      <c r="C8551">
        <v>88</v>
      </c>
      <c r="D8551" t="s">
        <v>7627</v>
      </c>
      <c r="E8551" t="s">
        <v>7619</v>
      </c>
      <c r="F8551">
        <v>3692509198</v>
      </c>
      <c r="G8551">
        <v>1473069891</v>
      </c>
      <c r="H8551">
        <v>91</v>
      </c>
    </row>
    <row r="8552" spans="1:8" x14ac:dyDescent="0.25">
      <c r="A8552">
        <v>19</v>
      </c>
      <c r="B8552" t="s">
        <v>7254</v>
      </c>
      <c r="C8552">
        <v>89</v>
      </c>
      <c r="D8552" t="s">
        <v>7648</v>
      </c>
      <c r="E8552" t="s">
        <v>7632</v>
      </c>
      <c r="F8552">
        <v>3705991687</v>
      </c>
      <c r="G8552">
        <v>1529333182</v>
      </c>
      <c r="H8552">
        <v>227</v>
      </c>
    </row>
    <row r="8553" spans="1:8" x14ac:dyDescent="0.25">
      <c r="A8553">
        <v>19</v>
      </c>
      <c r="B8553" t="s">
        <v>7254</v>
      </c>
      <c r="C8553">
        <v>994</v>
      </c>
      <c r="D8553" t="s">
        <v>8071</v>
      </c>
      <c r="H8553">
        <v>0</v>
      </c>
    </row>
    <row r="8554" spans="1:8" x14ac:dyDescent="0.25">
      <c r="A8554">
        <v>9</v>
      </c>
      <c r="B8554" t="s">
        <v>4447</v>
      </c>
      <c r="C8554">
        <v>45</v>
      </c>
      <c r="D8554" t="s">
        <v>8081</v>
      </c>
      <c r="E8554" t="s">
        <v>4448</v>
      </c>
      <c r="F8554">
        <v>4403674425</v>
      </c>
      <c r="G8554">
        <v>1014173829</v>
      </c>
      <c r="H8554">
        <v>994</v>
      </c>
    </row>
    <row r="8555" spans="1:8" x14ac:dyDescent="0.25">
      <c r="A8555">
        <v>9</v>
      </c>
      <c r="B8555" t="s">
        <v>4447</v>
      </c>
      <c r="C8555">
        <v>46</v>
      </c>
      <c r="D8555" t="s">
        <v>4480</v>
      </c>
      <c r="E8555" t="s">
        <v>4466</v>
      </c>
      <c r="F8555">
        <v>4384432283</v>
      </c>
      <c r="G8555">
        <v>1050151366</v>
      </c>
      <c r="H8555">
        <v>1276</v>
      </c>
    </row>
    <row r="8556" spans="1:8" x14ac:dyDescent="0.25">
      <c r="A8556">
        <v>9</v>
      </c>
      <c r="B8556" t="s">
        <v>4447</v>
      </c>
      <c r="C8556">
        <v>47</v>
      </c>
      <c r="D8556" t="s">
        <v>4511</v>
      </c>
      <c r="E8556" t="s">
        <v>4500</v>
      </c>
      <c r="F8556">
        <v>4393346500000000</v>
      </c>
      <c r="G8556">
        <v>1091734146</v>
      </c>
      <c r="H8556">
        <v>630</v>
      </c>
    </row>
    <row r="8557" spans="1:8" x14ac:dyDescent="0.25">
      <c r="A8557">
        <v>9</v>
      </c>
      <c r="B8557" t="s">
        <v>4447</v>
      </c>
      <c r="C8557">
        <v>48</v>
      </c>
      <c r="D8557" t="s">
        <v>4533</v>
      </c>
      <c r="E8557" t="s">
        <v>4521</v>
      </c>
      <c r="F8557">
        <v>4376923077</v>
      </c>
      <c r="G8557">
        <v>1125588885</v>
      </c>
      <c r="H8557">
        <v>3120</v>
      </c>
    </row>
    <row r="8558" spans="1:8" x14ac:dyDescent="0.25">
      <c r="A8558">
        <v>9</v>
      </c>
      <c r="B8558" t="s">
        <v>4447</v>
      </c>
      <c r="C8558">
        <v>49</v>
      </c>
      <c r="D8558" t="s">
        <v>4571</v>
      </c>
      <c r="E8558" t="s">
        <v>4563</v>
      </c>
      <c r="F8558">
        <v>4355234873</v>
      </c>
      <c r="G8558">
        <v>103086781</v>
      </c>
      <c r="H8558">
        <v>513</v>
      </c>
    </row>
    <row r="8559" spans="1:8" x14ac:dyDescent="0.25">
      <c r="A8559">
        <v>9</v>
      </c>
      <c r="B8559" t="s">
        <v>4447</v>
      </c>
      <c r="C8559">
        <v>50</v>
      </c>
      <c r="D8559" t="s">
        <v>4604</v>
      </c>
      <c r="E8559" t="s">
        <v>4583</v>
      </c>
      <c r="F8559">
        <v>4371553206</v>
      </c>
      <c r="G8559">
        <v>1040127259</v>
      </c>
      <c r="H8559">
        <v>847</v>
      </c>
    </row>
    <row r="8560" spans="1:8" x14ac:dyDescent="0.25">
      <c r="A8560">
        <v>9</v>
      </c>
      <c r="B8560" t="s">
        <v>4447</v>
      </c>
      <c r="C8560">
        <v>51</v>
      </c>
      <c r="D8560" t="s">
        <v>4622</v>
      </c>
      <c r="E8560" t="s">
        <v>4621</v>
      </c>
      <c r="F8560">
        <v>4346642752</v>
      </c>
      <c r="G8560">
        <v>1188228844</v>
      </c>
      <c r="H8560">
        <v>624</v>
      </c>
    </row>
    <row r="8561" spans="1:8" x14ac:dyDescent="0.25">
      <c r="A8561">
        <v>9</v>
      </c>
      <c r="B8561" t="s">
        <v>4447</v>
      </c>
      <c r="C8561">
        <v>52</v>
      </c>
      <c r="D8561" t="s">
        <v>4687</v>
      </c>
      <c r="E8561" t="s">
        <v>4658</v>
      </c>
      <c r="F8561">
        <v>4331816374</v>
      </c>
      <c r="G8561">
        <v>1133190988</v>
      </c>
      <c r="H8561">
        <v>422</v>
      </c>
    </row>
    <row r="8562" spans="1:8" x14ac:dyDescent="0.25">
      <c r="A8562">
        <v>9</v>
      </c>
      <c r="B8562" t="s">
        <v>4447</v>
      </c>
      <c r="C8562">
        <v>53</v>
      </c>
      <c r="D8562" t="s">
        <v>4704</v>
      </c>
      <c r="E8562" t="s">
        <v>4694</v>
      </c>
      <c r="F8562">
        <v>4276026758</v>
      </c>
      <c r="G8562">
        <v>1111356398</v>
      </c>
      <c r="H8562">
        <v>406</v>
      </c>
    </row>
    <row r="8563" spans="1:8" x14ac:dyDescent="0.25">
      <c r="A8563">
        <v>9</v>
      </c>
      <c r="B8563" t="s">
        <v>4447</v>
      </c>
      <c r="C8563">
        <v>100</v>
      </c>
      <c r="D8563" t="s">
        <v>4727</v>
      </c>
      <c r="E8563" t="s">
        <v>4723</v>
      </c>
      <c r="F8563">
        <v>4388062274</v>
      </c>
      <c r="G8563">
        <v>1109703315</v>
      </c>
      <c r="H8563">
        <v>520</v>
      </c>
    </row>
    <row r="8564" spans="1:8" x14ac:dyDescent="0.25">
      <c r="A8564">
        <v>9</v>
      </c>
      <c r="B8564" t="s">
        <v>4447</v>
      </c>
      <c r="C8564">
        <v>995</v>
      </c>
      <c r="D8564" t="s">
        <v>8071</v>
      </c>
      <c r="H8564">
        <v>0</v>
      </c>
    </row>
    <row r="8565" spans="1:8" x14ac:dyDescent="0.25">
      <c r="A8565">
        <v>10</v>
      </c>
      <c r="B8565" t="s">
        <v>4731</v>
      </c>
      <c r="C8565">
        <v>54</v>
      </c>
      <c r="D8565" t="s">
        <v>4770</v>
      </c>
      <c r="E8565" t="s">
        <v>4732</v>
      </c>
      <c r="F8565">
        <v>4310675841</v>
      </c>
      <c r="G8565">
        <v>1238824698</v>
      </c>
      <c r="H8565">
        <v>992</v>
      </c>
    </row>
    <row r="8566" spans="1:8" x14ac:dyDescent="0.25">
      <c r="A8566">
        <v>10</v>
      </c>
      <c r="B8566" t="s">
        <v>4731</v>
      </c>
      <c r="C8566">
        <v>55</v>
      </c>
      <c r="D8566" t="s">
        <v>4823</v>
      </c>
      <c r="E8566" t="s">
        <v>4792</v>
      </c>
      <c r="F8566">
        <v>4256071258</v>
      </c>
      <c r="G8566">
        <v>126466875</v>
      </c>
      <c r="H8566">
        <v>349</v>
      </c>
    </row>
    <row r="8567" spans="1:8" x14ac:dyDescent="0.25">
      <c r="A8567">
        <v>10</v>
      </c>
      <c r="B8567" t="s">
        <v>4731</v>
      </c>
      <c r="C8567">
        <v>997</v>
      </c>
      <c r="D8567" t="s">
        <v>8071</v>
      </c>
      <c r="H8567">
        <v>51</v>
      </c>
    </row>
    <row r="8568" spans="1:8" x14ac:dyDescent="0.25">
      <c r="A8568">
        <v>2</v>
      </c>
      <c r="B8568" t="s">
        <v>8054</v>
      </c>
      <c r="C8568">
        <v>7</v>
      </c>
      <c r="D8568" t="s">
        <v>1195</v>
      </c>
      <c r="E8568" t="s">
        <v>1193</v>
      </c>
      <c r="F8568">
        <v>4573750286</v>
      </c>
      <c r="G8568">
        <v>7320149366</v>
      </c>
      <c r="H8568">
        <v>1128</v>
      </c>
    </row>
    <row r="8569" spans="1:8" x14ac:dyDescent="0.25">
      <c r="A8569">
        <v>2</v>
      </c>
      <c r="B8569" t="s">
        <v>8054</v>
      </c>
      <c r="C8569">
        <v>998</v>
      </c>
      <c r="D8569" t="s">
        <v>8071</v>
      </c>
      <c r="H8569">
        <v>0</v>
      </c>
    </row>
    <row r="8570" spans="1:8" x14ac:dyDescent="0.25">
      <c r="A8570">
        <v>5</v>
      </c>
      <c r="B8570" t="s">
        <v>3079</v>
      </c>
      <c r="C8570">
        <v>23</v>
      </c>
      <c r="D8570" t="s">
        <v>3170</v>
      </c>
      <c r="E8570" t="s">
        <v>3080</v>
      </c>
      <c r="F8570">
        <v>4543839046</v>
      </c>
      <c r="G8570">
        <v>1099352685</v>
      </c>
      <c r="H8570">
        <v>4666</v>
      </c>
    </row>
    <row r="8571" spans="1:8" x14ac:dyDescent="0.25">
      <c r="A8571">
        <v>5</v>
      </c>
      <c r="B8571" t="s">
        <v>3079</v>
      </c>
      <c r="C8571">
        <v>24</v>
      </c>
      <c r="D8571" t="s">
        <v>3281</v>
      </c>
      <c r="E8571" t="s">
        <v>3179</v>
      </c>
      <c r="F8571">
        <v>45547497</v>
      </c>
      <c r="G8571">
        <v>1154597109</v>
      </c>
      <c r="H8571">
        <v>2644</v>
      </c>
    </row>
    <row r="8572" spans="1:8" x14ac:dyDescent="0.25">
      <c r="A8572">
        <v>5</v>
      </c>
      <c r="B8572" t="s">
        <v>3079</v>
      </c>
      <c r="C8572">
        <v>25</v>
      </c>
      <c r="D8572" t="s">
        <v>3299</v>
      </c>
      <c r="E8572" t="s">
        <v>3294</v>
      </c>
      <c r="F8572">
        <v>4613837528</v>
      </c>
      <c r="G8572">
        <v>1221704167</v>
      </c>
      <c r="H8572">
        <v>1107</v>
      </c>
    </row>
    <row r="8573" spans="1:8" x14ac:dyDescent="0.25">
      <c r="A8573">
        <v>5</v>
      </c>
      <c r="B8573" t="s">
        <v>3079</v>
      </c>
      <c r="C8573">
        <v>26</v>
      </c>
      <c r="D8573" t="s">
        <v>3439</v>
      </c>
      <c r="E8573" t="s">
        <v>3356</v>
      </c>
      <c r="F8573">
        <v>4566754571</v>
      </c>
      <c r="G8573">
        <v>1224507363</v>
      </c>
      <c r="H8573">
        <v>2511</v>
      </c>
    </row>
    <row r="8574" spans="1:8" x14ac:dyDescent="0.25">
      <c r="A8574">
        <v>5</v>
      </c>
      <c r="B8574" t="s">
        <v>3079</v>
      </c>
      <c r="C8574">
        <v>27</v>
      </c>
      <c r="D8574" t="s">
        <v>3492</v>
      </c>
      <c r="E8574" t="s">
        <v>3451</v>
      </c>
      <c r="F8574">
        <v>4543490485</v>
      </c>
      <c r="G8574">
        <v>1233845213</v>
      </c>
      <c r="H8574">
        <v>2438</v>
      </c>
    </row>
    <row r="8575" spans="1:8" x14ac:dyDescent="0.25">
      <c r="A8575">
        <v>5</v>
      </c>
      <c r="B8575" t="s">
        <v>3079</v>
      </c>
      <c r="C8575">
        <v>28</v>
      </c>
      <c r="D8575" t="s">
        <v>3552</v>
      </c>
      <c r="E8575" t="s">
        <v>3496</v>
      </c>
      <c r="F8575">
        <v>4540692987</v>
      </c>
      <c r="G8575">
        <v>1187608718</v>
      </c>
      <c r="H8575">
        <v>3851</v>
      </c>
    </row>
    <row r="8576" spans="1:8" x14ac:dyDescent="0.25">
      <c r="A8576">
        <v>5</v>
      </c>
      <c r="B8576" t="s">
        <v>3079</v>
      </c>
      <c r="C8576">
        <v>29</v>
      </c>
      <c r="D8576" t="s">
        <v>3637</v>
      </c>
      <c r="E8576" t="s">
        <v>3599</v>
      </c>
      <c r="F8576">
        <v>4507107289</v>
      </c>
      <c r="G8576">
        <v>1179007</v>
      </c>
      <c r="H8576">
        <v>427</v>
      </c>
    </row>
    <row r="8577" spans="1:8" x14ac:dyDescent="0.25">
      <c r="A8577">
        <v>5</v>
      </c>
      <c r="B8577" t="s">
        <v>3079</v>
      </c>
      <c r="C8577">
        <v>999</v>
      </c>
      <c r="D8577" t="s">
        <v>8071</v>
      </c>
      <c r="H8577">
        <v>316</v>
      </c>
    </row>
    <row r="8578" spans="1:8" x14ac:dyDescent="0.25">
      <c r="A8578">
        <v>13</v>
      </c>
      <c r="B8578" t="s">
        <v>5443</v>
      </c>
      <c r="C8578">
        <v>66</v>
      </c>
      <c r="D8578" t="s">
        <v>5492</v>
      </c>
      <c r="E8578" t="s">
        <v>5444</v>
      </c>
      <c r="F8578">
        <v>4235122196</v>
      </c>
      <c r="G8578">
        <v>1339843823</v>
      </c>
      <c r="H8578">
        <v>243</v>
      </c>
    </row>
    <row r="8579" spans="1:8" x14ac:dyDescent="0.25">
      <c r="A8579">
        <v>13</v>
      </c>
      <c r="B8579" t="s">
        <v>5443</v>
      </c>
      <c r="C8579">
        <v>67</v>
      </c>
      <c r="D8579" t="s">
        <v>5593</v>
      </c>
      <c r="E8579" t="s">
        <v>5553</v>
      </c>
      <c r="F8579">
        <v>426589177</v>
      </c>
      <c r="G8579">
        <v>1370439971</v>
      </c>
      <c r="H8579">
        <v>638</v>
      </c>
    </row>
    <row r="8580" spans="1:8" x14ac:dyDescent="0.25">
      <c r="A8580">
        <v>13</v>
      </c>
      <c r="B8580" t="s">
        <v>5443</v>
      </c>
      <c r="C8580">
        <v>68</v>
      </c>
      <c r="D8580" t="s">
        <v>5628</v>
      </c>
      <c r="E8580" t="s">
        <v>5601</v>
      </c>
      <c r="F8580">
        <v>4246458398</v>
      </c>
      <c r="G8580">
        <v>1421364822</v>
      </c>
      <c r="H8580">
        <v>1307</v>
      </c>
    </row>
    <row r="8581" spans="1:8" x14ac:dyDescent="0.25">
      <c r="A8581">
        <v>13</v>
      </c>
      <c r="B8581" t="s">
        <v>5443</v>
      </c>
      <c r="C8581">
        <v>69</v>
      </c>
      <c r="D8581" t="s">
        <v>5669</v>
      </c>
      <c r="E8581" t="s">
        <v>5648</v>
      </c>
      <c r="F8581">
        <v>4235103167</v>
      </c>
      <c r="G8581">
        <v>1416754574</v>
      </c>
      <c r="H8581">
        <v>760</v>
      </c>
    </row>
    <row r="8582" spans="1:8" x14ac:dyDescent="0.25">
      <c r="A8582">
        <v>13</v>
      </c>
      <c r="B8582" t="s">
        <v>5443</v>
      </c>
      <c r="C8582">
        <v>979</v>
      </c>
      <c r="D8582" t="s">
        <v>8071</v>
      </c>
      <c r="H8582">
        <v>0</v>
      </c>
    </row>
    <row r="8583" spans="1:8" x14ac:dyDescent="0.25">
      <c r="A8583">
        <v>17</v>
      </c>
      <c r="B8583" t="s">
        <v>6710</v>
      </c>
      <c r="C8583">
        <v>76</v>
      </c>
      <c r="D8583" t="s">
        <v>6773</v>
      </c>
      <c r="E8583" t="s">
        <v>6711</v>
      </c>
      <c r="F8583">
        <v>4063947052</v>
      </c>
      <c r="G8583">
        <v>1580514834</v>
      </c>
      <c r="H8583">
        <v>188</v>
      </c>
    </row>
    <row r="8584" spans="1:8" x14ac:dyDescent="0.25">
      <c r="A8584">
        <v>17</v>
      </c>
      <c r="B8584" t="s">
        <v>6710</v>
      </c>
      <c r="C8584">
        <v>77</v>
      </c>
      <c r="D8584" t="s">
        <v>6825</v>
      </c>
      <c r="E8584" t="s">
        <v>6812</v>
      </c>
      <c r="F8584">
        <v>4066751177</v>
      </c>
      <c r="G8584">
        <v>1659792442</v>
      </c>
      <c r="H8584">
        <v>190</v>
      </c>
    </row>
    <row r="8585" spans="1:8" x14ac:dyDescent="0.25">
      <c r="A8585">
        <v>17</v>
      </c>
      <c r="B8585" t="s">
        <v>6710</v>
      </c>
      <c r="C8585">
        <v>980</v>
      </c>
      <c r="D8585" t="s">
        <v>8071</v>
      </c>
      <c r="H8585">
        <v>0</v>
      </c>
    </row>
    <row r="8586" spans="1:8" x14ac:dyDescent="0.25">
      <c r="A8586">
        <v>18</v>
      </c>
      <c r="B8586" t="s">
        <v>6844</v>
      </c>
      <c r="C8586">
        <v>78</v>
      </c>
      <c r="D8586" t="s">
        <v>6887</v>
      </c>
      <c r="E8586" t="s">
        <v>6845</v>
      </c>
      <c r="F8586">
        <v>3929308681</v>
      </c>
      <c r="G8586">
        <v>1625609692</v>
      </c>
      <c r="H8586">
        <v>457</v>
      </c>
    </row>
    <row r="8587" spans="1:8" x14ac:dyDescent="0.25">
      <c r="A8587">
        <v>18</v>
      </c>
      <c r="B8587" t="s">
        <v>6844</v>
      </c>
      <c r="C8587">
        <v>79</v>
      </c>
      <c r="D8587" t="s">
        <v>7008</v>
      </c>
      <c r="E8587" t="s">
        <v>6996</v>
      </c>
      <c r="F8587">
        <v>3890597598</v>
      </c>
      <c r="G8587">
        <v>1659440194</v>
      </c>
      <c r="H8587">
        <v>207</v>
      </c>
    </row>
    <row r="8588" spans="1:8" x14ac:dyDescent="0.25">
      <c r="A8588">
        <v>18</v>
      </c>
      <c r="B8588" t="s">
        <v>6844</v>
      </c>
      <c r="C8588">
        <v>80</v>
      </c>
      <c r="D8588" t="s">
        <v>7139</v>
      </c>
      <c r="E8588" t="s">
        <v>7077</v>
      </c>
      <c r="F8588">
        <v>3810922769</v>
      </c>
      <c r="G8588">
        <v>156434527</v>
      </c>
      <c r="H8588">
        <v>253</v>
      </c>
    </row>
    <row r="8589" spans="1:8" x14ac:dyDescent="0.25">
      <c r="A8589">
        <v>18</v>
      </c>
      <c r="B8589" t="s">
        <v>6844</v>
      </c>
      <c r="C8589">
        <v>101</v>
      </c>
      <c r="D8589" t="s">
        <v>7184</v>
      </c>
      <c r="E8589" t="s">
        <v>7175</v>
      </c>
      <c r="F8589">
        <v>3908036878</v>
      </c>
      <c r="G8589">
        <v>1712538864</v>
      </c>
      <c r="H8589">
        <v>118</v>
      </c>
    </row>
    <row r="8590" spans="1:8" x14ac:dyDescent="0.25">
      <c r="A8590">
        <v>18</v>
      </c>
      <c r="B8590" t="s">
        <v>6844</v>
      </c>
      <c r="C8590">
        <v>102</v>
      </c>
      <c r="D8590" t="s">
        <v>7249</v>
      </c>
      <c r="E8590" t="s">
        <v>7203</v>
      </c>
      <c r="F8590">
        <v>3867624147</v>
      </c>
      <c r="G8590">
        <v>1610157414</v>
      </c>
      <c r="H8590">
        <v>75</v>
      </c>
    </row>
    <row r="8591" spans="1:8" x14ac:dyDescent="0.25">
      <c r="A8591">
        <v>18</v>
      </c>
      <c r="B8591" t="s">
        <v>6844</v>
      </c>
      <c r="C8591">
        <v>982</v>
      </c>
      <c r="D8591" t="s">
        <v>8071</v>
      </c>
      <c r="H8591">
        <v>2</v>
      </c>
    </row>
    <row r="8592" spans="1:8" x14ac:dyDescent="0.25">
      <c r="A8592">
        <v>15</v>
      </c>
      <c r="B8592" t="s">
        <v>5891</v>
      </c>
      <c r="C8592">
        <v>61</v>
      </c>
      <c r="D8592" t="s">
        <v>5913</v>
      </c>
      <c r="E8592" t="s">
        <v>5892</v>
      </c>
      <c r="F8592">
        <v>4107465878</v>
      </c>
      <c r="G8592">
        <v>1433240464</v>
      </c>
      <c r="H8592">
        <v>420</v>
      </c>
    </row>
    <row r="8593" spans="1:8" x14ac:dyDescent="0.25">
      <c r="A8593">
        <v>15</v>
      </c>
      <c r="B8593" t="s">
        <v>5891</v>
      </c>
      <c r="C8593">
        <v>62</v>
      </c>
      <c r="D8593" t="s">
        <v>6004</v>
      </c>
      <c r="E8593" t="s">
        <v>5997</v>
      </c>
      <c r="F8593">
        <v>4112969987</v>
      </c>
      <c r="G8593">
        <v>1478151683</v>
      </c>
      <c r="H8593">
        <v>182</v>
      </c>
    </row>
    <row r="8594" spans="1:8" x14ac:dyDescent="0.25">
      <c r="A8594">
        <v>15</v>
      </c>
      <c r="B8594" t="s">
        <v>5891</v>
      </c>
      <c r="C8594">
        <v>63</v>
      </c>
      <c r="D8594" t="s">
        <v>6124</v>
      </c>
      <c r="F8594">
        <v>4083956555</v>
      </c>
      <c r="G8594">
        <v>1425084984</v>
      </c>
      <c r="H8594">
        <v>2443</v>
      </c>
    </row>
    <row r="8595" spans="1:8" x14ac:dyDescent="0.25">
      <c r="A8595">
        <v>15</v>
      </c>
      <c r="B8595" t="s">
        <v>5891</v>
      </c>
      <c r="C8595">
        <v>64</v>
      </c>
      <c r="D8595" t="s">
        <v>6176</v>
      </c>
      <c r="E8595" t="s">
        <v>6169</v>
      </c>
      <c r="F8595">
        <v>4091404699</v>
      </c>
      <c r="G8595">
        <v>1479528803</v>
      </c>
      <c r="H8595">
        <v>458</v>
      </c>
    </row>
    <row r="8596" spans="1:8" x14ac:dyDescent="0.25">
      <c r="A8596">
        <v>15</v>
      </c>
      <c r="B8596" t="s">
        <v>5891</v>
      </c>
      <c r="C8596">
        <v>65</v>
      </c>
      <c r="D8596" t="s">
        <v>6403</v>
      </c>
      <c r="E8596" t="s">
        <v>6288</v>
      </c>
      <c r="F8596">
        <v>4067821961</v>
      </c>
      <c r="G8596">
        <v>1.47594025999999E+16</v>
      </c>
      <c r="H8596">
        <v>662</v>
      </c>
    </row>
    <row r="8597" spans="1:8" x14ac:dyDescent="0.25">
      <c r="A8597">
        <v>15</v>
      </c>
      <c r="B8597" t="s">
        <v>5891</v>
      </c>
      <c r="C8597">
        <v>983</v>
      </c>
      <c r="D8597" t="s">
        <v>8071</v>
      </c>
      <c r="H8597">
        <v>279</v>
      </c>
    </row>
    <row r="8598" spans="1:8" x14ac:dyDescent="0.25">
      <c r="A8598">
        <v>8</v>
      </c>
      <c r="B8598" t="s">
        <v>4109</v>
      </c>
      <c r="C8598">
        <v>33</v>
      </c>
      <c r="D8598" t="s">
        <v>4138</v>
      </c>
      <c r="E8598" t="s">
        <v>4110</v>
      </c>
      <c r="F8598">
        <v>4505193462</v>
      </c>
      <c r="G8598">
        <v>9692632596000000</v>
      </c>
      <c r="H8598">
        <v>4115</v>
      </c>
    </row>
    <row r="8599" spans="1:8" x14ac:dyDescent="0.25">
      <c r="A8599">
        <v>8</v>
      </c>
      <c r="B8599" t="s">
        <v>4109</v>
      </c>
      <c r="C8599">
        <v>34</v>
      </c>
      <c r="D8599" t="s">
        <v>4182</v>
      </c>
      <c r="E8599" t="s">
        <v>4157</v>
      </c>
      <c r="F8599">
        <v>4480107394</v>
      </c>
      <c r="G8599">
        <v>1032834985</v>
      </c>
      <c r="H8599">
        <v>3177</v>
      </c>
    </row>
    <row r="8600" spans="1:8" x14ac:dyDescent="0.25">
      <c r="A8600">
        <v>8</v>
      </c>
      <c r="B8600" t="s">
        <v>4109</v>
      </c>
      <c r="C8600">
        <v>35</v>
      </c>
      <c r="D8600" t="s">
        <v>4230</v>
      </c>
      <c r="E8600" t="s">
        <v>4202</v>
      </c>
      <c r="F8600">
        <v>4469735289</v>
      </c>
      <c r="G8600">
        <v>1063007973</v>
      </c>
      <c r="H8600">
        <v>4713</v>
      </c>
    </row>
    <row r="8601" spans="1:8" x14ac:dyDescent="0.25">
      <c r="A8601">
        <v>8</v>
      </c>
      <c r="B8601" t="s">
        <v>4109</v>
      </c>
      <c r="C8601">
        <v>36</v>
      </c>
      <c r="D8601" t="s">
        <v>4267</v>
      </c>
      <c r="E8601" t="s">
        <v>4245</v>
      </c>
      <c r="F8601">
        <v>4464600009</v>
      </c>
      <c r="G8601">
        <v>1092615487</v>
      </c>
      <c r="H8601">
        <v>3678</v>
      </c>
    </row>
    <row r="8602" spans="1:8" x14ac:dyDescent="0.25">
      <c r="A8602">
        <v>8</v>
      </c>
      <c r="B8602" t="s">
        <v>4109</v>
      </c>
      <c r="C8602">
        <v>37</v>
      </c>
      <c r="D8602" t="s">
        <v>4297</v>
      </c>
      <c r="E8602" t="s">
        <v>4293</v>
      </c>
      <c r="F8602">
        <v>4449436681</v>
      </c>
      <c r="G8602">
        <v>113417208</v>
      </c>
      <c r="H8602">
        <v>4458</v>
      </c>
    </row>
    <row r="8603" spans="1:8" x14ac:dyDescent="0.25">
      <c r="A8603">
        <v>8</v>
      </c>
      <c r="B8603" t="s">
        <v>4109</v>
      </c>
      <c r="C8603">
        <v>38</v>
      </c>
      <c r="D8603" t="s">
        <v>4355</v>
      </c>
      <c r="E8603" t="s">
        <v>4349</v>
      </c>
      <c r="F8603">
        <v>4483599085</v>
      </c>
      <c r="G8603">
        <v>1161868934</v>
      </c>
      <c r="H8603">
        <v>926</v>
      </c>
    </row>
    <row r="8604" spans="1:8" x14ac:dyDescent="0.25">
      <c r="A8604">
        <v>8</v>
      </c>
      <c r="B8604" t="s">
        <v>4109</v>
      </c>
      <c r="C8604">
        <v>39</v>
      </c>
      <c r="D8604" t="s">
        <v>4384</v>
      </c>
      <c r="E8604" t="s">
        <v>4371</v>
      </c>
      <c r="F8604">
        <v>4441722493</v>
      </c>
      <c r="G8604">
        <v>1219913936</v>
      </c>
      <c r="H8604">
        <v>982</v>
      </c>
    </row>
    <row r="8605" spans="1:8" x14ac:dyDescent="0.25">
      <c r="A8605">
        <v>8</v>
      </c>
      <c r="B8605" t="s">
        <v>4109</v>
      </c>
      <c r="C8605">
        <v>40</v>
      </c>
      <c r="D8605" t="s">
        <v>8072</v>
      </c>
      <c r="E8605" t="s">
        <v>4390</v>
      </c>
      <c r="F8605">
        <v>4422268559</v>
      </c>
      <c r="G8605">
        <v>1204068608</v>
      </c>
      <c r="H8605">
        <v>1586</v>
      </c>
    </row>
    <row r="8606" spans="1:8" x14ac:dyDescent="0.25">
      <c r="A8606">
        <v>8</v>
      </c>
      <c r="B8606" t="s">
        <v>4109</v>
      </c>
      <c r="C8606">
        <v>99</v>
      </c>
      <c r="D8606" t="s">
        <v>4431</v>
      </c>
      <c r="E8606" t="s">
        <v>4421</v>
      </c>
      <c r="F8606">
        <v>4406090087</v>
      </c>
      <c r="G8606">
        <v>125656295</v>
      </c>
      <c r="H8606">
        <v>2009</v>
      </c>
    </row>
    <row r="8607" spans="1:8" x14ac:dyDescent="0.25">
      <c r="A8607">
        <v>8</v>
      </c>
      <c r="B8607" t="s">
        <v>4109</v>
      </c>
      <c r="C8607">
        <v>984</v>
      </c>
      <c r="D8607" t="s">
        <v>8071</v>
      </c>
      <c r="H8607">
        <v>0</v>
      </c>
    </row>
    <row r="8608" spans="1:8" x14ac:dyDescent="0.25">
      <c r="A8608">
        <v>6</v>
      </c>
      <c r="B8608" t="s">
        <v>8055</v>
      </c>
      <c r="C8608">
        <v>30</v>
      </c>
      <c r="D8608" t="s">
        <v>3772</v>
      </c>
      <c r="E8608" t="s">
        <v>3651</v>
      </c>
      <c r="F8608">
        <v>4606255516</v>
      </c>
      <c r="G8608">
        <v>132348383</v>
      </c>
      <c r="H8608">
        <v>953</v>
      </c>
    </row>
    <row r="8609" spans="1:8" x14ac:dyDescent="0.25">
      <c r="A8609">
        <v>6</v>
      </c>
      <c r="B8609" t="s">
        <v>8055</v>
      </c>
      <c r="C8609">
        <v>31</v>
      </c>
      <c r="D8609" t="s">
        <v>3792</v>
      </c>
      <c r="E8609" t="s">
        <v>3786</v>
      </c>
      <c r="F8609">
        <v>4594149817</v>
      </c>
      <c r="G8609">
        <v>1362212502</v>
      </c>
      <c r="H8609">
        <v>187</v>
      </c>
    </row>
    <row r="8610" spans="1:8" x14ac:dyDescent="0.25">
      <c r="A8610">
        <v>6</v>
      </c>
      <c r="B8610" t="s">
        <v>8055</v>
      </c>
      <c r="C8610">
        <v>32</v>
      </c>
      <c r="D8610" t="s">
        <v>3817</v>
      </c>
      <c r="E8610" t="s">
        <v>3812</v>
      </c>
      <c r="F8610">
        <v>456494354</v>
      </c>
      <c r="G8610">
        <v>1376813649</v>
      </c>
      <c r="H8610">
        <v>1256</v>
      </c>
    </row>
    <row r="8611" spans="1:8" x14ac:dyDescent="0.25">
      <c r="A8611">
        <v>6</v>
      </c>
      <c r="B8611" t="s">
        <v>8055</v>
      </c>
      <c r="C8611">
        <v>93</v>
      </c>
      <c r="D8611" t="s">
        <v>3849</v>
      </c>
      <c r="E8611" t="s">
        <v>3819</v>
      </c>
      <c r="F8611">
        <v>4595443546</v>
      </c>
      <c r="G8611">
        <v>1266002909</v>
      </c>
      <c r="H8611">
        <v>644</v>
      </c>
    </row>
    <row r="8612" spans="1:8" x14ac:dyDescent="0.25">
      <c r="A8612">
        <v>6</v>
      </c>
      <c r="B8612" t="s">
        <v>8055</v>
      </c>
      <c r="C8612">
        <v>985</v>
      </c>
      <c r="D8612" t="s">
        <v>8071</v>
      </c>
      <c r="H8612">
        <v>1</v>
      </c>
    </row>
    <row r="8613" spans="1:8" x14ac:dyDescent="0.25">
      <c r="A8613">
        <v>12</v>
      </c>
      <c r="B8613" t="s">
        <v>5059</v>
      </c>
      <c r="C8613">
        <v>56</v>
      </c>
      <c r="D8613" t="s">
        <v>5118</v>
      </c>
      <c r="E8613" t="s">
        <v>5060</v>
      </c>
      <c r="F8613">
        <v>424173828</v>
      </c>
      <c r="G8613">
        <v>1210473416</v>
      </c>
      <c r="H8613">
        <v>391</v>
      </c>
    </row>
    <row r="8614" spans="1:8" x14ac:dyDescent="0.25">
      <c r="A8614">
        <v>12</v>
      </c>
      <c r="B8614" t="s">
        <v>5059</v>
      </c>
      <c r="C8614">
        <v>57</v>
      </c>
      <c r="D8614" t="s">
        <v>5179</v>
      </c>
      <c r="E8614" t="s">
        <v>5121</v>
      </c>
      <c r="F8614">
        <v>4240488444</v>
      </c>
      <c r="G8614">
        <v>1286205939</v>
      </c>
      <c r="H8614">
        <v>324</v>
      </c>
    </row>
    <row r="8615" spans="1:8" x14ac:dyDescent="0.25">
      <c r="A8615">
        <v>12</v>
      </c>
      <c r="B8615" t="s">
        <v>5059</v>
      </c>
      <c r="C8615">
        <v>58</v>
      </c>
      <c r="D8615" t="s">
        <v>5285</v>
      </c>
      <c r="E8615" t="s">
        <v>5195</v>
      </c>
      <c r="F8615">
        <v>4189277044</v>
      </c>
      <c r="G8615">
        <v>1248366722</v>
      </c>
      <c r="H8615">
        <v>4807</v>
      </c>
    </row>
    <row r="8616" spans="1:8" x14ac:dyDescent="0.25">
      <c r="A8616">
        <v>12</v>
      </c>
      <c r="B8616" t="s">
        <v>5059</v>
      </c>
      <c r="C8616">
        <v>59</v>
      </c>
      <c r="D8616" t="s">
        <v>5327</v>
      </c>
      <c r="E8616" t="s">
        <v>5317</v>
      </c>
      <c r="F8616">
        <v>4146759465</v>
      </c>
      <c r="G8616">
        <v>1290368482</v>
      </c>
      <c r="H8616">
        <v>494</v>
      </c>
    </row>
    <row r="8617" spans="1:8" x14ac:dyDescent="0.25">
      <c r="A8617">
        <v>12</v>
      </c>
      <c r="B8617" t="s">
        <v>5059</v>
      </c>
      <c r="C8617">
        <v>60</v>
      </c>
      <c r="D8617" t="s">
        <v>5388</v>
      </c>
      <c r="E8617" t="s">
        <v>5351</v>
      </c>
      <c r="F8617">
        <v>4163964569</v>
      </c>
      <c r="G8617">
        <v>1335117161</v>
      </c>
      <c r="H8617">
        <v>567</v>
      </c>
    </row>
    <row r="8618" spans="1:8" x14ac:dyDescent="0.25">
      <c r="A8618">
        <v>12</v>
      </c>
      <c r="B8618" t="s">
        <v>5059</v>
      </c>
      <c r="C8618">
        <v>986</v>
      </c>
      <c r="D8618" t="s">
        <v>8071</v>
      </c>
      <c r="H8618">
        <v>89</v>
      </c>
    </row>
    <row r="8619" spans="1:8" x14ac:dyDescent="0.25">
      <c r="A8619">
        <v>7</v>
      </c>
      <c r="B8619" t="s">
        <v>3870</v>
      </c>
      <c r="C8619">
        <v>8</v>
      </c>
      <c r="D8619" t="s">
        <v>3900</v>
      </c>
      <c r="E8619" t="s">
        <v>3871</v>
      </c>
      <c r="F8619">
        <v>4388570648</v>
      </c>
      <c r="G8619">
        <v>8027850297999990</v>
      </c>
      <c r="H8619">
        <v>1352</v>
      </c>
    </row>
    <row r="8620" spans="1:8" x14ac:dyDescent="0.25">
      <c r="A8620">
        <v>7</v>
      </c>
      <c r="B8620" t="s">
        <v>3870</v>
      </c>
      <c r="C8620">
        <v>9</v>
      </c>
      <c r="D8620" t="s">
        <v>3993</v>
      </c>
      <c r="E8620" t="s">
        <v>3938</v>
      </c>
      <c r="F8620">
        <v>4430750461</v>
      </c>
      <c r="G8620">
        <v>8481108654</v>
      </c>
      <c r="H8620">
        <v>1247</v>
      </c>
    </row>
    <row r="8621" spans="1:8" x14ac:dyDescent="0.25">
      <c r="A8621">
        <v>7</v>
      </c>
      <c r="B8621" t="s">
        <v>3870</v>
      </c>
      <c r="C8621">
        <v>10</v>
      </c>
      <c r="D8621" t="s">
        <v>4032</v>
      </c>
      <c r="E8621" t="s">
        <v>4008</v>
      </c>
      <c r="F8621">
        <v>4441149314</v>
      </c>
      <c r="G8621">
        <v>89326992</v>
      </c>
      <c r="H8621">
        <v>4686</v>
      </c>
    </row>
    <row r="8622" spans="1:8" x14ac:dyDescent="0.25">
      <c r="A8622">
        <v>7</v>
      </c>
      <c r="B8622" t="s">
        <v>3870</v>
      </c>
      <c r="C8622">
        <v>11</v>
      </c>
      <c r="D8622" t="s">
        <v>4090</v>
      </c>
      <c r="E8622" t="s">
        <v>4076</v>
      </c>
      <c r="F8622">
        <v>4410704991</v>
      </c>
      <c r="G8622">
        <v>98281897</v>
      </c>
      <c r="H8622">
        <v>835</v>
      </c>
    </row>
    <row r="8623" spans="1:8" x14ac:dyDescent="0.25">
      <c r="A8623">
        <v>7</v>
      </c>
      <c r="B8623" t="s">
        <v>3870</v>
      </c>
      <c r="C8623">
        <v>987</v>
      </c>
      <c r="D8623" t="s">
        <v>8071</v>
      </c>
      <c r="H8623">
        <v>6</v>
      </c>
    </row>
    <row r="8624" spans="1:8" x14ac:dyDescent="0.25">
      <c r="A8624">
        <v>3</v>
      </c>
      <c r="B8624" t="s">
        <v>1268</v>
      </c>
      <c r="C8624">
        <v>12</v>
      </c>
      <c r="D8624" t="s">
        <v>1397</v>
      </c>
      <c r="E8624" t="s">
        <v>1269</v>
      </c>
      <c r="F8624">
        <v>4581701677</v>
      </c>
      <c r="G8624">
        <v>8822868344</v>
      </c>
      <c r="H8624">
        <v>2705</v>
      </c>
    </row>
    <row r="8625" spans="1:8" x14ac:dyDescent="0.25">
      <c r="A8625">
        <v>3</v>
      </c>
      <c r="B8625" t="s">
        <v>1268</v>
      </c>
      <c r="C8625">
        <v>13</v>
      </c>
      <c r="D8625" t="s">
        <v>1454</v>
      </c>
      <c r="E8625" t="s">
        <v>1408</v>
      </c>
      <c r="F8625">
        <v>458099912</v>
      </c>
      <c r="G8625">
        <v>9085159546</v>
      </c>
      <c r="H8625">
        <v>3271</v>
      </c>
    </row>
    <row r="8626" spans="1:8" x14ac:dyDescent="0.25">
      <c r="A8626">
        <v>3</v>
      </c>
      <c r="B8626" t="s">
        <v>1268</v>
      </c>
      <c r="C8626">
        <v>14</v>
      </c>
      <c r="D8626" t="s">
        <v>1616</v>
      </c>
      <c r="E8626" t="s">
        <v>1557</v>
      </c>
      <c r="F8626">
        <v>4617099261</v>
      </c>
      <c r="G8626">
        <v>987147489</v>
      </c>
      <c r="H8626">
        <v>1181</v>
      </c>
    </row>
    <row r="8627" spans="1:8" x14ac:dyDescent="0.25">
      <c r="A8627">
        <v>3</v>
      </c>
      <c r="B8627" t="s">
        <v>1268</v>
      </c>
      <c r="C8627">
        <v>15</v>
      </c>
      <c r="D8627" t="s">
        <v>1706</v>
      </c>
      <c r="E8627" t="s">
        <v>1635</v>
      </c>
      <c r="F8627">
        <v>4546679409</v>
      </c>
      <c r="G8627">
        <v>9190347404</v>
      </c>
      <c r="H8627">
        <v>19701</v>
      </c>
    </row>
    <row r="8628" spans="1:8" x14ac:dyDescent="0.25">
      <c r="A8628">
        <v>3</v>
      </c>
      <c r="B8628" t="s">
        <v>1268</v>
      </c>
      <c r="C8628">
        <v>16</v>
      </c>
      <c r="D8628" t="s">
        <v>1792</v>
      </c>
      <c r="E8628" t="s">
        <v>1769</v>
      </c>
      <c r="F8628">
        <v>4569441368</v>
      </c>
      <c r="G8628">
        <v>9668424528</v>
      </c>
      <c r="H8628">
        <v>11360</v>
      </c>
    </row>
    <row r="8629" spans="1:8" x14ac:dyDescent="0.25">
      <c r="A8629">
        <v>3</v>
      </c>
      <c r="B8629" t="s">
        <v>1268</v>
      </c>
      <c r="C8629">
        <v>17</v>
      </c>
      <c r="D8629" t="s">
        <v>2041</v>
      </c>
      <c r="E8629" t="s">
        <v>2013</v>
      </c>
      <c r="F8629">
        <v>4553993052</v>
      </c>
      <c r="G8629">
        <v>1021910323</v>
      </c>
      <c r="H8629">
        <v>12929</v>
      </c>
    </row>
    <row r="8630" spans="1:8" x14ac:dyDescent="0.25">
      <c r="A8630">
        <v>3</v>
      </c>
      <c r="B8630" t="s">
        <v>1268</v>
      </c>
      <c r="C8630">
        <v>18</v>
      </c>
      <c r="D8630" t="s">
        <v>2323</v>
      </c>
      <c r="E8630" t="s">
        <v>2219</v>
      </c>
      <c r="F8630">
        <v>4518509264</v>
      </c>
      <c r="G8630">
        <v>9160157191</v>
      </c>
      <c r="H8630">
        <v>4416</v>
      </c>
    </row>
    <row r="8631" spans="1:8" x14ac:dyDescent="0.25">
      <c r="A8631">
        <v>3</v>
      </c>
      <c r="B8631" t="s">
        <v>1268</v>
      </c>
      <c r="C8631">
        <v>19</v>
      </c>
      <c r="D8631" t="s">
        <v>2440</v>
      </c>
      <c r="E8631" t="s">
        <v>2406</v>
      </c>
      <c r="F8631">
        <v>4513336675</v>
      </c>
      <c r="G8631">
        <v>1002420865</v>
      </c>
      <c r="H8631">
        <v>6068</v>
      </c>
    </row>
    <row r="8632" spans="1:8" x14ac:dyDescent="0.25">
      <c r="A8632">
        <v>3</v>
      </c>
      <c r="B8632" t="s">
        <v>1268</v>
      </c>
      <c r="C8632">
        <v>20</v>
      </c>
      <c r="D8632" t="s">
        <v>2544</v>
      </c>
      <c r="E8632" t="s">
        <v>2520</v>
      </c>
      <c r="F8632">
        <v>4515726772</v>
      </c>
      <c r="G8632">
        <v>1079277363</v>
      </c>
      <c r="H8632">
        <v>3185</v>
      </c>
    </row>
    <row r="8633" spans="1:8" x14ac:dyDescent="0.25">
      <c r="A8633">
        <v>3</v>
      </c>
      <c r="B8633" t="s">
        <v>1268</v>
      </c>
      <c r="C8633">
        <v>97</v>
      </c>
      <c r="D8633" t="s">
        <v>2625</v>
      </c>
      <c r="E8633" t="s">
        <v>2585</v>
      </c>
      <c r="F8633">
        <v>4585575781</v>
      </c>
      <c r="G8633">
        <v>9393392246</v>
      </c>
      <c r="H8633">
        <v>2277</v>
      </c>
    </row>
    <row r="8634" spans="1:8" x14ac:dyDescent="0.25">
      <c r="A8634">
        <v>3</v>
      </c>
      <c r="B8634" t="s">
        <v>1268</v>
      </c>
      <c r="C8634">
        <v>98</v>
      </c>
      <c r="D8634" t="s">
        <v>2699</v>
      </c>
      <c r="E8634" t="s">
        <v>2671</v>
      </c>
      <c r="F8634">
        <v>4531440693</v>
      </c>
      <c r="G8634">
        <v>9503720769</v>
      </c>
      <c r="H8634">
        <v>2994</v>
      </c>
    </row>
    <row r="8635" spans="1:8" x14ac:dyDescent="0.25">
      <c r="A8635">
        <v>3</v>
      </c>
      <c r="B8635" t="s">
        <v>1268</v>
      </c>
      <c r="C8635">
        <v>108</v>
      </c>
      <c r="D8635" t="s">
        <v>8073</v>
      </c>
      <c r="E8635" t="s">
        <v>2732</v>
      </c>
      <c r="F8635">
        <v>4558439043</v>
      </c>
      <c r="G8635">
        <v>9273582472000000</v>
      </c>
      <c r="H8635">
        <v>4729</v>
      </c>
    </row>
    <row r="8636" spans="1:8" x14ac:dyDescent="0.25">
      <c r="A8636">
        <v>3</v>
      </c>
      <c r="B8636" t="s">
        <v>1268</v>
      </c>
      <c r="C8636">
        <v>988</v>
      </c>
      <c r="D8636" t="s">
        <v>8071</v>
      </c>
      <c r="H8636">
        <v>1653</v>
      </c>
    </row>
    <row r="8637" spans="1:8" x14ac:dyDescent="0.25">
      <c r="A8637">
        <v>11</v>
      </c>
      <c r="B8637" t="s">
        <v>4826</v>
      </c>
      <c r="C8637">
        <v>41</v>
      </c>
      <c r="D8637" t="s">
        <v>8074</v>
      </c>
      <c r="E8637" t="s">
        <v>4827</v>
      </c>
      <c r="F8637">
        <v>4391014021</v>
      </c>
      <c r="G8637">
        <v>1291345989</v>
      </c>
      <c r="H8637">
        <v>2521</v>
      </c>
    </row>
    <row r="8638" spans="1:8" x14ac:dyDescent="0.25">
      <c r="A8638">
        <v>11</v>
      </c>
      <c r="B8638" t="s">
        <v>4826</v>
      </c>
      <c r="C8638">
        <v>42</v>
      </c>
      <c r="D8638" t="s">
        <v>4881</v>
      </c>
      <c r="E8638" t="s">
        <v>4880</v>
      </c>
      <c r="F8638">
        <v>4361675973</v>
      </c>
      <c r="G8638">
        <v>135188753</v>
      </c>
      <c r="H8638">
        <v>1813</v>
      </c>
    </row>
    <row r="8639" spans="1:8" x14ac:dyDescent="0.25">
      <c r="A8639">
        <v>11</v>
      </c>
      <c r="B8639" t="s">
        <v>4826</v>
      </c>
      <c r="C8639">
        <v>43</v>
      </c>
      <c r="D8639" t="s">
        <v>4948</v>
      </c>
      <c r="E8639" t="s">
        <v>4928</v>
      </c>
      <c r="F8639">
        <v>4330023926</v>
      </c>
      <c r="G8639">
        <v>1345307182</v>
      </c>
      <c r="H8639">
        <v>1024</v>
      </c>
    </row>
    <row r="8640" spans="1:8" x14ac:dyDescent="0.25">
      <c r="A8640">
        <v>11</v>
      </c>
      <c r="B8640" t="s">
        <v>4826</v>
      </c>
      <c r="C8640">
        <v>44</v>
      </c>
      <c r="D8640" t="s">
        <v>4988</v>
      </c>
      <c r="E8640" t="s">
        <v>4984</v>
      </c>
      <c r="F8640">
        <v>4285322304</v>
      </c>
      <c r="G8640">
        <v>1357691127</v>
      </c>
      <c r="H8640">
        <v>281</v>
      </c>
    </row>
    <row r="8641" spans="1:8" x14ac:dyDescent="0.25">
      <c r="A8641">
        <v>11</v>
      </c>
      <c r="B8641" t="s">
        <v>4826</v>
      </c>
      <c r="C8641">
        <v>109</v>
      </c>
      <c r="D8641" t="s">
        <v>5023</v>
      </c>
      <c r="E8641" t="s">
        <v>5018</v>
      </c>
      <c r="F8641">
        <v>4316058534</v>
      </c>
      <c r="G8641">
        <v>1371839535</v>
      </c>
      <c r="H8641">
        <v>438</v>
      </c>
    </row>
    <row r="8642" spans="1:8" x14ac:dyDescent="0.25">
      <c r="A8642">
        <v>11</v>
      </c>
      <c r="B8642" t="s">
        <v>4826</v>
      </c>
      <c r="C8642">
        <v>989</v>
      </c>
      <c r="D8642" t="s">
        <v>8071</v>
      </c>
      <c r="H8642">
        <v>198</v>
      </c>
    </row>
    <row r="8643" spans="1:8" x14ac:dyDescent="0.25">
      <c r="A8643">
        <v>14</v>
      </c>
      <c r="B8643" t="s">
        <v>5753</v>
      </c>
      <c r="C8643">
        <v>70</v>
      </c>
      <c r="D8643" t="s">
        <v>5759</v>
      </c>
      <c r="E8643" t="s">
        <v>5754</v>
      </c>
      <c r="F8643">
        <v>4155774754</v>
      </c>
      <c r="G8643">
        <v>1465916051</v>
      </c>
      <c r="H8643">
        <v>226</v>
      </c>
    </row>
    <row r="8644" spans="1:8" x14ac:dyDescent="0.25">
      <c r="A8644">
        <v>14</v>
      </c>
      <c r="B8644" t="s">
        <v>5753</v>
      </c>
      <c r="C8644">
        <v>94</v>
      </c>
      <c r="D8644" t="s">
        <v>5860</v>
      </c>
      <c r="E8644" t="s">
        <v>5838</v>
      </c>
      <c r="F8644">
        <v>4158800826</v>
      </c>
      <c r="G8644">
        <v>1422575407</v>
      </c>
      <c r="H8644">
        <v>56</v>
      </c>
    </row>
    <row r="8645" spans="1:8" x14ac:dyDescent="0.25">
      <c r="A8645">
        <v>14</v>
      </c>
      <c r="B8645" t="s">
        <v>5753</v>
      </c>
      <c r="C8645">
        <v>990</v>
      </c>
      <c r="D8645" t="s">
        <v>8071</v>
      </c>
      <c r="H8645">
        <v>18</v>
      </c>
    </row>
    <row r="8646" spans="1:8" x14ac:dyDescent="0.25">
      <c r="A8646">
        <v>21</v>
      </c>
      <c r="B8646" t="s">
        <v>8075</v>
      </c>
      <c r="C8646">
        <v>21</v>
      </c>
      <c r="D8646" t="s">
        <v>8076</v>
      </c>
      <c r="E8646" t="s">
        <v>2789</v>
      </c>
      <c r="F8646">
        <v>4649933453</v>
      </c>
      <c r="G8646">
        <v>1135662422</v>
      </c>
      <c r="H8646">
        <v>2528</v>
      </c>
    </row>
    <row r="8647" spans="1:8" x14ac:dyDescent="0.25">
      <c r="A8647">
        <v>21</v>
      </c>
      <c r="B8647" t="s">
        <v>8075</v>
      </c>
      <c r="C8647">
        <v>981</v>
      </c>
      <c r="D8647" t="s">
        <v>8071</v>
      </c>
      <c r="H8647">
        <v>0</v>
      </c>
    </row>
    <row r="8648" spans="1:8" x14ac:dyDescent="0.25">
      <c r="A8648">
        <v>22</v>
      </c>
      <c r="B8648" t="s">
        <v>8077</v>
      </c>
      <c r="C8648">
        <v>22</v>
      </c>
      <c r="D8648" t="s">
        <v>3045</v>
      </c>
      <c r="E8648" t="s">
        <v>2906</v>
      </c>
      <c r="F8648">
        <v>4606893511</v>
      </c>
      <c r="G8648">
        <v>1112123097</v>
      </c>
      <c r="H8648">
        <v>4132</v>
      </c>
    </row>
    <row r="8649" spans="1:8" x14ac:dyDescent="0.25">
      <c r="A8649">
        <v>22</v>
      </c>
      <c r="B8649" t="s">
        <v>8077</v>
      </c>
      <c r="C8649">
        <v>996</v>
      </c>
      <c r="D8649" t="s">
        <v>8071</v>
      </c>
      <c r="H8649">
        <v>0</v>
      </c>
    </row>
    <row r="8650" spans="1:8" x14ac:dyDescent="0.25">
      <c r="A8650">
        <v>1</v>
      </c>
      <c r="B8650" t="s">
        <v>2</v>
      </c>
      <c r="C8650">
        <v>1</v>
      </c>
      <c r="D8650" t="s">
        <v>270</v>
      </c>
      <c r="E8650" t="s">
        <v>3</v>
      </c>
      <c r="F8650">
        <v>450732745</v>
      </c>
      <c r="G8650">
        <v>7680687483</v>
      </c>
      <c r="H8650">
        <v>13311</v>
      </c>
    </row>
    <row r="8651" spans="1:8" x14ac:dyDescent="0.25">
      <c r="A8651">
        <v>1</v>
      </c>
      <c r="B8651" t="s">
        <v>2</v>
      </c>
      <c r="C8651">
        <v>2</v>
      </c>
      <c r="D8651" t="s">
        <v>392</v>
      </c>
      <c r="E8651" t="s">
        <v>316</v>
      </c>
      <c r="F8651">
        <v>4532398135</v>
      </c>
      <c r="G8651">
        <v>8423234312</v>
      </c>
      <c r="H8651">
        <v>1117</v>
      </c>
    </row>
    <row r="8652" spans="1:8" x14ac:dyDescent="0.25">
      <c r="A8652">
        <v>1</v>
      </c>
      <c r="B8652" t="s">
        <v>2</v>
      </c>
      <c r="C8652">
        <v>3</v>
      </c>
      <c r="D8652" t="s">
        <v>455</v>
      </c>
      <c r="E8652" t="s">
        <v>399</v>
      </c>
      <c r="F8652">
        <v>4544588506</v>
      </c>
      <c r="G8652">
        <v>8621915884</v>
      </c>
      <c r="H8652">
        <v>2333</v>
      </c>
    </row>
    <row r="8653" spans="1:8" x14ac:dyDescent="0.25">
      <c r="A8653">
        <v>1</v>
      </c>
      <c r="B8653" t="s">
        <v>2</v>
      </c>
      <c r="C8653">
        <v>4</v>
      </c>
      <c r="D8653" t="s">
        <v>562</v>
      </c>
      <c r="E8653" t="s">
        <v>487</v>
      </c>
      <c r="F8653">
        <v>4439329625</v>
      </c>
      <c r="G8653">
        <v>7551171632000000</v>
      </c>
      <c r="H8653">
        <v>2493</v>
      </c>
    </row>
    <row r="8654" spans="1:8" x14ac:dyDescent="0.25">
      <c r="A8654">
        <v>1</v>
      </c>
      <c r="B8654" t="s">
        <v>2</v>
      </c>
      <c r="C8654">
        <v>5</v>
      </c>
      <c r="D8654" t="s">
        <v>739</v>
      </c>
      <c r="E8654" t="s">
        <v>735</v>
      </c>
      <c r="F8654">
        <v>4489912921</v>
      </c>
      <c r="G8654">
        <v>8204142547</v>
      </c>
      <c r="H8654">
        <v>1600</v>
      </c>
    </row>
    <row r="8655" spans="1:8" x14ac:dyDescent="0.25">
      <c r="A8655">
        <v>1</v>
      </c>
      <c r="B8655" t="s">
        <v>2</v>
      </c>
      <c r="C8655">
        <v>6</v>
      </c>
      <c r="D8655" t="s">
        <v>856</v>
      </c>
      <c r="E8655" t="s">
        <v>854</v>
      </c>
      <c r="F8655">
        <v>4491297351</v>
      </c>
      <c r="G8655">
        <v>8615401155</v>
      </c>
      <c r="H8655">
        <v>3491</v>
      </c>
    </row>
    <row r="8656" spans="1:8" x14ac:dyDescent="0.25">
      <c r="A8656">
        <v>1</v>
      </c>
      <c r="B8656" t="s">
        <v>2</v>
      </c>
      <c r="C8656">
        <v>96</v>
      </c>
      <c r="D8656" t="s">
        <v>1045</v>
      </c>
      <c r="E8656" t="s">
        <v>1042</v>
      </c>
      <c r="F8656">
        <v>455665112</v>
      </c>
      <c r="G8656">
        <v>8054082167</v>
      </c>
      <c r="H8656">
        <v>970</v>
      </c>
    </row>
    <row r="8657" spans="1:8" x14ac:dyDescent="0.25">
      <c r="A8657">
        <v>1</v>
      </c>
      <c r="B8657" t="s">
        <v>2</v>
      </c>
      <c r="C8657">
        <v>103</v>
      </c>
      <c r="D8657" t="s">
        <v>8078</v>
      </c>
      <c r="E8657" t="s">
        <v>1117</v>
      </c>
      <c r="F8657">
        <v>459214455</v>
      </c>
      <c r="G8657">
        <v>8551078752999990</v>
      </c>
      <c r="H8657">
        <v>1022</v>
      </c>
    </row>
    <row r="8658" spans="1:8" x14ac:dyDescent="0.25">
      <c r="A8658">
        <v>1</v>
      </c>
      <c r="B8658" t="s">
        <v>2</v>
      </c>
      <c r="C8658">
        <v>991</v>
      </c>
      <c r="D8658" t="s">
        <v>8071</v>
      </c>
      <c r="H8658">
        <v>347</v>
      </c>
    </row>
    <row r="8659" spans="1:8" x14ac:dyDescent="0.25">
      <c r="A8659">
        <v>16</v>
      </c>
      <c r="B8659" t="s">
        <v>6447</v>
      </c>
      <c r="C8659">
        <v>71</v>
      </c>
      <c r="D8659" t="s">
        <v>6471</v>
      </c>
      <c r="E8659" t="s">
        <v>6448</v>
      </c>
      <c r="F8659">
        <v>4146226865</v>
      </c>
      <c r="G8659">
        <v>1554305094</v>
      </c>
      <c r="H8659">
        <v>1050</v>
      </c>
    </row>
    <row r="8660" spans="1:8" x14ac:dyDescent="0.25">
      <c r="A8660">
        <v>16</v>
      </c>
      <c r="B8660" t="s">
        <v>6447</v>
      </c>
      <c r="C8660">
        <v>72</v>
      </c>
      <c r="D8660" t="s">
        <v>6514</v>
      </c>
      <c r="E8660" t="s">
        <v>6510</v>
      </c>
      <c r="F8660">
        <v>4112559576</v>
      </c>
      <c r="G8660">
        <v>1686736689</v>
      </c>
      <c r="H8660">
        <v>1316</v>
      </c>
    </row>
    <row r="8661" spans="1:8" x14ac:dyDescent="0.25">
      <c r="A8661">
        <v>16</v>
      </c>
      <c r="B8661" t="s">
        <v>6447</v>
      </c>
      <c r="C8661">
        <v>73</v>
      </c>
      <c r="D8661" t="s">
        <v>6578</v>
      </c>
      <c r="E8661" t="s">
        <v>6552</v>
      </c>
      <c r="F8661">
        <v>4047354739</v>
      </c>
      <c r="G8661">
        <v>1723237181</v>
      </c>
      <c r="H8661">
        <v>261</v>
      </c>
    </row>
    <row r="8662" spans="1:8" x14ac:dyDescent="0.25">
      <c r="A8662">
        <v>16</v>
      </c>
      <c r="B8662" t="s">
        <v>6447</v>
      </c>
      <c r="C8662">
        <v>74</v>
      </c>
      <c r="D8662" t="s">
        <v>6581</v>
      </c>
      <c r="E8662" t="s">
        <v>6582</v>
      </c>
      <c r="F8662">
        <v>4063848545</v>
      </c>
      <c r="G8662">
        <v>1794601575</v>
      </c>
      <c r="H8662">
        <v>577</v>
      </c>
    </row>
    <row r="8663" spans="1:8" x14ac:dyDescent="0.25">
      <c r="A8663">
        <v>16</v>
      </c>
      <c r="B8663" t="s">
        <v>6447</v>
      </c>
      <c r="C8663">
        <v>75</v>
      </c>
      <c r="D8663" t="s">
        <v>6636</v>
      </c>
      <c r="E8663" t="s">
        <v>6603</v>
      </c>
      <c r="F8663">
        <v>4035354285</v>
      </c>
      <c r="G8663">
        <v>181718973</v>
      </c>
      <c r="H8663">
        <v>489</v>
      </c>
    </row>
    <row r="8664" spans="1:8" x14ac:dyDescent="0.25">
      <c r="A8664">
        <v>16</v>
      </c>
      <c r="B8664" t="s">
        <v>6447</v>
      </c>
      <c r="C8664">
        <v>110</v>
      </c>
      <c r="D8664" t="s">
        <v>8079</v>
      </c>
      <c r="E8664" t="s">
        <v>6699</v>
      </c>
      <c r="F8664">
        <v>4122705039</v>
      </c>
      <c r="G8664">
        <v>1629520432</v>
      </c>
      <c r="H8664">
        <v>374</v>
      </c>
    </row>
    <row r="8665" spans="1:8" x14ac:dyDescent="0.25">
      <c r="A8665">
        <v>16</v>
      </c>
      <c r="B8665" t="s">
        <v>6447</v>
      </c>
      <c r="C8665">
        <v>992</v>
      </c>
      <c r="D8665" t="s">
        <v>8071</v>
      </c>
      <c r="H8665">
        <v>32</v>
      </c>
    </row>
    <row r="8666" spans="1:8" x14ac:dyDescent="0.25">
      <c r="A8666">
        <v>20</v>
      </c>
      <c r="B8666" t="s">
        <v>7654</v>
      </c>
      <c r="C8666">
        <v>90</v>
      </c>
      <c r="D8666" t="s">
        <v>7718</v>
      </c>
      <c r="E8666" t="s">
        <v>7655</v>
      </c>
      <c r="F8666">
        <v>4072667657</v>
      </c>
      <c r="G8666">
        <v>8559667131</v>
      </c>
      <c r="H8666">
        <v>848</v>
      </c>
    </row>
    <row r="8667" spans="1:8" x14ac:dyDescent="0.25">
      <c r="A8667">
        <v>20</v>
      </c>
      <c r="B8667" t="s">
        <v>7654</v>
      </c>
      <c r="C8667">
        <v>91</v>
      </c>
      <c r="D8667" t="s">
        <v>7783</v>
      </c>
      <c r="E8667" t="s">
        <v>7747</v>
      </c>
      <c r="F8667">
        <v>4032318834</v>
      </c>
      <c r="G8667">
        <v>9330296393</v>
      </c>
      <c r="H8667">
        <v>77</v>
      </c>
    </row>
    <row r="8668" spans="1:8" x14ac:dyDescent="0.25">
      <c r="A8668">
        <v>20</v>
      </c>
      <c r="B8668" t="s">
        <v>7654</v>
      </c>
      <c r="C8668">
        <v>92</v>
      </c>
      <c r="D8668" t="s">
        <v>7823</v>
      </c>
      <c r="E8668" t="s">
        <v>7822</v>
      </c>
      <c r="F8668">
        <v>3921531192</v>
      </c>
      <c r="G8668">
        <v>9110616306</v>
      </c>
      <c r="H8668">
        <v>239</v>
      </c>
    </row>
    <row r="8669" spans="1:8" x14ac:dyDescent="0.25">
      <c r="A8669">
        <v>20</v>
      </c>
      <c r="B8669" t="s">
        <v>7654</v>
      </c>
      <c r="C8669">
        <v>95</v>
      </c>
      <c r="D8669" t="s">
        <v>7877</v>
      </c>
      <c r="E8669" t="s">
        <v>7840</v>
      </c>
      <c r="F8669">
        <v>3990381075</v>
      </c>
      <c r="G8669">
        <v>8591183151000000</v>
      </c>
      <c r="H8669">
        <v>55</v>
      </c>
    </row>
    <row r="8670" spans="1:8" x14ac:dyDescent="0.25">
      <c r="A8670">
        <v>20</v>
      </c>
      <c r="B8670" t="s">
        <v>7654</v>
      </c>
      <c r="C8670">
        <v>111</v>
      </c>
      <c r="D8670" t="s">
        <v>8080</v>
      </c>
      <c r="E8670" t="s">
        <v>7928</v>
      </c>
      <c r="F8670">
        <v>3916641462</v>
      </c>
      <c r="G8670">
        <v>8526242676</v>
      </c>
      <c r="H8670">
        <v>94</v>
      </c>
    </row>
    <row r="8671" spans="1:8" x14ac:dyDescent="0.25">
      <c r="A8671">
        <v>20</v>
      </c>
      <c r="B8671" t="s">
        <v>7654</v>
      </c>
      <c r="C8671">
        <v>993</v>
      </c>
      <c r="D8671" t="s">
        <v>8071</v>
      </c>
      <c r="H8671">
        <v>0</v>
      </c>
    </row>
    <row r="8672" spans="1:8" x14ac:dyDescent="0.25">
      <c r="A8672">
        <v>19</v>
      </c>
      <c r="B8672" t="s">
        <v>7254</v>
      </c>
      <c r="C8672">
        <v>81</v>
      </c>
      <c r="D8672" t="s">
        <v>7275</v>
      </c>
      <c r="E8672" t="s">
        <v>7255</v>
      </c>
      <c r="F8672">
        <v>3801850065</v>
      </c>
      <c r="G8672">
        <v>1251365684</v>
      </c>
      <c r="H8672">
        <v>139</v>
      </c>
    </row>
    <row r="8673" spans="1:8" x14ac:dyDescent="0.25">
      <c r="A8673">
        <v>19</v>
      </c>
      <c r="B8673" t="s">
        <v>7254</v>
      </c>
      <c r="C8673">
        <v>82</v>
      </c>
      <c r="D8673" t="s">
        <v>7332</v>
      </c>
      <c r="E8673" t="s">
        <v>7280</v>
      </c>
      <c r="F8673">
        <v>3811569725</v>
      </c>
      <c r="G8673">
        <v>1.33623566999999E+16</v>
      </c>
      <c r="H8673">
        <v>502</v>
      </c>
    </row>
    <row r="8674" spans="1:8" x14ac:dyDescent="0.25">
      <c r="A8674">
        <v>19</v>
      </c>
      <c r="B8674" t="s">
        <v>7254</v>
      </c>
      <c r="C8674">
        <v>83</v>
      </c>
      <c r="D8674" t="s">
        <v>7410</v>
      </c>
      <c r="E8674" t="s">
        <v>7363</v>
      </c>
      <c r="F8674">
        <v>3819395845</v>
      </c>
      <c r="G8674">
        <v>1555572302</v>
      </c>
      <c r="H8674">
        <v>548</v>
      </c>
    </row>
    <row r="8675" spans="1:8" x14ac:dyDescent="0.25">
      <c r="A8675">
        <v>19</v>
      </c>
      <c r="B8675" t="s">
        <v>7254</v>
      </c>
      <c r="C8675">
        <v>84</v>
      </c>
      <c r="D8675" t="s">
        <v>7471</v>
      </c>
      <c r="E8675" t="s">
        <v>7472</v>
      </c>
      <c r="F8675">
        <v>3730971088</v>
      </c>
      <c r="G8675">
        <v>1.35845749E+16</v>
      </c>
      <c r="H8675">
        <v>135</v>
      </c>
    </row>
    <row r="8676" spans="1:8" x14ac:dyDescent="0.25">
      <c r="A8676">
        <v>19</v>
      </c>
      <c r="B8676" t="s">
        <v>7254</v>
      </c>
      <c r="C8676">
        <v>85</v>
      </c>
      <c r="D8676" t="s">
        <v>7519</v>
      </c>
      <c r="E8676" t="s">
        <v>7516</v>
      </c>
      <c r="F8676">
        <v>3749213171</v>
      </c>
      <c r="G8676">
        <v>1406184973</v>
      </c>
      <c r="H8676">
        <v>159</v>
      </c>
    </row>
    <row r="8677" spans="1:8" x14ac:dyDescent="0.25">
      <c r="A8677">
        <v>19</v>
      </c>
      <c r="B8677" t="s">
        <v>7254</v>
      </c>
      <c r="C8677">
        <v>86</v>
      </c>
      <c r="D8677" t="s">
        <v>7547</v>
      </c>
      <c r="E8677" t="s">
        <v>7539</v>
      </c>
      <c r="F8677">
        <v>3756705701</v>
      </c>
      <c r="G8677">
        <v>1427909375</v>
      </c>
      <c r="H8677">
        <v>411</v>
      </c>
    </row>
    <row r="8678" spans="1:8" x14ac:dyDescent="0.25">
      <c r="A8678">
        <v>19</v>
      </c>
      <c r="B8678" t="s">
        <v>7254</v>
      </c>
      <c r="C8678">
        <v>87</v>
      </c>
      <c r="D8678" t="s">
        <v>7574</v>
      </c>
      <c r="E8678" t="s">
        <v>7560</v>
      </c>
      <c r="F8678">
        <v>3750287803</v>
      </c>
      <c r="G8678">
        <v>1508704691</v>
      </c>
      <c r="H8678">
        <v>981</v>
      </c>
    </row>
    <row r="8679" spans="1:8" x14ac:dyDescent="0.25">
      <c r="A8679">
        <v>19</v>
      </c>
      <c r="B8679" t="s">
        <v>7254</v>
      </c>
      <c r="C8679">
        <v>88</v>
      </c>
      <c r="D8679" t="s">
        <v>7627</v>
      </c>
      <c r="E8679" t="s">
        <v>7619</v>
      </c>
      <c r="F8679">
        <v>3692509198</v>
      </c>
      <c r="G8679">
        <v>1473069891</v>
      </c>
      <c r="H8679">
        <v>92</v>
      </c>
    </row>
    <row r="8680" spans="1:8" x14ac:dyDescent="0.25">
      <c r="A8680">
        <v>19</v>
      </c>
      <c r="B8680" t="s">
        <v>7254</v>
      </c>
      <c r="C8680">
        <v>89</v>
      </c>
      <c r="D8680" t="s">
        <v>7648</v>
      </c>
      <c r="E8680" t="s">
        <v>7632</v>
      </c>
      <c r="F8680">
        <v>3705991687</v>
      </c>
      <c r="G8680">
        <v>1529333182</v>
      </c>
      <c r="H8680">
        <v>227</v>
      </c>
    </row>
    <row r="8681" spans="1:8" x14ac:dyDescent="0.25">
      <c r="A8681">
        <v>19</v>
      </c>
      <c r="B8681" t="s">
        <v>7254</v>
      </c>
      <c r="C8681">
        <v>994</v>
      </c>
      <c r="D8681" t="s">
        <v>8071</v>
      </c>
      <c r="H8681">
        <v>0</v>
      </c>
    </row>
    <row r="8682" spans="1:8" x14ac:dyDescent="0.25">
      <c r="A8682">
        <v>9</v>
      </c>
      <c r="B8682" t="s">
        <v>4447</v>
      </c>
      <c r="C8682">
        <v>45</v>
      </c>
      <c r="D8682" t="s">
        <v>8081</v>
      </c>
      <c r="E8682" t="s">
        <v>4448</v>
      </c>
      <c r="F8682">
        <v>4403674425</v>
      </c>
      <c r="G8682">
        <v>1014173829</v>
      </c>
      <c r="H8682">
        <v>1005</v>
      </c>
    </row>
    <row r="8683" spans="1:8" x14ac:dyDescent="0.25">
      <c r="A8683">
        <v>9</v>
      </c>
      <c r="B8683" t="s">
        <v>4447</v>
      </c>
      <c r="C8683">
        <v>46</v>
      </c>
      <c r="D8683" t="s">
        <v>4480</v>
      </c>
      <c r="E8683" t="s">
        <v>4466</v>
      </c>
      <c r="F8683">
        <v>4384432283</v>
      </c>
      <c r="G8683">
        <v>1050151366</v>
      </c>
      <c r="H8683">
        <v>1289</v>
      </c>
    </row>
    <row r="8684" spans="1:8" x14ac:dyDescent="0.25">
      <c r="A8684">
        <v>9</v>
      </c>
      <c r="B8684" t="s">
        <v>4447</v>
      </c>
      <c r="C8684">
        <v>47</v>
      </c>
      <c r="D8684" t="s">
        <v>4511</v>
      </c>
      <c r="E8684" t="s">
        <v>4500</v>
      </c>
      <c r="F8684">
        <v>4393346500000000</v>
      </c>
      <c r="G8684">
        <v>1091734146</v>
      </c>
      <c r="H8684">
        <v>633</v>
      </c>
    </row>
    <row r="8685" spans="1:8" x14ac:dyDescent="0.25">
      <c r="A8685">
        <v>9</v>
      </c>
      <c r="B8685" t="s">
        <v>4447</v>
      </c>
      <c r="C8685">
        <v>48</v>
      </c>
      <c r="D8685" t="s">
        <v>4533</v>
      </c>
      <c r="E8685" t="s">
        <v>4521</v>
      </c>
      <c r="F8685">
        <v>4376923077</v>
      </c>
      <c r="G8685">
        <v>1125588885</v>
      </c>
      <c r="H8685">
        <v>3156</v>
      </c>
    </row>
    <row r="8686" spans="1:8" x14ac:dyDescent="0.25">
      <c r="A8686">
        <v>9</v>
      </c>
      <c r="B8686" t="s">
        <v>4447</v>
      </c>
      <c r="C8686">
        <v>49</v>
      </c>
      <c r="D8686" t="s">
        <v>4571</v>
      </c>
      <c r="E8686" t="s">
        <v>4563</v>
      </c>
      <c r="F8686">
        <v>4355234873</v>
      </c>
      <c r="G8686">
        <v>103086781</v>
      </c>
      <c r="H8686">
        <v>515</v>
      </c>
    </row>
    <row r="8687" spans="1:8" x14ac:dyDescent="0.25">
      <c r="A8687">
        <v>9</v>
      </c>
      <c r="B8687" t="s">
        <v>4447</v>
      </c>
      <c r="C8687">
        <v>50</v>
      </c>
      <c r="D8687" t="s">
        <v>4604</v>
      </c>
      <c r="E8687" t="s">
        <v>4583</v>
      </c>
      <c r="F8687">
        <v>4371553206</v>
      </c>
      <c r="G8687">
        <v>1040127259</v>
      </c>
      <c r="H8687">
        <v>851</v>
      </c>
    </row>
    <row r="8688" spans="1:8" x14ac:dyDescent="0.25">
      <c r="A8688">
        <v>9</v>
      </c>
      <c r="B8688" t="s">
        <v>4447</v>
      </c>
      <c r="C8688">
        <v>51</v>
      </c>
      <c r="D8688" t="s">
        <v>4622</v>
      </c>
      <c r="E8688" t="s">
        <v>4621</v>
      </c>
      <c r="F8688">
        <v>4346642752</v>
      </c>
      <c r="G8688">
        <v>1188228844</v>
      </c>
      <c r="H8688">
        <v>639</v>
      </c>
    </row>
    <row r="8689" spans="1:8" x14ac:dyDescent="0.25">
      <c r="A8689">
        <v>9</v>
      </c>
      <c r="B8689" t="s">
        <v>4447</v>
      </c>
      <c r="C8689">
        <v>52</v>
      </c>
      <c r="D8689" t="s">
        <v>4687</v>
      </c>
      <c r="E8689" t="s">
        <v>4658</v>
      </c>
      <c r="F8689">
        <v>4331816374</v>
      </c>
      <c r="G8689">
        <v>1133190988</v>
      </c>
      <c r="H8689">
        <v>423</v>
      </c>
    </row>
    <row r="8690" spans="1:8" x14ac:dyDescent="0.25">
      <c r="A8690">
        <v>9</v>
      </c>
      <c r="B8690" t="s">
        <v>4447</v>
      </c>
      <c r="C8690">
        <v>53</v>
      </c>
      <c r="D8690" t="s">
        <v>4704</v>
      </c>
      <c r="E8690" t="s">
        <v>4694</v>
      </c>
      <c r="F8690">
        <v>4276026758</v>
      </c>
      <c r="G8690">
        <v>1111356398</v>
      </c>
      <c r="H8690">
        <v>407</v>
      </c>
    </row>
    <row r="8691" spans="1:8" x14ac:dyDescent="0.25">
      <c r="A8691">
        <v>9</v>
      </c>
      <c r="B8691" t="s">
        <v>4447</v>
      </c>
      <c r="C8691">
        <v>100</v>
      </c>
      <c r="D8691" t="s">
        <v>4727</v>
      </c>
      <c r="E8691" t="s">
        <v>4723</v>
      </c>
      <c r="F8691">
        <v>4388062274</v>
      </c>
      <c r="G8691">
        <v>1109703315</v>
      </c>
      <c r="H8691">
        <v>527</v>
      </c>
    </row>
    <row r="8692" spans="1:8" x14ac:dyDescent="0.25">
      <c r="A8692">
        <v>9</v>
      </c>
      <c r="B8692" t="s">
        <v>4447</v>
      </c>
      <c r="C8692">
        <v>995</v>
      </c>
      <c r="D8692" t="s">
        <v>8071</v>
      </c>
      <c r="H8692">
        <v>0</v>
      </c>
    </row>
    <row r="8693" spans="1:8" x14ac:dyDescent="0.25">
      <c r="A8693">
        <v>10</v>
      </c>
      <c r="B8693" t="s">
        <v>4731</v>
      </c>
      <c r="C8693">
        <v>54</v>
      </c>
      <c r="D8693" t="s">
        <v>4770</v>
      </c>
      <c r="E8693" t="s">
        <v>4732</v>
      </c>
      <c r="F8693">
        <v>4310675841</v>
      </c>
      <c r="G8693">
        <v>1238824698</v>
      </c>
      <c r="H8693">
        <v>992</v>
      </c>
    </row>
    <row r="8694" spans="1:8" x14ac:dyDescent="0.25">
      <c r="A8694">
        <v>10</v>
      </c>
      <c r="B8694" t="s">
        <v>4731</v>
      </c>
      <c r="C8694">
        <v>55</v>
      </c>
      <c r="D8694" t="s">
        <v>4823</v>
      </c>
      <c r="E8694" t="s">
        <v>4792</v>
      </c>
      <c r="F8694">
        <v>4256071258</v>
      </c>
      <c r="G8694">
        <v>126466875</v>
      </c>
      <c r="H8694">
        <v>349</v>
      </c>
    </row>
    <row r="8695" spans="1:8" x14ac:dyDescent="0.25">
      <c r="A8695">
        <v>10</v>
      </c>
      <c r="B8695" t="s">
        <v>4731</v>
      </c>
      <c r="C8695">
        <v>997</v>
      </c>
      <c r="D8695" t="s">
        <v>8071</v>
      </c>
      <c r="H8695">
        <v>52</v>
      </c>
    </row>
    <row r="8696" spans="1:8" x14ac:dyDescent="0.25">
      <c r="A8696">
        <v>2</v>
      </c>
      <c r="B8696" t="s">
        <v>8054</v>
      </c>
      <c r="C8696">
        <v>7</v>
      </c>
      <c r="D8696" t="s">
        <v>1195</v>
      </c>
      <c r="E8696" t="s">
        <v>1193</v>
      </c>
      <c r="F8696">
        <v>4573750286</v>
      </c>
      <c r="G8696">
        <v>7320149366</v>
      </c>
      <c r="H8696">
        <v>1133</v>
      </c>
    </row>
    <row r="8697" spans="1:8" x14ac:dyDescent="0.25">
      <c r="A8697">
        <v>2</v>
      </c>
      <c r="B8697" t="s">
        <v>8054</v>
      </c>
      <c r="C8697">
        <v>998</v>
      </c>
      <c r="D8697" t="s">
        <v>8071</v>
      </c>
      <c r="H8697">
        <v>0</v>
      </c>
    </row>
    <row r="8698" spans="1:8" x14ac:dyDescent="0.25">
      <c r="A8698">
        <v>5</v>
      </c>
      <c r="B8698" t="s">
        <v>3079</v>
      </c>
      <c r="C8698">
        <v>23</v>
      </c>
      <c r="D8698" t="s">
        <v>3170</v>
      </c>
      <c r="E8698" t="s">
        <v>3080</v>
      </c>
      <c r="F8698">
        <v>4543839046</v>
      </c>
      <c r="G8698">
        <v>1099352685</v>
      </c>
      <c r="H8698">
        <v>4709</v>
      </c>
    </row>
    <row r="8699" spans="1:8" x14ac:dyDescent="0.25">
      <c r="A8699">
        <v>5</v>
      </c>
      <c r="B8699" t="s">
        <v>3079</v>
      </c>
      <c r="C8699">
        <v>24</v>
      </c>
      <c r="D8699" t="s">
        <v>3281</v>
      </c>
      <c r="E8699" t="s">
        <v>3179</v>
      </c>
      <c r="F8699">
        <v>45547497</v>
      </c>
      <c r="G8699">
        <v>1154597109</v>
      </c>
      <c r="H8699">
        <v>2680</v>
      </c>
    </row>
    <row r="8700" spans="1:8" x14ac:dyDescent="0.25">
      <c r="A8700">
        <v>5</v>
      </c>
      <c r="B8700" t="s">
        <v>3079</v>
      </c>
      <c r="C8700">
        <v>25</v>
      </c>
      <c r="D8700" t="s">
        <v>3299</v>
      </c>
      <c r="E8700" t="s">
        <v>3294</v>
      </c>
      <c r="F8700">
        <v>4613837528</v>
      </c>
      <c r="G8700">
        <v>1221704167</v>
      </c>
      <c r="H8700">
        <v>1111</v>
      </c>
    </row>
    <row r="8701" spans="1:8" x14ac:dyDescent="0.25">
      <c r="A8701">
        <v>5</v>
      </c>
      <c r="B8701" t="s">
        <v>3079</v>
      </c>
      <c r="C8701">
        <v>26</v>
      </c>
      <c r="D8701" t="s">
        <v>3439</v>
      </c>
      <c r="E8701" t="s">
        <v>3356</v>
      </c>
      <c r="F8701">
        <v>4566754571</v>
      </c>
      <c r="G8701">
        <v>1224507363</v>
      </c>
      <c r="H8701">
        <v>2518</v>
      </c>
    </row>
    <row r="8702" spans="1:8" x14ac:dyDescent="0.25">
      <c r="A8702">
        <v>5</v>
      </c>
      <c r="B8702" t="s">
        <v>3079</v>
      </c>
      <c r="C8702">
        <v>27</v>
      </c>
      <c r="D8702" t="s">
        <v>3492</v>
      </c>
      <c r="E8702" t="s">
        <v>3451</v>
      </c>
      <c r="F8702">
        <v>4543490485</v>
      </c>
      <c r="G8702">
        <v>1233845213</v>
      </c>
      <c r="H8702">
        <v>2471</v>
      </c>
    </row>
    <row r="8703" spans="1:8" x14ac:dyDescent="0.25">
      <c r="A8703">
        <v>5</v>
      </c>
      <c r="B8703" t="s">
        <v>3079</v>
      </c>
      <c r="C8703">
        <v>28</v>
      </c>
      <c r="D8703" t="s">
        <v>3552</v>
      </c>
      <c r="E8703" t="s">
        <v>3496</v>
      </c>
      <c r="F8703">
        <v>4540692987</v>
      </c>
      <c r="G8703">
        <v>1187608718</v>
      </c>
      <c r="H8703">
        <v>3862</v>
      </c>
    </row>
    <row r="8704" spans="1:8" x14ac:dyDescent="0.25">
      <c r="A8704">
        <v>5</v>
      </c>
      <c r="B8704" t="s">
        <v>3079</v>
      </c>
      <c r="C8704">
        <v>29</v>
      </c>
      <c r="D8704" t="s">
        <v>3637</v>
      </c>
      <c r="E8704" t="s">
        <v>3599</v>
      </c>
      <c r="F8704">
        <v>4507107289</v>
      </c>
      <c r="G8704">
        <v>1179007</v>
      </c>
      <c r="H8704">
        <v>430</v>
      </c>
    </row>
    <row r="8705" spans="1:8" x14ac:dyDescent="0.25">
      <c r="A8705">
        <v>5</v>
      </c>
      <c r="B8705" t="s">
        <v>3079</v>
      </c>
      <c r="C8705">
        <v>999</v>
      </c>
      <c r="D8705" t="s">
        <v>8071</v>
      </c>
      <c r="H8705">
        <v>317</v>
      </c>
    </row>
    <row r="8706" spans="1:8" x14ac:dyDescent="0.25">
      <c r="A8706">
        <v>13</v>
      </c>
      <c r="B8706" t="s">
        <v>5443</v>
      </c>
      <c r="C8706">
        <v>66</v>
      </c>
      <c r="D8706" t="s">
        <v>5492</v>
      </c>
      <c r="E8706" t="s">
        <v>5444</v>
      </c>
      <c r="F8706">
        <v>4235122196</v>
      </c>
      <c r="G8706">
        <v>1339843823</v>
      </c>
      <c r="H8706">
        <v>243</v>
      </c>
    </row>
    <row r="8707" spans="1:8" x14ac:dyDescent="0.25">
      <c r="A8707">
        <v>13</v>
      </c>
      <c r="B8707" t="s">
        <v>5443</v>
      </c>
      <c r="C8707">
        <v>67</v>
      </c>
      <c r="D8707" t="s">
        <v>5593</v>
      </c>
      <c r="E8707" t="s">
        <v>5553</v>
      </c>
      <c r="F8707">
        <v>426589177</v>
      </c>
      <c r="G8707">
        <v>1370439971</v>
      </c>
      <c r="H8707">
        <v>641</v>
      </c>
    </row>
    <row r="8708" spans="1:8" x14ac:dyDescent="0.25">
      <c r="A8708">
        <v>13</v>
      </c>
      <c r="B8708" t="s">
        <v>5443</v>
      </c>
      <c r="C8708">
        <v>68</v>
      </c>
      <c r="D8708" t="s">
        <v>5628</v>
      </c>
      <c r="E8708" t="s">
        <v>5601</v>
      </c>
      <c r="F8708">
        <v>4246458398</v>
      </c>
      <c r="G8708">
        <v>1421364822</v>
      </c>
      <c r="H8708">
        <v>1316</v>
      </c>
    </row>
    <row r="8709" spans="1:8" x14ac:dyDescent="0.25">
      <c r="A8709">
        <v>13</v>
      </c>
      <c r="B8709" t="s">
        <v>5443</v>
      </c>
      <c r="C8709">
        <v>69</v>
      </c>
      <c r="D8709" t="s">
        <v>5669</v>
      </c>
      <c r="E8709" t="s">
        <v>5648</v>
      </c>
      <c r="F8709">
        <v>4235103167</v>
      </c>
      <c r="G8709">
        <v>1416754574</v>
      </c>
      <c r="H8709">
        <v>764</v>
      </c>
    </row>
    <row r="8710" spans="1:8" x14ac:dyDescent="0.25">
      <c r="A8710">
        <v>13</v>
      </c>
      <c r="B8710" t="s">
        <v>5443</v>
      </c>
      <c r="C8710">
        <v>979</v>
      </c>
      <c r="D8710" t="s">
        <v>8071</v>
      </c>
      <c r="H8710">
        <v>0</v>
      </c>
    </row>
    <row r="8711" spans="1:8" x14ac:dyDescent="0.25">
      <c r="A8711">
        <v>17</v>
      </c>
      <c r="B8711" t="s">
        <v>6710</v>
      </c>
      <c r="C8711">
        <v>76</v>
      </c>
      <c r="D8711" t="s">
        <v>6773</v>
      </c>
      <c r="E8711" t="s">
        <v>6711</v>
      </c>
      <c r="F8711">
        <v>4063947052</v>
      </c>
      <c r="G8711">
        <v>1580514834</v>
      </c>
      <c r="H8711">
        <v>188</v>
      </c>
    </row>
    <row r="8712" spans="1:8" x14ac:dyDescent="0.25">
      <c r="A8712">
        <v>17</v>
      </c>
      <c r="B8712" t="s">
        <v>6710</v>
      </c>
      <c r="C8712">
        <v>77</v>
      </c>
      <c r="D8712" t="s">
        <v>6825</v>
      </c>
      <c r="E8712" t="s">
        <v>6812</v>
      </c>
      <c r="F8712">
        <v>4066751177</v>
      </c>
      <c r="G8712">
        <v>1659792442</v>
      </c>
      <c r="H8712">
        <v>192</v>
      </c>
    </row>
    <row r="8713" spans="1:8" x14ac:dyDescent="0.25">
      <c r="A8713">
        <v>17</v>
      </c>
      <c r="B8713" t="s">
        <v>6710</v>
      </c>
      <c r="C8713">
        <v>980</v>
      </c>
      <c r="D8713" t="s">
        <v>8071</v>
      </c>
      <c r="H8713">
        <v>0</v>
      </c>
    </row>
    <row r="8714" spans="1:8" x14ac:dyDescent="0.25">
      <c r="A8714">
        <v>18</v>
      </c>
      <c r="B8714" t="s">
        <v>6844</v>
      </c>
      <c r="C8714">
        <v>78</v>
      </c>
      <c r="D8714" t="s">
        <v>6887</v>
      </c>
      <c r="E8714" t="s">
        <v>6845</v>
      </c>
      <c r="F8714">
        <v>3929308681</v>
      </c>
      <c r="G8714">
        <v>1625609692</v>
      </c>
      <c r="H8714">
        <v>457</v>
      </c>
    </row>
    <row r="8715" spans="1:8" x14ac:dyDescent="0.25">
      <c r="A8715">
        <v>18</v>
      </c>
      <c r="B8715" t="s">
        <v>6844</v>
      </c>
      <c r="C8715">
        <v>79</v>
      </c>
      <c r="D8715" t="s">
        <v>7008</v>
      </c>
      <c r="E8715" t="s">
        <v>6996</v>
      </c>
      <c r="F8715">
        <v>3890597598</v>
      </c>
      <c r="G8715">
        <v>1659440194</v>
      </c>
      <c r="H8715">
        <v>207</v>
      </c>
    </row>
    <row r="8716" spans="1:8" x14ac:dyDescent="0.25">
      <c r="A8716">
        <v>18</v>
      </c>
      <c r="B8716" t="s">
        <v>6844</v>
      </c>
      <c r="C8716">
        <v>80</v>
      </c>
      <c r="D8716" t="s">
        <v>7139</v>
      </c>
      <c r="E8716" t="s">
        <v>7077</v>
      </c>
      <c r="F8716">
        <v>3810922769</v>
      </c>
      <c r="G8716">
        <v>156434527</v>
      </c>
      <c r="H8716">
        <v>253</v>
      </c>
    </row>
    <row r="8717" spans="1:8" x14ac:dyDescent="0.25">
      <c r="A8717">
        <v>18</v>
      </c>
      <c r="B8717" t="s">
        <v>6844</v>
      </c>
      <c r="C8717">
        <v>101</v>
      </c>
      <c r="D8717" t="s">
        <v>7184</v>
      </c>
      <c r="E8717" t="s">
        <v>7175</v>
      </c>
      <c r="F8717">
        <v>3908036878</v>
      </c>
      <c r="G8717">
        <v>1712538864</v>
      </c>
      <c r="H8717">
        <v>118</v>
      </c>
    </row>
    <row r="8718" spans="1:8" x14ac:dyDescent="0.25">
      <c r="A8718">
        <v>18</v>
      </c>
      <c r="B8718" t="s">
        <v>6844</v>
      </c>
      <c r="C8718">
        <v>102</v>
      </c>
      <c r="D8718" t="s">
        <v>7249</v>
      </c>
      <c r="E8718" t="s">
        <v>7203</v>
      </c>
      <c r="F8718">
        <v>3867624147</v>
      </c>
      <c r="G8718">
        <v>1610157414</v>
      </c>
      <c r="H8718">
        <v>75</v>
      </c>
    </row>
    <row r="8719" spans="1:8" x14ac:dyDescent="0.25">
      <c r="A8719">
        <v>18</v>
      </c>
      <c r="B8719" t="s">
        <v>6844</v>
      </c>
      <c r="C8719">
        <v>982</v>
      </c>
      <c r="D8719" t="s">
        <v>8071</v>
      </c>
      <c r="H8719">
        <v>2</v>
      </c>
    </row>
    <row r="8720" spans="1:8" x14ac:dyDescent="0.25">
      <c r="A8720">
        <v>15</v>
      </c>
      <c r="B8720" t="s">
        <v>5891</v>
      </c>
      <c r="C8720">
        <v>61</v>
      </c>
      <c r="D8720" t="s">
        <v>5913</v>
      </c>
      <c r="E8720" t="s">
        <v>5892</v>
      </c>
      <c r="F8720">
        <v>4107465878</v>
      </c>
      <c r="G8720">
        <v>1433240464</v>
      </c>
      <c r="H8720">
        <v>420</v>
      </c>
    </row>
    <row r="8721" spans="1:8" x14ac:dyDescent="0.25">
      <c r="A8721">
        <v>15</v>
      </c>
      <c r="B8721" t="s">
        <v>5891</v>
      </c>
      <c r="C8721">
        <v>62</v>
      </c>
      <c r="D8721" t="s">
        <v>6004</v>
      </c>
      <c r="E8721" t="s">
        <v>5997</v>
      </c>
      <c r="F8721">
        <v>4112969987</v>
      </c>
      <c r="G8721">
        <v>1478151683</v>
      </c>
      <c r="H8721">
        <v>182</v>
      </c>
    </row>
    <row r="8722" spans="1:8" x14ac:dyDescent="0.25">
      <c r="A8722">
        <v>15</v>
      </c>
      <c r="B8722" t="s">
        <v>5891</v>
      </c>
      <c r="C8722">
        <v>63</v>
      </c>
      <c r="D8722" t="s">
        <v>6124</v>
      </c>
      <c r="F8722">
        <v>4083956555</v>
      </c>
      <c r="G8722">
        <v>1425084984</v>
      </c>
      <c r="H8722">
        <v>2454</v>
      </c>
    </row>
    <row r="8723" spans="1:8" x14ac:dyDescent="0.25">
      <c r="A8723">
        <v>15</v>
      </c>
      <c r="B8723" t="s">
        <v>5891</v>
      </c>
      <c r="C8723">
        <v>64</v>
      </c>
      <c r="D8723" t="s">
        <v>6176</v>
      </c>
      <c r="E8723" t="s">
        <v>6169</v>
      </c>
      <c r="F8723">
        <v>4091404699</v>
      </c>
      <c r="G8723">
        <v>1479528803</v>
      </c>
      <c r="H8723">
        <v>462</v>
      </c>
    </row>
    <row r="8724" spans="1:8" x14ac:dyDescent="0.25">
      <c r="A8724">
        <v>15</v>
      </c>
      <c r="B8724" t="s">
        <v>5891</v>
      </c>
      <c r="C8724">
        <v>65</v>
      </c>
      <c r="D8724" t="s">
        <v>6403</v>
      </c>
      <c r="E8724" t="s">
        <v>6288</v>
      </c>
      <c r="F8724">
        <v>4067821961</v>
      </c>
      <c r="G8724">
        <v>1.47594025999999E+16</v>
      </c>
      <c r="H8724">
        <v>662</v>
      </c>
    </row>
    <row r="8725" spans="1:8" x14ac:dyDescent="0.25">
      <c r="A8725">
        <v>15</v>
      </c>
      <c r="B8725" t="s">
        <v>5891</v>
      </c>
      <c r="C8725">
        <v>983</v>
      </c>
      <c r="D8725" t="s">
        <v>8071</v>
      </c>
      <c r="H8725">
        <v>279</v>
      </c>
    </row>
    <row r="8726" spans="1:8" x14ac:dyDescent="0.25">
      <c r="A8726">
        <v>8</v>
      </c>
      <c r="B8726" t="s">
        <v>4109</v>
      </c>
      <c r="C8726">
        <v>33</v>
      </c>
      <c r="D8726" t="s">
        <v>4138</v>
      </c>
      <c r="E8726" t="s">
        <v>4110</v>
      </c>
      <c r="F8726">
        <v>4505193462</v>
      </c>
      <c r="G8726">
        <v>9692632596000000</v>
      </c>
      <c r="H8726">
        <v>4175</v>
      </c>
    </row>
    <row r="8727" spans="1:8" x14ac:dyDescent="0.25">
      <c r="A8727">
        <v>8</v>
      </c>
      <c r="B8727" t="s">
        <v>4109</v>
      </c>
      <c r="C8727">
        <v>34</v>
      </c>
      <c r="D8727" t="s">
        <v>4182</v>
      </c>
      <c r="E8727" t="s">
        <v>4157</v>
      </c>
      <c r="F8727">
        <v>4480107394</v>
      </c>
      <c r="G8727">
        <v>1032834985</v>
      </c>
      <c r="H8727">
        <v>3199</v>
      </c>
    </row>
    <row r="8728" spans="1:8" x14ac:dyDescent="0.25">
      <c r="A8728">
        <v>8</v>
      </c>
      <c r="B8728" t="s">
        <v>4109</v>
      </c>
      <c r="C8728">
        <v>35</v>
      </c>
      <c r="D8728" t="s">
        <v>4230</v>
      </c>
      <c r="E8728" t="s">
        <v>4202</v>
      </c>
      <c r="F8728">
        <v>4469735289</v>
      </c>
      <c r="G8728">
        <v>1063007973</v>
      </c>
      <c r="H8728">
        <v>4733</v>
      </c>
    </row>
    <row r="8729" spans="1:8" x14ac:dyDescent="0.25">
      <c r="A8729">
        <v>8</v>
      </c>
      <c r="B8729" t="s">
        <v>4109</v>
      </c>
      <c r="C8729">
        <v>36</v>
      </c>
      <c r="D8729" t="s">
        <v>4267</v>
      </c>
      <c r="E8729" t="s">
        <v>4245</v>
      </c>
      <c r="F8729">
        <v>4464600009</v>
      </c>
      <c r="G8729">
        <v>1092615487</v>
      </c>
      <c r="H8729">
        <v>3704</v>
      </c>
    </row>
    <row r="8730" spans="1:8" x14ac:dyDescent="0.25">
      <c r="A8730">
        <v>8</v>
      </c>
      <c r="B8730" t="s">
        <v>4109</v>
      </c>
      <c r="C8730">
        <v>37</v>
      </c>
      <c r="D8730" t="s">
        <v>4297</v>
      </c>
      <c r="E8730" t="s">
        <v>4293</v>
      </c>
      <c r="F8730">
        <v>4449436681</v>
      </c>
      <c r="G8730">
        <v>113417208</v>
      </c>
      <c r="H8730">
        <v>4507</v>
      </c>
    </row>
    <row r="8731" spans="1:8" x14ac:dyDescent="0.25">
      <c r="A8731">
        <v>8</v>
      </c>
      <c r="B8731" t="s">
        <v>4109</v>
      </c>
      <c r="C8731">
        <v>38</v>
      </c>
      <c r="D8731" t="s">
        <v>4355</v>
      </c>
      <c r="E8731" t="s">
        <v>4349</v>
      </c>
      <c r="F8731">
        <v>4483599085</v>
      </c>
      <c r="G8731">
        <v>1161868934</v>
      </c>
      <c r="H8731">
        <v>932</v>
      </c>
    </row>
    <row r="8732" spans="1:8" x14ac:dyDescent="0.25">
      <c r="A8732">
        <v>8</v>
      </c>
      <c r="B8732" t="s">
        <v>4109</v>
      </c>
      <c r="C8732">
        <v>39</v>
      </c>
      <c r="D8732" t="s">
        <v>4384</v>
      </c>
      <c r="E8732" t="s">
        <v>4371</v>
      </c>
      <c r="F8732">
        <v>4441722493</v>
      </c>
      <c r="G8732">
        <v>1219913936</v>
      </c>
      <c r="H8732">
        <v>983</v>
      </c>
    </row>
    <row r="8733" spans="1:8" x14ac:dyDescent="0.25">
      <c r="A8733">
        <v>8</v>
      </c>
      <c r="B8733" t="s">
        <v>4109</v>
      </c>
      <c r="C8733">
        <v>40</v>
      </c>
      <c r="D8733" t="s">
        <v>8072</v>
      </c>
      <c r="E8733" t="s">
        <v>4390</v>
      </c>
      <c r="F8733">
        <v>4422268559</v>
      </c>
      <c r="G8733">
        <v>1204068608</v>
      </c>
      <c r="H8733">
        <v>1595</v>
      </c>
    </row>
    <row r="8734" spans="1:8" x14ac:dyDescent="0.25">
      <c r="A8734">
        <v>8</v>
      </c>
      <c r="B8734" t="s">
        <v>4109</v>
      </c>
      <c r="C8734">
        <v>99</v>
      </c>
      <c r="D8734" t="s">
        <v>4431</v>
      </c>
      <c r="E8734" t="s">
        <v>4421</v>
      </c>
      <c r="F8734">
        <v>4406090087</v>
      </c>
      <c r="G8734">
        <v>125656295</v>
      </c>
      <c r="H8734">
        <v>2022</v>
      </c>
    </row>
    <row r="8735" spans="1:8" x14ac:dyDescent="0.25">
      <c r="A8735">
        <v>8</v>
      </c>
      <c r="B8735" t="s">
        <v>4109</v>
      </c>
      <c r="C8735">
        <v>984</v>
      </c>
      <c r="D8735" t="s">
        <v>8071</v>
      </c>
      <c r="H8735">
        <v>0</v>
      </c>
    </row>
    <row r="8736" spans="1:8" x14ac:dyDescent="0.25">
      <c r="A8736">
        <v>6</v>
      </c>
      <c r="B8736" t="s">
        <v>8055</v>
      </c>
      <c r="C8736">
        <v>30</v>
      </c>
      <c r="D8736" t="s">
        <v>3772</v>
      </c>
      <c r="E8736" t="s">
        <v>3651</v>
      </c>
      <c r="F8736">
        <v>4606255516</v>
      </c>
      <c r="G8736">
        <v>132348383</v>
      </c>
      <c r="H8736">
        <v>954</v>
      </c>
    </row>
    <row r="8737" spans="1:8" x14ac:dyDescent="0.25">
      <c r="A8737">
        <v>6</v>
      </c>
      <c r="B8737" t="s">
        <v>8055</v>
      </c>
      <c r="C8737">
        <v>31</v>
      </c>
      <c r="D8737" t="s">
        <v>3792</v>
      </c>
      <c r="E8737" t="s">
        <v>3786</v>
      </c>
      <c r="F8737">
        <v>4594149817</v>
      </c>
      <c r="G8737">
        <v>1362212502</v>
      </c>
      <c r="H8737">
        <v>189</v>
      </c>
    </row>
    <row r="8738" spans="1:8" x14ac:dyDescent="0.25">
      <c r="A8738">
        <v>6</v>
      </c>
      <c r="B8738" t="s">
        <v>8055</v>
      </c>
      <c r="C8738">
        <v>32</v>
      </c>
      <c r="D8738" t="s">
        <v>3817</v>
      </c>
      <c r="E8738" t="s">
        <v>3812</v>
      </c>
      <c r="F8738">
        <v>456494354</v>
      </c>
      <c r="G8738">
        <v>1376813649</v>
      </c>
      <c r="H8738">
        <v>1271</v>
      </c>
    </row>
    <row r="8739" spans="1:8" x14ac:dyDescent="0.25">
      <c r="A8739">
        <v>6</v>
      </c>
      <c r="B8739" t="s">
        <v>8055</v>
      </c>
      <c r="C8739">
        <v>93</v>
      </c>
      <c r="D8739" t="s">
        <v>3849</v>
      </c>
      <c r="E8739" t="s">
        <v>3819</v>
      </c>
      <c r="F8739">
        <v>4595443546</v>
      </c>
      <c r="G8739">
        <v>1266002909</v>
      </c>
      <c r="H8739">
        <v>644</v>
      </c>
    </row>
    <row r="8740" spans="1:8" x14ac:dyDescent="0.25">
      <c r="A8740">
        <v>6</v>
      </c>
      <c r="B8740" t="s">
        <v>8055</v>
      </c>
      <c r="C8740">
        <v>985</v>
      </c>
      <c r="D8740" t="s">
        <v>8071</v>
      </c>
      <c r="H8740">
        <v>1</v>
      </c>
    </row>
    <row r="8741" spans="1:8" x14ac:dyDescent="0.25">
      <c r="A8741">
        <v>12</v>
      </c>
      <c r="B8741" t="s">
        <v>5059</v>
      </c>
      <c r="C8741">
        <v>56</v>
      </c>
      <c r="D8741" t="s">
        <v>5118</v>
      </c>
      <c r="E8741" t="s">
        <v>5060</v>
      </c>
      <c r="F8741">
        <v>424173828</v>
      </c>
      <c r="G8741">
        <v>1210473416</v>
      </c>
      <c r="H8741">
        <v>395</v>
      </c>
    </row>
    <row r="8742" spans="1:8" x14ac:dyDescent="0.25">
      <c r="A8742">
        <v>12</v>
      </c>
      <c r="B8742" t="s">
        <v>5059</v>
      </c>
      <c r="C8742">
        <v>57</v>
      </c>
      <c r="D8742" t="s">
        <v>5179</v>
      </c>
      <c r="E8742" t="s">
        <v>5121</v>
      </c>
      <c r="F8742">
        <v>4240488444</v>
      </c>
      <c r="G8742">
        <v>1286205939</v>
      </c>
      <c r="H8742">
        <v>324</v>
      </c>
    </row>
    <row r="8743" spans="1:8" x14ac:dyDescent="0.25">
      <c r="A8743">
        <v>12</v>
      </c>
      <c r="B8743" t="s">
        <v>5059</v>
      </c>
      <c r="C8743">
        <v>58</v>
      </c>
      <c r="D8743" t="s">
        <v>5285</v>
      </c>
      <c r="E8743" t="s">
        <v>5195</v>
      </c>
      <c r="F8743">
        <v>4189277044</v>
      </c>
      <c r="G8743">
        <v>1248366722</v>
      </c>
      <c r="H8743">
        <v>4863</v>
      </c>
    </row>
    <row r="8744" spans="1:8" x14ac:dyDescent="0.25">
      <c r="A8744">
        <v>12</v>
      </c>
      <c r="B8744" t="s">
        <v>5059</v>
      </c>
      <c r="C8744">
        <v>59</v>
      </c>
      <c r="D8744" t="s">
        <v>5327</v>
      </c>
      <c r="E8744" t="s">
        <v>5317</v>
      </c>
      <c r="F8744">
        <v>4146759465</v>
      </c>
      <c r="G8744">
        <v>1290368482</v>
      </c>
      <c r="H8744">
        <v>502</v>
      </c>
    </row>
    <row r="8745" spans="1:8" x14ac:dyDescent="0.25">
      <c r="A8745">
        <v>12</v>
      </c>
      <c r="B8745" t="s">
        <v>5059</v>
      </c>
      <c r="C8745">
        <v>60</v>
      </c>
      <c r="D8745" t="s">
        <v>5388</v>
      </c>
      <c r="E8745" t="s">
        <v>5351</v>
      </c>
      <c r="F8745">
        <v>4163964569</v>
      </c>
      <c r="G8745">
        <v>1335117161</v>
      </c>
      <c r="H8745">
        <v>567</v>
      </c>
    </row>
    <row r="8746" spans="1:8" x14ac:dyDescent="0.25">
      <c r="A8746">
        <v>12</v>
      </c>
      <c r="B8746" t="s">
        <v>5059</v>
      </c>
      <c r="C8746">
        <v>986</v>
      </c>
      <c r="D8746" t="s">
        <v>8071</v>
      </c>
      <c r="H8746">
        <v>105</v>
      </c>
    </row>
    <row r="8747" spans="1:8" x14ac:dyDescent="0.25">
      <c r="A8747">
        <v>7</v>
      </c>
      <c r="B8747" t="s">
        <v>3870</v>
      </c>
      <c r="C8747">
        <v>8</v>
      </c>
      <c r="D8747" t="s">
        <v>3900</v>
      </c>
      <c r="E8747" t="s">
        <v>3871</v>
      </c>
      <c r="F8747">
        <v>4388570648</v>
      </c>
      <c r="G8747">
        <v>8027850297999990</v>
      </c>
      <c r="H8747">
        <v>1369</v>
      </c>
    </row>
    <row r="8748" spans="1:8" x14ac:dyDescent="0.25">
      <c r="A8748">
        <v>7</v>
      </c>
      <c r="B8748" t="s">
        <v>3870</v>
      </c>
      <c r="C8748">
        <v>9</v>
      </c>
      <c r="D8748" t="s">
        <v>3993</v>
      </c>
      <c r="E8748" t="s">
        <v>3938</v>
      </c>
      <c r="F8748">
        <v>4430750461</v>
      </c>
      <c r="G8748">
        <v>8481108654</v>
      </c>
      <c r="H8748">
        <v>1258</v>
      </c>
    </row>
    <row r="8749" spans="1:8" x14ac:dyDescent="0.25">
      <c r="A8749">
        <v>7</v>
      </c>
      <c r="B8749" t="s">
        <v>3870</v>
      </c>
      <c r="C8749">
        <v>10</v>
      </c>
      <c r="D8749" t="s">
        <v>4032</v>
      </c>
      <c r="E8749" t="s">
        <v>4008</v>
      </c>
      <c r="F8749">
        <v>4441149314</v>
      </c>
      <c r="G8749">
        <v>89326992</v>
      </c>
      <c r="H8749">
        <v>4832</v>
      </c>
    </row>
    <row r="8750" spans="1:8" x14ac:dyDescent="0.25">
      <c r="A8750">
        <v>7</v>
      </c>
      <c r="B8750" t="s">
        <v>3870</v>
      </c>
      <c r="C8750">
        <v>11</v>
      </c>
      <c r="D8750" t="s">
        <v>4090</v>
      </c>
      <c r="E8750" t="s">
        <v>4076</v>
      </c>
      <c r="F8750">
        <v>4410704991</v>
      </c>
      <c r="G8750">
        <v>98281897</v>
      </c>
      <c r="H8750">
        <v>845</v>
      </c>
    </row>
    <row r="8751" spans="1:8" x14ac:dyDescent="0.25">
      <c r="A8751">
        <v>7</v>
      </c>
      <c r="B8751" t="s">
        <v>3870</v>
      </c>
      <c r="C8751">
        <v>987</v>
      </c>
      <c r="D8751" t="s">
        <v>8071</v>
      </c>
      <c r="H8751">
        <v>8</v>
      </c>
    </row>
    <row r="8752" spans="1:8" x14ac:dyDescent="0.25">
      <c r="A8752">
        <v>3</v>
      </c>
      <c r="B8752" t="s">
        <v>1268</v>
      </c>
      <c r="C8752">
        <v>12</v>
      </c>
      <c r="D8752" t="s">
        <v>1397</v>
      </c>
      <c r="E8752" t="s">
        <v>1269</v>
      </c>
      <c r="F8752">
        <v>4581701677</v>
      </c>
      <c r="G8752">
        <v>8822868344</v>
      </c>
      <c r="H8752">
        <v>2715</v>
      </c>
    </row>
    <row r="8753" spans="1:8" x14ac:dyDescent="0.25">
      <c r="A8753">
        <v>3</v>
      </c>
      <c r="B8753" t="s">
        <v>1268</v>
      </c>
      <c r="C8753">
        <v>13</v>
      </c>
      <c r="D8753" t="s">
        <v>1454</v>
      </c>
      <c r="E8753" t="s">
        <v>1408</v>
      </c>
      <c r="F8753">
        <v>458099912</v>
      </c>
      <c r="G8753">
        <v>9085159546</v>
      </c>
      <c r="H8753">
        <v>3293</v>
      </c>
    </row>
    <row r="8754" spans="1:8" x14ac:dyDescent="0.25">
      <c r="A8754">
        <v>3</v>
      </c>
      <c r="B8754" t="s">
        <v>1268</v>
      </c>
      <c r="C8754">
        <v>14</v>
      </c>
      <c r="D8754" t="s">
        <v>1616</v>
      </c>
      <c r="E8754" t="s">
        <v>1557</v>
      </c>
      <c r="F8754">
        <v>4617099261</v>
      </c>
      <c r="G8754">
        <v>987147489</v>
      </c>
      <c r="H8754">
        <v>1181</v>
      </c>
    </row>
    <row r="8755" spans="1:8" x14ac:dyDescent="0.25">
      <c r="A8755">
        <v>3</v>
      </c>
      <c r="B8755" t="s">
        <v>1268</v>
      </c>
      <c r="C8755">
        <v>15</v>
      </c>
      <c r="D8755" t="s">
        <v>1706</v>
      </c>
      <c r="E8755" t="s">
        <v>1635</v>
      </c>
      <c r="F8755">
        <v>4546679409</v>
      </c>
      <c r="G8755">
        <v>9190347404</v>
      </c>
      <c r="H8755">
        <v>19950</v>
      </c>
    </row>
    <row r="8756" spans="1:8" x14ac:dyDescent="0.25">
      <c r="A8756">
        <v>3</v>
      </c>
      <c r="B8756" t="s">
        <v>1268</v>
      </c>
      <c r="C8756">
        <v>16</v>
      </c>
      <c r="D8756" t="s">
        <v>1792</v>
      </c>
      <c r="E8756" t="s">
        <v>1769</v>
      </c>
      <c r="F8756">
        <v>4569441368</v>
      </c>
      <c r="G8756">
        <v>9668424528</v>
      </c>
      <c r="H8756">
        <v>11394</v>
      </c>
    </row>
    <row r="8757" spans="1:8" x14ac:dyDescent="0.25">
      <c r="A8757">
        <v>3</v>
      </c>
      <c r="B8757" t="s">
        <v>1268</v>
      </c>
      <c r="C8757">
        <v>17</v>
      </c>
      <c r="D8757" t="s">
        <v>2041</v>
      </c>
      <c r="E8757" t="s">
        <v>2013</v>
      </c>
      <c r="F8757">
        <v>4553993052</v>
      </c>
      <c r="G8757">
        <v>1021910323</v>
      </c>
      <c r="H8757">
        <v>12999</v>
      </c>
    </row>
    <row r="8758" spans="1:8" x14ac:dyDescent="0.25">
      <c r="A8758">
        <v>3</v>
      </c>
      <c r="B8758" t="s">
        <v>1268</v>
      </c>
      <c r="C8758">
        <v>18</v>
      </c>
      <c r="D8758" t="s">
        <v>2323</v>
      </c>
      <c r="E8758" t="s">
        <v>2219</v>
      </c>
      <c r="F8758">
        <v>4518509264</v>
      </c>
      <c r="G8758">
        <v>9160157191</v>
      </c>
      <c r="H8758">
        <v>4456</v>
      </c>
    </row>
    <row r="8759" spans="1:8" x14ac:dyDescent="0.25">
      <c r="A8759">
        <v>3</v>
      </c>
      <c r="B8759" t="s">
        <v>1268</v>
      </c>
      <c r="C8759">
        <v>19</v>
      </c>
      <c r="D8759" t="s">
        <v>2440</v>
      </c>
      <c r="E8759" t="s">
        <v>2406</v>
      </c>
      <c r="F8759">
        <v>4513336675</v>
      </c>
      <c r="G8759">
        <v>1002420865</v>
      </c>
      <c r="H8759">
        <v>6088</v>
      </c>
    </row>
    <row r="8760" spans="1:8" x14ac:dyDescent="0.25">
      <c r="A8760">
        <v>3</v>
      </c>
      <c r="B8760" t="s">
        <v>1268</v>
      </c>
      <c r="C8760">
        <v>20</v>
      </c>
      <c r="D8760" t="s">
        <v>2544</v>
      </c>
      <c r="E8760" t="s">
        <v>2520</v>
      </c>
      <c r="F8760">
        <v>4515726772</v>
      </c>
      <c r="G8760">
        <v>1079277363</v>
      </c>
      <c r="H8760">
        <v>3194</v>
      </c>
    </row>
    <row r="8761" spans="1:8" x14ac:dyDescent="0.25">
      <c r="A8761">
        <v>3</v>
      </c>
      <c r="B8761" t="s">
        <v>1268</v>
      </c>
      <c r="C8761">
        <v>97</v>
      </c>
      <c r="D8761" t="s">
        <v>2625</v>
      </c>
      <c r="E8761" t="s">
        <v>2585</v>
      </c>
      <c r="F8761">
        <v>4585575781</v>
      </c>
      <c r="G8761">
        <v>9393392246</v>
      </c>
      <c r="H8761">
        <v>2290</v>
      </c>
    </row>
    <row r="8762" spans="1:8" x14ac:dyDescent="0.25">
      <c r="A8762">
        <v>3</v>
      </c>
      <c r="B8762" t="s">
        <v>1268</v>
      </c>
      <c r="C8762">
        <v>98</v>
      </c>
      <c r="D8762" t="s">
        <v>2699</v>
      </c>
      <c r="E8762" t="s">
        <v>2671</v>
      </c>
      <c r="F8762">
        <v>4531440693</v>
      </c>
      <c r="G8762">
        <v>9503720769</v>
      </c>
      <c r="H8762">
        <v>3017</v>
      </c>
    </row>
    <row r="8763" spans="1:8" x14ac:dyDescent="0.25">
      <c r="A8763">
        <v>3</v>
      </c>
      <c r="B8763" t="s">
        <v>1268</v>
      </c>
      <c r="C8763">
        <v>108</v>
      </c>
      <c r="D8763" t="s">
        <v>8073</v>
      </c>
      <c r="E8763" t="s">
        <v>2732</v>
      </c>
      <c r="F8763">
        <v>4558439043</v>
      </c>
      <c r="G8763">
        <v>9273582472000000</v>
      </c>
      <c r="H8763">
        <v>4745</v>
      </c>
    </row>
    <row r="8764" spans="1:8" x14ac:dyDescent="0.25">
      <c r="A8764">
        <v>3</v>
      </c>
      <c r="B8764" t="s">
        <v>1268</v>
      </c>
      <c r="C8764">
        <v>988</v>
      </c>
      <c r="D8764" t="s">
        <v>8071</v>
      </c>
      <c r="H8764">
        <v>1680</v>
      </c>
    </row>
    <row r="8765" spans="1:8" x14ac:dyDescent="0.25">
      <c r="A8765">
        <v>11</v>
      </c>
      <c r="B8765" t="s">
        <v>4826</v>
      </c>
      <c r="C8765">
        <v>41</v>
      </c>
      <c r="D8765" t="s">
        <v>8074</v>
      </c>
      <c r="E8765" t="s">
        <v>4827</v>
      </c>
      <c r="F8765">
        <v>4391014021</v>
      </c>
      <c r="G8765">
        <v>1291345989</v>
      </c>
      <c r="H8765">
        <v>2529</v>
      </c>
    </row>
    <row r="8766" spans="1:8" x14ac:dyDescent="0.25">
      <c r="A8766">
        <v>11</v>
      </c>
      <c r="B8766" t="s">
        <v>4826</v>
      </c>
      <c r="C8766">
        <v>42</v>
      </c>
      <c r="D8766" t="s">
        <v>4881</v>
      </c>
      <c r="E8766" t="s">
        <v>4880</v>
      </c>
      <c r="F8766">
        <v>4361675973</v>
      </c>
      <c r="G8766">
        <v>135188753</v>
      </c>
      <c r="H8766">
        <v>1814</v>
      </c>
    </row>
    <row r="8767" spans="1:8" x14ac:dyDescent="0.25">
      <c r="A8767">
        <v>11</v>
      </c>
      <c r="B8767" t="s">
        <v>4826</v>
      </c>
      <c r="C8767">
        <v>43</v>
      </c>
      <c r="D8767" t="s">
        <v>4948</v>
      </c>
      <c r="E8767" t="s">
        <v>4928</v>
      </c>
      <c r="F8767">
        <v>4330023926</v>
      </c>
      <c r="G8767">
        <v>1345307182</v>
      </c>
      <c r="H8767">
        <v>1026</v>
      </c>
    </row>
    <row r="8768" spans="1:8" x14ac:dyDescent="0.25">
      <c r="A8768">
        <v>11</v>
      </c>
      <c r="B8768" t="s">
        <v>4826</v>
      </c>
      <c r="C8768">
        <v>44</v>
      </c>
      <c r="D8768" t="s">
        <v>4988</v>
      </c>
      <c r="E8768" t="s">
        <v>4984</v>
      </c>
      <c r="F8768">
        <v>4285322304</v>
      </c>
      <c r="G8768">
        <v>1357691127</v>
      </c>
      <c r="H8768">
        <v>282</v>
      </c>
    </row>
    <row r="8769" spans="1:8" x14ac:dyDescent="0.25">
      <c r="A8769">
        <v>11</v>
      </c>
      <c r="B8769" t="s">
        <v>4826</v>
      </c>
      <c r="C8769">
        <v>109</v>
      </c>
      <c r="D8769" t="s">
        <v>5023</v>
      </c>
      <c r="E8769" t="s">
        <v>5018</v>
      </c>
      <c r="F8769">
        <v>4316058534</v>
      </c>
      <c r="G8769">
        <v>1371839535</v>
      </c>
      <c r="H8769">
        <v>449</v>
      </c>
    </row>
    <row r="8770" spans="1:8" x14ac:dyDescent="0.25">
      <c r="A8770">
        <v>11</v>
      </c>
      <c r="B8770" t="s">
        <v>4826</v>
      </c>
      <c r="C8770">
        <v>989</v>
      </c>
      <c r="D8770" t="s">
        <v>8071</v>
      </c>
      <c r="H8770">
        <v>198</v>
      </c>
    </row>
    <row r="8771" spans="1:8" x14ac:dyDescent="0.25">
      <c r="A8771">
        <v>14</v>
      </c>
      <c r="B8771" t="s">
        <v>5753</v>
      </c>
      <c r="C8771">
        <v>70</v>
      </c>
      <c r="D8771" t="s">
        <v>5759</v>
      </c>
      <c r="E8771" t="s">
        <v>5754</v>
      </c>
      <c r="F8771">
        <v>4155774754</v>
      </c>
      <c r="G8771">
        <v>1465916051</v>
      </c>
      <c r="H8771">
        <v>226</v>
      </c>
    </row>
    <row r="8772" spans="1:8" x14ac:dyDescent="0.25">
      <c r="A8772">
        <v>14</v>
      </c>
      <c r="B8772" t="s">
        <v>5753</v>
      </c>
      <c r="C8772">
        <v>94</v>
      </c>
      <c r="D8772" t="s">
        <v>5860</v>
      </c>
      <c r="E8772" t="s">
        <v>5838</v>
      </c>
      <c r="F8772">
        <v>4158800826</v>
      </c>
      <c r="G8772">
        <v>1422575407</v>
      </c>
      <c r="H8772">
        <v>56</v>
      </c>
    </row>
    <row r="8773" spans="1:8" x14ac:dyDescent="0.25">
      <c r="A8773">
        <v>14</v>
      </c>
      <c r="B8773" t="s">
        <v>5753</v>
      </c>
      <c r="C8773">
        <v>990</v>
      </c>
      <c r="D8773" t="s">
        <v>8071</v>
      </c>
      <c r="H8773">
        <v>19</v>
      </c>
    </row>
    <row r="8774" spans="1:8" x14ac:dyDescent="0.25">
      <c r="A8774">
        <v>21</v>
      </c>
      <c r="B8774" t="s">
        <v>8075</v>
      </c>
      <c r="C8774">
        <v>21</v>
      </c>
      <c r="D8774" t="s">
        <v>8076</v>
      </c>
      <c r="E8774" t="s">
        <v>2789</v>
      </c>
      <c r="F8774">
        <v>4649933453</v>
      </c>
      <c r="G8774">
        <v>1135662422</v>
      </c>
      <c r="H8774">
        <v>2535</v>
      </c>
    </row>
    <row r="8775" spans="1:8" x14ac:dyDescent="0.25">
      <c r="A8775">
        <v>21</v>
      </c>
      <c r="B8775" t="s">
        <v>8075</v>
      </c>
      <c r="C8775">
        <v>981</v>
      </c>
      <c r="D8775" t="s">
        <v>8071</v>
      </c>
      <c r="H8775">
        <v>0</v>
      </c>
    </row>
    <row r="8776" spans="1:8" x14ac:dyDescent="0.25">
      <c r="A8776">
        <v>22</v>
      </c>
      <c r="B8776" t="s">
        <v>8077</v>
      </c>
      <c r="C8776">
        <v>22</v>
      </c>
      <c r="D8776" t="s">
        <v>3045</v>
      </c>
      <c r="E8776" t="s">
        <v>2906</v>
      </c>
      <c r="F8776">
        <v>4606893511</v>
      </c>
      <c r="G8776">
        <v>1112123097</v>
      </c>
      <c r="H8776">
        <v>4181</v>
      </c>
    </row>
    <row r="8777" spans="1:8" x14ac:dyDescent="0.25">
      <c r="A8777">
        <v>22</v>
      </c>
      <c r="B8777" t="s">
        <v>8077</v>
      </c>
      <c r="C8777">
        <v>996</v>
      </c>
      <c r="D8777" t="s">
        <v>8071</v>
      </c>
      <c r="H8777">
        <v>0</v>
      </c>
    </row>
    <row r="8778" spans="1:8" x14ac:dyDescent="0.25">
      <c r="A8778">
        <v>1</v>
      </c>
      <c r="B8778" t="s">
        <v>2</v>
      </c>
      <c r="C8778">
        <v>1</v>
      </c>
      <c r="D8778" t="s">
        <v>270</v>
      </c>
      <c r="E8778" t="s">
        <v>3</v>
      </c>
      <c r="F8778">
        <v>450732745</v>
      </c>
      <c r="G8778">
        <v>7680687483</v>
      </c>
      <c r="H8778">
        <v>13603</v>
      </c>
    </row>
    <row r="8779" spans="1:8" x14ac:dyDescent="0.25">
      <c r="A8779">
        <v>1</v>
      </c>
      <c r="B8779" t="s">
        <v>2</v>
      </c>
      <c r="C8779">
        <v>2</v>
      </c>
      <c r="D8779" t="s">
        <v>392</v>
      </c>
      <c r="E8779" t="s">
        <v>316</v>
      </c>
      <c r="F8779">
        <v>4532398135</v>
      </c>
      <c r="G8779">
        <v>8423234312</v>
      </c>
      <c r="H8779">
        <v>1140</v>
      </c>
    </row>
    <row r="8780" spans="1:8" x14ac:dyDescent="0.25">
      <c r="A8780">
        <v>1</v>
      </c>
      <c r="B8780" t="s">
        <v>2</v>
      </c>
      <c r="C8780">
        <v>3</v>
      </c>
      <c r="D8780" t="s">
        <v>455</v>
      </c>
      <c r="E8780" t="s">
        <v>399</v>
      </c>
      <c r="F8780">
        <v>4544588506</v>
      </c>
      <c r="G8780">
        <v>8621915884</v>
      </c>
      <c r="H8780">
        <v>2365</v>
      </c>
    </row>
    <row r="8781" spans="1:8" x14ac:dyDescent="0.25">
      <c r="A8781">
        <v>1</v>
      </c>
      <c r="B8781" t="s">
        <v>2</v>
      </c>
      <c r="C8781">
        <v>4</v>
      </c>
      <c r="D8781" t="s">
        <v>562</v>
      </c>
      <c r="E8781" t="s">
        <v>487</v>
      </c>
      <c r="F8781">
        <v>4439329625</v>
      </c>
      <c r="G8781">
        <v>7551171632000000</v>
      </c>
      <c r="H8781">
        <v>2526</v>
      </c>
    </row>
    <row r="8782" spans="1:8" x14ac:dyDescent="0.25">
      <c r="A8782">
        <v>1</v>
      </c>
      <c r="B8782" t="s">
        <v>2</v>
      </c>
      <c r="C8782">
        <v>5</v>
      </c>
      <c r="D8782" t="s">
        <v>739</v>
      </c>
      <c r="E8782" t="s">
        <v>735</v>
      </c>
      <c r="F8782">
        <v>4489912921</v>
      </c>
      <c r="G8782">
        <v>8204142547</v>
      </c>
      <c r="H8782">
        <v>1607</v>
      </c>
    </row>
    <row r="8783" spans="1:8" x14ac:dyDescent="0.25">
      <c r="A8783">
        <v>1</v>
      </c>
      <c r="B8783" t="s">
        <v>2</v>
      </c>
      <c r="C8783">
        <v>6</v>
      </c>
      <c r="D8783" t="s">
        <v>856</v>
      </c>
      <c r="E8783" t="s">
        <v>854</v>
      </c>
      <c r="F8783">
        <v>4491297351</v>
      </c>
      <c r="G8783">
        <v>8615401155</v>
      </c>
      <c r="H8783">
        <v>3559</v>
      </c>
    </row>
    <row r="8784" spans="1:8" x14ac:dyDescent="0.25">
      <c r="A8784">
        <v>1</v>
      </c>
      <c r="B8784" t="s">
        <v>2</v>
      </c>
      <c r="C8784">
        <v>96</v>
      </c>
      <c r="D8784" t="s">
        <v>1045</v>
      </c>
      <c r="E8784" t="s">
        <v>1042</v>
      </c>
      <c r="F8784">
        <v>455665112</v>
      </c>
      <c r="G8784">
        <v>8054082167</v>
      </c>
      <c r="H8784">
        <v>978</v>
      </c>
    </row>
    <row r="8785" spans="1:8" x14ac:dyDescent="0.25">
      <c r="A8785">
        <v>1</v>
      </c>
      <c r="B8785" t="s">
        <v>2</v>
      </c>
      <c r="C8785">
        <v>103</v>
      </c>
      <c r="D8785" t="s">
        <v>8078</v>
      </c>
      <c r="E8785" t="s">
        <v>1117</v>
      </c>
      <c r="F8785">
        <v>459214455</v>
      </c>
      <c r="G8785">
        <v>8551078752999990</v>
      </c>
      <c r="H8785">
        <v>1043</v>
      </c>
    </row>
    <row r="8786" spans="1:8" x14ac:dyDescent="0.25">
      <c r="A8786">
        <v>1</v>
      </c>
      <c r="B8786" t="s">
        <v>2</v>
      </c>
      <c r="C8786">
        <v>991</v>
      </c>
      <c r="D8786" t="s">
        <v>8071</v>
      </c>
      <c r="H8786">
        <v>358</v>
      </c>
    </row>
    <row r="8787" spans="1:8" x14ac:dyDescent="0.25">
      <c r="A8787">
        <v>16</v>
      </c>
      <c r="B8787" t="s">
        <v>6447</v>
      </c>
      <c r="C8787">
        <v>71</v>
      </c>
      <c r="D8787" t="s">
        <v>6471</v>
      </c>
      <c r="E8787" t="s">
        <v>6448</v>
      </c>
      <c r="F8787">
        <v>4146226865</v>
      </c>
      <c r="G8787">
        <v>1554305094</v>
      </c>
      <c r="H8787">
        <v>1066</v>
      </c>
    </row>
    <row r="8788" spans="1:8" x14ac:dyDescent="0.25">
      <c r="A8788">
        <v>16</v>
      </c>
      <c r="B8788" t="s">
        <v>6447</v>
      </c>
      <c r="C8788">
        <v>72</v>
      </c>
      <c r="D8788" t="s">
        <v>6514</v>
      </c>
      <c r="E8788" t="s">
        <v>6510</v>
      </c>
      <c r="F8788">
        <v>4112559576</v>
      </c>
      <c r="G8788">
        <v>1686736689</v>
      </c>
      <c r="H8788">
        <v>1319</v>
      </c>
    </row>
    <row r="8789" spans="1:8" x14ac:dyDescent="0.25">
      <c r="A8789">
        <v>16</v>
      </c>
      <c r="B8789" t="s">
        <v>6447</v>
      </c>
      <c r="C8789">
        <v>73</v>
      </c>
      <c r="D8789" t="s">
        <v>6578</v>
      </c>
      <c r="E8789" t="s">
        <v>6552</v>
      </c>
      <c r="F8789">
        <v>4047354739</v>
      </c>
      <c r="G8789">
        <v>1723237181</v>
      </c>
      <c r="H8789">
        <v>263</v>
      </c>
    </row>
    <row r="8790" spans="1:8" x14ac:dyDescent="0.25">
      <c r="A8790">
        <v>16</v>
      </c>
      <c r="B8790" t="s">
        <v>6447</v>
      </c>
      <c r="C8790">
        <v>74</v>
      </c>
      <c r="D8790" t="s">
        <v>6581</v>
      </c>
      <c r="E8790" t="s">
        <v>6582</v>
      </c>
      <c r="F8790">
        <v>4063848545</v>
      </c>
      <c r="G8790">
        <v>1794601575</v>
      </c>
      <c r="H8790">
        <v>581</v>
      </c>
    </row>
    <row r="8791" spans="1:8" x14ac:dyDescent="0.25">
      <c r="A8791">
        <v>16</v>
      </c>
      <c r="B8791" t="s">
        <v>6447</v>
      </c>
      <c r="C8791">
        <v>75</v>
      </c>
      <c r="D8791" t="s">
        <v>6636</v>
      </c>
      <c r="E8791" t="s">
        <v>6603</v>
      </c>
      <c r="F8791">
        <v>4035354285</v>
      </c>
      <c r="G8791">
        <v>181718973</v>
      </c>
      <c r="H8791">
        <v>495</v>
      </c>
    </row>
    <row r="8792" spans="1:8" x14ac:dyDescent="0.25">
      <c r="A8792">
        <v>16</v>
      </c>
      <c r="B8792" t="s">
        <v>6447</v>
      </c>
      <c r="C8792">
        <v>110</v>
      </c>
      <c r="D8792" t="s">
        <v>8079</v>
      </c>
      <c r="E8792" t="s">
        <v>6699</v>
      </c>
      <c r="F8792">
        <v>4122705039</v>
      </c>
      <c r="G8792">
        <v>1629520432</v>
      </c>
      <c r="H8792">
        <v>377</v>
      </c>
    </row>
    <row r="8793" spans="1:8" x14ac:dyDescent="0.25">
      <c r="A8793">
        <v>16</v>
      </c>
      <c r="B8793" t="s">
        <v>6447</v>
      </c>
      <c r="C8793">
        <v>992</v>
      </c>
      <c r="D8793" t="s">
        <v>8071</v>
      </c>
      <c r="H8793">
        <v>32</v>
      </c>
    </row>
    <row r="8794" spans="1:8" x14ac:dyDescent="0.25">
      <c r="A8794">
        <v>20</v>
      </c>
      <c r="B8794" t="s">
        <v>7654</v>
      </c>
      <c r="C8794">
        <v>90</v>
      </c>
      <c r="D8794" t="s">
        <v>7718</v>
      </c>
      <c r="E8794" t="s">
        <v>7655</v>
      </c>
      <c r="F8794">
        <v>4072667657</v>
      </c>
      <c r="G8794">
        <v>8559667131</v>
      </c>
      <c r="H8794">
        <v>848</v>
      </c>
    </row>
    <row r="8795" spans="1:8" x14ac:dyDescent="0.25">
      <c r="A8795">
        <v>20</v>
      </c>
      <c r="B8795" t="s">
        <v>7654</v>
      </c>
      <c r="C8795">
        <v>91</v>
      </c>
      <c r="D8795" t="s">
        <v>7783</v>
      </c>
      <c r="E8795" t="s">
        <v>7747</v>
      </c>
      <c r="F8795">
        <v>4032318834</v>
      </c>
      <c r="G8795">
        <v>9330296393</v>
      </c>
      <c r="H8795">
        <v>78</v>
      </c>
    </row>
    <row r="8796" spans="1:8" x14ac:dyDescent="0.25">
      <c r="A8796">
        <v>20</v>
      </c>
      <c r="B8796" t="s">
        <v>7654</v>
      </c>
      <c r="C8796">
        <v>92</v>
      </c>
      <c r="D8796" t="s">
        <v>7823</v>
      </c>
      <c r="E8796" t="s">
        <v>7822</v>
      </c>
      <c r="F8796">
        <v>3921531192</v>
      </c>
      <c r="G8796">
        <v>9110616306</v>
      </c>
      <c r="H8796">
        <v>240</v>
      </c>
    </row>
    <row r="8797" spans="1:8" x14ac:dyDescent="0.25">
      <c r="A8797">
        <v>20</v>
      </c>
      <c r="B8797" t="s">
        <v>7654</v>
      </c>
      <c r="C8797">
        <v>95</v>
      </c>
      <c r="D8797" t="s">
        <v>7877</v>
      </c>
      <c r="E8797" t="s">
        <v>7840</v>
      </c>
      <c r="F8797">
        <v>3990381075</v>
      </c>
      <c r="G8797">
        <v>8591183151000000</v>
      </c>
      <c r="H8797">
        <v>55</v>
      </c>
    </row>
    <row r="8798" spans="1:8" x14ac:dyDescent="0.25">
      <c r="A8798">
        <v>20</v>
      </c>
      <c r="B8798" t="s">
        <v>7654</v>
      </c>
      <c r="C8798">
        <v>111</v>
      </c>
      <c r="D8798" t="s">
        <v>8080</v>
      </c>
      <c r="E8798" t="s">
        <v>7928</v>
      </c>
      <c r="F8798">
        <v>3916641462</v>
      </c>
      <c r="G8798">
        <v>8526242676</v>
      </c>
      <c r="H8798">
        <v>94</v>
      </c>
    </row>
    <row r="8799" spans="1:8" x14ac:dyDescent="0.25">
      <c r="A8799">
        <v>20</v>
      </c>
      <c r="B8799" t="s">
        <v>7654</v>
      </c>
      <c r="C8799">
        <v>993</v>
      </c>
      <c r="D8799" t="s">
        <v>8071</v>
      </c>
      <c r="H8799">
        <v>0</v>
      </c>
    </row>
    <row r="8800" spans="1:8" x14ac:dyDescent="0.25">
      <c r="A8800">
        <v>19</v>
      </c>
      <c r="B8800" t="s">
        <v>7254</v>
      </c>
      <c r="C8800">
        <v>81</v>
      </c>
      <c r="D8800" t="s">
        <v>7275</v>
      </c>
      <c r="E8800" t="s">
        <v>7255</v>
      </c>
      <c r="F8800">
        <v>3801850065</v>
      </c>
      <c r="G8800">
        <v>1251365684</v>
      </c>
      <c r="H8800">
        <v>139</v>
      </c>
    </row>
    <row r="8801" spans="1:8" x14ac:dyDescent="0.25">
      <c r="A8801">
        <v>19</v>
      </c>
      <c r="B8801" t="s">
        <v>7254</v>
      </c>
      <c r="C8801">
        <v>82</v>
      </c>
      <c r="D8801" t="s">
        <v>7332</v>
      </c>
      <c r="E8801" t="s">
        <v>7280</v>
      </c>
      <c r="F8801">
        <v>3811569725</v>
      </c>
      <c r="G8801">
        <v>1.33623566999999E+16</v>
      </c>
      <c r="H8801">
        <v>507</v>
      </c>
    </row>
    <row r="8802" spans="1:8" x14ac:dyDescent="0.25">
      <c r="A8802">
        <v>19</v>
      </c>
      <c r="B8802" t="s">
        <v>7254</v>
      </c>
      <c r="C8802">
        <v>83</v>
      </c>
      <c r="D8802" t="s">
        <v>7410</v>
      </c>
      <c r="E8802" t="s">
        <v>7363</v>
      </c>
      <c r="F8802">
        <v>3819395845</v>
      </c>
      <c r="G8802">
        <v>1555572302</v>
      </c>
      <c r="H8802">
        <v>549</v>
      </c>
    </row>
    <row r="8803" spans="1:8" x14ac:dyDescent="0.25">
      <c r="A8803">
        <v>19</v>
      </c>
      <c r="B8803" t="s">
        <v>7254</v>
      </c>
      <c r="C8803">
        <v>84</v>
      </c>
      <c r="D8803" t="s">
        <v>7471</v>
      </c>
      <c r="E8803" t="s">
        <v>7472</v>
      </c>
      <c r="F8803">
        <v>3730971088</v>
      </c>
      <c r="G8803">
        <v>1.35845749E+16</v>
      </c>
      <c r="H8803">
        <v>135</v>
      </c>
    </row>
    <row r="8804" spans="1:8" x14ac:dyDescent="0.25">
      <c r="A8804">
        <v>19</v>
      </c>
      <c r="B8804" t="s">
        <v>7254</v>
      </c>
      <c r="C8804">
        <v>85</v>
      </c>
      <c r="D8804" t="s">
        <v>7519</v>
      </c>
      <c r="E8804" t="s">
        <v>7516</v>
      </c>
      <c r="F8804">
        <v>3749213171</v>
      </c>
      <c r="G8804">
        <v>1406184973</v>
      </c>
      <c r="H8804">
        <v>159</v>
      </c>
    </row>
    <row r="8805" spans="1:8" x14ac:dyDescent="0.25">
      <c r="A8805">
        <v>19</v>
      </c>
      <c r="B8805" t="s">
        <v>7254</v>
      </c>
      <c r="C8805">
        <v>86</v>
      </c>
      <c r="D8805" t="s">
        <v>7547</v>
      </c>
      <c r="E8805" t="s">
        <v>7539</v>
      </c>
      <c r="F8805">
        <v>3756705701</v>
      </c>
      <c r="G8805">
        <v>1427909375</v>
      </c>
      <c r="H8805">
        <v>412</v>
      </c>
    </row>
    <row r="8806" spans="1:8" x14ac:dyDescent="0.25">
      <c r="A8806">
        <v>19</v>
      </c>
      <c r="B8806" t="s">
        <v>7254</v>
      </c>
      <c r="C8806">
        <v>87</v>
      </c>
      <c r="D8806" t="s">
        <v>7574</v>
      </c>
      <c r="E8806" t="s">
        <v>7560</v>
      </c>
      <c r="F8806">
        <v>3750287803</v>
      </c>
      <c r="G8806">
        <v>1508704691</v>
      </c>
      <c r="H8806">
        <v>990</v>
      </c>
    </row>
    <row r="8807" spans="1:8" x14ac:dyDescent="0.25">
      <c r="A8807">
        <v>19</v>
      </c>
      <c r="B8807" t="s">
        <v>7254</v>
      </c>
      <c r="C8807">
        <v>88</v>
      </c>
      <c r="D8807" t="s">
        <v>7627</v>
      </c>
      <c r="E8807" t="s">
        <v>7619</v>
      </c>
      <c r="F8807">
        <v>3692509198</v>
      </c>
      <c r="G8807">
        <v>1473069891</v>
      </c>
      <c r="H8807">
        <v>92</v>
      </c>
    </row>
    <row r="8808" spans="1:8" x14ac:dyDescent="0.25">
      <c r="A8808">
        <v>19</v>
      </c>
      <c r="B8808" t="s">
        <v>7254</v>
      </c>
      <c r="C8808">
        <v>89</v>
      </c>
      <c r="D8808" t="s">
        <v>7648</v>
      </c>
      <c r="E8808" t="s">
        <v>7632</v>
      </c>
      <c r="F8808">
        <v>3705991687</v>
      </c>
      <c r="G8808">
        <v>1529333182</v>
      </c>
      <c r="H8808">
        <v>230</v>
      </c>
    </row>
    <row r="8809" spans="1:8" x14ac:dyDescent="0.25">
      <c r="A8809">
        <v>19</v>
      </c>
      <c r="B8809" t="s">
        <v>7254</v>
      </c>
      <c r="C8809">
        <v>994</v>
      </c>
      <c r="D8809" t="s">
        <v>8071</v>
      </c>
      <c r="H8809">
        <v>0</v>
      </c>
    </row>
    <row r="8810" spans="1:8" x14ac:dyDescent="0.25">
      <c r="A8810">
        <v>9</v>
      </c>
      <c r="B8810" t="s">
        <v>4447</v>
      </c>
      <c r="C8810">
        <v>45</v>
      </c>
      <c r="D8810" t="s">
        <v>8081</v>
      </c>
      <c r="E8810" t="s">
        <v>4448</v>
      </c>
      <c r="F8810">
        <v>4403674425</v>
      </c>
      <c r="G8810">
        <v>1014173829</v>
      </c>
      <c r="H8810">
        <v>1012</v>
      </c>
    </row>
    <row r="8811" spans="1:8" x14ac:dyDescent="0.25">
      <c r="A8811">
        <v>9</v>
      </c>
      <c r="B8811" t="s">
        <v>4447</v>
      </c>
      <c r="C8811">
        <v>46</v>
      </c>
      <c r="D8811" t="s">
        <v>4480</v>
      </c>
      <c r="E8811" t="s">
        <v>4466</v>
      </c>
      <c r="F8811">
        <v>4384432283</v>
      </c>
      <c r="G8811">
        <v>1050151366</v>
      </c>
      <c r="H8811">
        <v>1295</v>
      </c>
    </row>
    <row r="8812" spans="1:8" x14ac:dyDescent="0.25">
      <c r="A8812">
        <v>9</v>
      </c>
      <c r="B8812" t="s">
        <v>4447</v>
      </c>
      <c r="C8812">
        <v>47</v>
      </c>
      <c r="D8812" t="s">
        <v>4511</v>
      </c>
      <c r="E8812" t="s">
        <v>4500</v>
      </c>
      <c r="F8812">
        <v>4393346500000000</v>
      </c>
      <c r="G8812">
        <v>1091734146</v>
      </c>
      <c r="H8812">
        <v>640</v>
      </c>
    </row>
    <row r="8813" spans="1:8" x14ac:dyDescent="0.25">
      <c r="A8813">
        <v>9</v>
      </c>
      <c r="B8813" t="s">
        <v>4447</v>
      </c>
      <c r="C8813">
        <v>48</v>
      </c>
      <c r="D8813" t="s">
        <v>4533</v>
      </c>
      <c r="E8813" t="s">
        <v>4521</v>
      </c>
      <c r="F8813">
        <v>4376923077</v>
      </c>
      <c r="G8813">
        <v>1125588885</v>
      </c>
      <c r="H8813">
        <v>3193</v>
      </c>
    </row>
    <row r="8814" spans="1:8" x14ac:dyDescent="0.25">
      <c r="A8814">
        <v>9</v>
      </c>
      <c r="B8814" t="s">
        <v>4447</v>
      </c>
      <c r="C8814">
        <v>49</v>
      </c>
      <c r="D8814" t="s">
        <v>4571</v>
      </c>
      <c r="E8814" t="s">
        <v>4563</v>
      </c>
      <c r="F8814">
        <v>4355234873</v>
      </c>
      <c r="G8814">
        <v>103086781</v>
      </c>
      <c r="H8814">
        <v>521</v>
      </c>
    </row>
    <row r="8815" spans="1:8" x14ac:dyDescent="0.25">
      <c r="A8815">
        <v>9</v>
      </c>
      <c r="B8815" t="s">
        <v>4447</v>
      </c>
      <c r="C8815">
        <v>50</v>
      </c>
      <c r="D8815" t="s">
        <v>4604</v>
      </c>
      <c r="E8815" t="s">
        <v>4583</v>
      </c>
      <c r="F8815">
        <v>4371553206</v>
      </c>
      <c r="G8815">
        <v>1040127259</v>
      </c>
      <c r="H8815">
        <v>856</v>
      </c>
    </row>
    <row r="8816" spans="1:8" x14ac:dyDescent="0.25">
      <c r="A8816">
        <v>9</v>
      </c>
      <c r="B8816" t="s">
        <v>4447</v>
      </c>
      <c r="C8816">
        <v>51</v>
      </c>
      <c r="D8816" t="s">
        <v>4622</v>
      </c>
      <c r="E8816" t="s">
        <v>4621</v>
      </c>
      <c r="F8816">
        <v>4346642752</v>
      </c>
      <c r="G8816">
        <v>1188228844</v>
      </c>
      <c r="H8816">
        <v>648</v>
      </c>
    </row>
    <row r="8817" spans="1:8" x14ac:dyDescent="0.25">
      <c r="A8817">
        <v>9</v>
      </c>
      <c r="B8817" t="s">
        <v>4447</v>
      </c>
      <c r="C8817">
        <v>52</v>
      </c>
      <c r="D8817" t="s">
        <v>4687</v>
      </c>
      <c r="E8817" t="s">
        <v>4658</v>
      </c>
      <c r="F8817">
        <v>4331816374</v>
      </c>
      <c r="G8817">
        <v>1133190988</v>
      </c>
      <c r="H8817">
        <v>424</v>
      </c>
    </row>
    <row r="8818" spans="1:8" x14ac:dyDescent="0.25">
      <c r="A8818">
        <v>9</v>
      </c>
      <c r="B8818" t="s">
        <v>4447</v>
      </c>
      <c r="C8818">
        <v>53</v>
      </c>
      <c r="D8818" t="s">
        <v>4704</v>
      </c>
      <c r="E8818" t="s">
        <v>4694</v>
      </c>
      <c r="F8818">
        <v>4276026758</v>
      </c>
      <c r="G8818">
        <v>1111356398</v>
      </c>
      <c r="H8818">
        <v>407</v>
      </c>
    </row>
    <row r="8819" spans="1:8" x14ac:dyDescent="0.25">
      <c r="A8819">
        <v>9</v>
      </c>
      <c r="B8819" t="s">
        <v>4447</v>
      </c>
      <c r="C8819">
        <v>100</v>
      </c>
      <c r="D8819" t="s">
        <v>4727</v>
      </c>
      <c r="E8819" t="s">
        <v>4723</v>
      </c>
      <c r="F8819">
        <v>4388062274</v>
      </c>
      <c r="G8819">
        <v>1109703315</v>
      </c>
      <c r="H8819">
        <v>529</v>
      </c>
    </row>
    <row r="8820" spans="1:8" x14ac:dyDescent="0.25">
      <c r="A8820">
        <v>9</v>
      </c>
      <c r="B8820" t="s">
        <v>4447</v>
      </c>
      <c r="C8820">
        <v>995</v>
      </c>
      <c r="D8820" t="s">
        <v>8071</v>
      </c>
      <c r="H8820">
        <v>0</v>
      </c>
    </row>
    <row r="8821" spans="1:8" x14ac:dyDescent="0.25">
      <c r="A8821">
        <v>10</v>
      </c>
      <c r="B8821" t="s">
        <v>4731</v>
      </c>
      <c r="C8821">
        <v>54</v>
      </c>
      <c r="D8821" t="s">
        <v>4770</v>
      </c>
      <c r="E8821" t="s">
        <v>4732</v>
      </c>
      <c r="F8821">
        <v>4310675841</v>
      </c>
      <c r="G8821">
        <v>1238824698</v>
      </c>
      <c r="H8821">
        <v>992</v>
      </c>
    </row>
    <row r="8822" spans="1:8" x14ac:dyDescent="0.25">
      <c r="A8822">
        <v>10</v>
      </c>
      <c r="B8822" t="s">
        <v>4731</v>
      </c>
      <c r="C8822">
        <v>55</v>
      </c>
      <c r="D8822" t="s">
        <v>4823</v>
      </c>
      <c r="E8822" t="s">
        <v>4792</v>
      </c>
      <c r="F8822">
        <v>4256071258</v>
      </c>
      <c r="G8822">
        <v>126466875</v>
      </c>
      <c r="H8822">
        <v>350</v>
      </c>
    </row>
    <row r="8823" spans="1:8" x14ac:dyDescent="0.25">
      <c r="A8823">
        <v>10</v>
      </c>
      <c r="B8823" t="s">
        <v>4731</v>
      </c>
      <c r="C8823">
        <v>997</v>
      </c>
      <c r="D8823" t="s">
        <v>8071</v>
      </c>
      <c r="H8823">
        <v>52</v>
      </c>
    </row>
    <row r="8824" spans="1:8" x14ac:dyDescent="0.25">
      <c r="A8824">
        <v>2</v>
      </c>
      <c r="B8824" t="s">
        <v>8054</v>
      </c>
      <c r="C8824">
        <v>7</v>
      </c>
      <c r="D8824" t="s">
        <v>1195</v>
      </c>
      <c r="E8824" t="s">
        <v>1193</v>
      </c>
      <c r="F8824">
        <v>4573750286</v>
      </c>
      <c r="G8824">
        <v>7320149366</v>
      </c>
      <c r="H8824">
        <v>1136</v>
      </c>
    </row>
    <row r="8825" spans="1:8" x14ac:dyDescent="0.25">
      <c r="A8825">
        <v>2</v>
      </c>
      <c r="B8825" t="s">
        <v>8054</v>
      </c>
      <c r="C8825">
        <v>998</v>
      </c>
      <c r="D8825" t="s">
        <v>8071</v>
      </c>
      <c r="H8825">
        <v>0</v>
      </c>
    </row>
    <row r="8826" spans="1:8" x14ac:dyDescent="0.25">
      <c r="A8826">
        <v>5</v>
      </c>
      <c r="B8826" t="s">
        <v>3079</v>
      </c>
      <c r="C8826">
        <v>23</v>
      </c>
      <c r="D8826" t="s">
        <v>3170</v>
      </c>
      <c r="E8826" t="s">
        <v>3080</v>
      </c>
      <c r="F8826">
        <v>4543839046</v>
      </c>
      <c r="G8826">
        <v>1099352685</v>
      </c>
      <c r="H8826">
        <v>4771</v>
      </c>
    </row>
    <row r="8827" spans="1:8" x14ac:dyDescent="0.25">
      <c r="A8827">
        <v>5</v>
      </c>
      <c r="B8827" t="s">
        <v>3079</v>
      </c>
      <c r="C8827">
        <v>24</v>
      </c>
      <c r="D8827" t="s">
        <v>3281</v>
      </c>
      <c r="E8827" t="s">
        <v>3179</v>
      </c>
      <c r="F8827">
        <v>45547497</v>
      </c>
      <c r="G8827">
        <v>1154597109</v>
      </c>
      <c r="H8827">
        <v>2701</v>
      </c>
    </row>
    <row r="8828" spans="1:8" x14ac:dyDescent="0.25">
      <c r="A8828">
        <v>5</v>
      </c>
      <c r="B8828" t="s">
        <v>3079</v>
      </c>
      <c r="C8828">
        <v>25</v>
      </c>
      <c r="D8828" t="s">
        <v>3299</v>
      </c>
      <c r="E8828" t="s">
        <v>3294</v>
      </c>
      <c r="F8828">
        <v>4613837528</v>
      </c>
      <c r="G8828">
        <v>1221704167</v>
      </c>
      <c r="H8828">
        <v>1124</v>
      </c>
    </row>
    <row r="8829" spans="1:8" x14ac:dyDescent="0.25">
      <c r="A8829">
        <v>5</v>
      </c>
      <c r="B8829" t="s">
        <v>3079</v>
      </c>
      <c r="C8829">
        <v>26</v>
      </c>
      <c r="D8829" t="s">
        <v>3439</v>
      </c>
      <c r="E8829" t="s">
        <v>3356</v>
      </c>
      <c r="F8829">
        <v>4566754571</v>
      </c>
      <c r="G8829">
        <v>1224507363</v>
      </c>
      <c r="H8829">
        <v>2539</v>
      </c>
    </row>
    <row r="8830" spans="1:8" x14ac:dyDescent="0.25">
      <c r="A8830">
        <v>5</v>
      </c>
      <c r="B8830" t="s">
        <v>3079</v>
      </c>
      <c r="C8830">
        <v>27</v>
      </c>
      <c r="D8830" t="s">
        <v>3492</v>
      </c>
      <c r="E8830" t="s">
        <v>3451</v>
      </c>
      <c r="F8830">
        <v>4543490485</v>
      </c>
      <c r="G8830">
        <v>1233845213</v>
      </c>
      <c r="H8830">
        <v>2487</v>
      </c>
    </row>
    <row r="8831" spans="1:8" x14ac:dyDescent="0.25">
      <c r="A8831">
        <v>5</v>
      </c>
      <c r="B8831" t="s">
        <v>3079</v>
      </c>
      <c r="C8831">
        <v>28</v>
      </c>
      <c r="D8831" t="s">
        <v>3552</v>
      </c>
      <c r="E8831" t="s">
        <v>3496</v>
      </c>
      <c r="F8831">
        <v>4540692987</v>
      </c>
      <c r="G8831">
        <v>1187608718</v>
      </c>
      <c r="H8831">
        <v>3867</v>
      </c>
    </row>
    <row r="8832" spans="1:8" x14ac:dyDescent="0.25">
      <c r="A8832">
        <v>5</v>
      </c>
      <c r="B8832" t="s">
        <v>3079</v>
      </c>
      <c r="C8832">
        <v>29</v>
      </c>
      <c r="D8832" t="s">
        <v>3637</v>
      </c>
      <c r="E8832" t="s">
        <v>3599</v>
      </c>
      <c r="F8832">
        <v>4507107289</v>
      </c>
      <c r="G8832">
        <v>1179007</v>
      </c>
      <c r="H8832">
        <v>430</v>
      </c>
    </row>
    <row r="8833" spans="1:8" x14ac:dyDescent="0.25">
      <c r="A8833">
        <v>5</v>
      </c>
      <c r="B8833" t="s">
        <v>3079</v>
      </c>
      <c r="C8833">
        <v>999</v>
      </c>
      <c r="D8833" t="s">
        <v>8071</v>
      </c>
      <c r="H8833">
        <v>305</v>
      </c>
    </row>
    <row r="8834" spans="1:8" x14ac:dyDescent="0.25">
      <c r="A8834">
        <v>13</v>
      </c>
      <c r="B8834" t="s">
        <v>5443</v>
      </c>
      <c r="C8834">
        <v>66</v>
      </c>
      <c r="D8834" t="s">
        <v>5492</v>
      </c>
      <c r="E8834" t="s">
        <v>5444</v>
      </c>
      <c r="F8834">
        <v>4235122196</v>
      </c>
      <c r="G8834">
        <v>1339843823</v>
      </c>
      <c r="H8834">
        <v>243</v>
      </c>
    </row>
    <row r="8835" spans="1:8" x14ac:dyDescent="0.25">
      <c r="A8835">
        <v>13</v>
      </c>
      <c r="B8835" t="s">
        <v>5443</v>
      </c>
      <c r="C8835">
        <v>67</v>
      </c>
      <c r="D8835" t="s">
        <v>5593</v>
      </c>
      <c r="E8835" t="s">
        <v>5553</v>
      </c>
      <c r="F8835">
        <v>426589177</v>
      </c>
      <c r="G8835">
        <v>1370439971</v>
      </c>
      <c r="H8835">
        <v>641</v>
      </c>
    </row>
    <row r="8836" spans="1:8" x14ac:dyDescent="0.25">
      <c r="A8836">
        <v>13</v>
      </c>
      <c r="B8836" t="s">
        <v>5443</v>
      </c>
      <c r="C8836">
        <v>68</v>
      </c>
      <c r="D8836" t="s">
        <v>5628</v>
      </c>
      <c r="E8836" t="s">
        <v>5601</v>
      </c>
      <c r="F8836">
        <v>4246458398</v>
      </c>
      <c r="G8836">
        <v>1421364822</v>
      </c>
      <c r="H8836">
        <v>1347</v>
      </c>
    </row>
    <row r="8837" spans="1:8" x14ac:dyDescent="0.25">
      <c r="A8837">
        <v>13</v>
      </c>
      <c r="B8837" t="s">
        <v>5443</v>
      </c>
      <c r="C8837">
        <v>69</v>
      </c>
      <c r="D8837" t="s">
        <v>5669</v>
      </c>
      <c r="E8837" t="s">
        <v>5648</v>
      </c>
      <c r="F8837">
        <v>4235103167</v>
      </c>
      <c r="G8837">
        <v>1416754574</v>
      </c>
      <c r="H8837">
        <v>765</v>
      </c>
    </row>
    <row r="8838" spans="1:8" x14ac:dyDescent="0.25">
      <c r="A8838">
        <v>13</v>
      </c>
      <c r="B8838" t="s">
        <v>5443</v>
      </c>
      <c r="C8838">
        <v>979</v>
      </c>
      <c r="D8838" t="s">
        <v>8071</v>
      </c>
      <c r="H8838">
        <v>0</v>
      </c>
    </row>
    <row r="8839" spans="1:8" x14ac:dyDescent="0.25">
      <c r="A8839">
        <v>17</v>
      </c>
      <c r="B8839" t="s">
        <v>6710</v>
      </c>
      <c r="C8839">
        <v>76</v>
      </c>
      <c r="D8839" t="s">
        <v>6773</v>
      </c>
      <c r="E8839" t="s">
        <v>6711</v>
      </c>
      <c r="F8839">
        <v>4063947052</v>
      </c>
      <c r="G8839">
        <v>1580514834</v>
      </c>
      <c r="H8839">
        <v>188</v>
      </c>
    </row>
    <row r="8840" spans="1:8" x14ac:dyDescent="0.25">
      <c r="A8840">
        <v>17</v>
      </c>
      <c r="B8840" t="s">
        <v>6710</v>
      </c>
      <c r="C8840">
        <v>77</v>
      </c>
      <c r="D8840" t="s">
        <v>6825</v>
      </c>
      <c r="E8840" t="s">
        <v>6812</v>
      </c>
      <c r="F8840">
        <v>4066751177</v>
      </c>
      <c r="G8840">
        <v>1659792442</v>
      </c>
      <c r="H8840">
        <v>198</v>
      </c>
    </row>
    <row r="8841" spans="1:8" x14ac:dyDescent="0.25">
      <c r="A8841">
        <v>17</v>
      </c>
      <c r="B8841" t="s">
        <v>6710</v>
      </c>
      <c r="C8841">
        <v>980</v>
      </c>
      <c r="D8841" t="s">
        <v>8071</v>
      </c>
      <c r="H8841">
        <v>0</v>
      </c>
    </row>
    <row r="8842" spans="1:8" x14ac:dyDescent="0.25">
      <c r="A8842">
        <v>18</v>
      </c>
      <c r="B8842" t="s">
        <v>6844</v>
      </c>
      <c r="C8842">
        <v>78</v>
      </c>
      <c r="D8842" t="s">
        <v>6887</v>
      </c>
      <c r="E8842" t="s">
        <v>6845</v>
      </c>
      <c r="F8842">
        <v>3929308681</v>
      </c>
      <c r="G8842">
        <v>1625609692</v>
      </c>
      <c r="H8842">
        <v>459</v>
      </c>
    </row>
    <row r="8843" spans="1:8" x14ac:dyDescent="0.25">
      <c r="A8843">
        <v>18</v>
      </c>
      <c r="B8843" t="s">
        <v>6844</v>
      </c>
      <c r="C8843">
        <v>79</v>
      </c>
      <c r="D8843" t="s">
        <v>7008</v>
      </c>
      <c r="E8843" t="s">
        <v>6996</v>
      </c>
      <c r="F8843">
        <v>3890597598</v>
      </c>
      <c r="G8843">
        <v>1659440194</v>
      </c>
      <c r="H8843">
        <v>207</v>
      </c>
    </row>
    <row r="8844" spans="1:8" x14ac:dyDescent="0.25">
      <c r="A8844">
        <v>18</v>
      </c>
      <c r="B8844" t="s">
        <v>6844</v>
      </c>
      <c r="C8844">
        <v>80</v>
      </c>
      <c r="D8844" t="s">
        <v>7139</v>
      </c>
      <c r="E8844" t="s">
        <v>7077</v>
      </c>
      <c r="F8844">
        <v>3810922769</v>
      </c>
      <c r="G8844">
        <v>156434527</v>
      </c>
      <c r="H8844">
        <v>253</v>
      </c>
    </row>
    <row r="8845" spans="1:8" x14ac:dyDescent="0.25">
      <c r="A8845">
        <v>18</v>
      </c>
      <c r="B8845" t="s">
        <v>6844</v>
      </c>
      <c r="C8845">
        <v>101</v>
      </c>
      <c r="D8845" t="s">
        <v>7184</v>
      </c>
      <c r="E8845" t="s">
        <v>7175</v>
      </c>
      <c r="F8845">
        <v>3908036878</v>
      </c>
      <c r="G8845">
        <v>1712538864</v>
      </c>
      <c r="H8845">
        <v>118</v>
      </c>
    </row>
    <row r="8846" spans="1:8" x14ac:dyDescent="0.25">
      <c r="A8846">
        <v>18</v>
      </c>
      <c r="B8846" t="s">
        <v>6844</v>
      </c>
      <c r="C8846">
        <v>102</v>
      </c>
      <c r="D8846" t="s">
        <v>7249</v>
      </c>
      <c r="E8846" t="s">
        <v>7203</v>
      </c>
      <c r="F8846">
        <v>3867624147</v>
      </c>
      <c r="G8846">
        <v>1610157414</v>
      </c>
      <c r="H8846">
        <v>75</v>
      </c>
    </row>
    <row r="8847" spans="1:8" x14ac:dyDescent="0.25">
      <c r="A8847">
        <v>18</v>
      </c>
      <c r="B8847" t="s">
        <v>6844</v>
      </c>
      <c r="C8847">
        <v>982</v>
      </c>
      <c r="D8847" t="s">
        <v>8071</v>
      </c>
      <c r="H8847">
        <v>2</v>
      </c>
    </row>
    <row r="8848" spans="1:8" x14ac:dyDescent="0.25">
      <c r="A8848">
        <v>15</v>
      </c>
      <c r="B8848" t="s">
        <v>5891</v>
      </c>
      <c r="C8848">
        <v>61</v>
      </c>
      <c r="D8848" t="s">
        <v>5913</v>
      </c>
      <c r="E8848" t="s">
        <v>5892</v>
      </c>
      <c r="F8848">
        <v>4107465878</v>
      </c>
      <c r="G8848">
        <v>1433240464</v>
      </c>
      <c r="H8848">
        <v>424</v>
      </c>
    </row>
    <row r="8849" spans="1:8" x14ac:dyDescent="0.25">
      <c r="A8849">
        <v>15</v>
      </c>
      <c r="B8849" t="s">
        <v>5891</v>
      </c>
      <c r="C8849">
        <v>62</v>
      </c>
      <c r="D8849" t="s">
        <v>6004</v>
      </c>
      <c r="E8849" t="s">
        <v>5997</v>
      </c>
      <c r="F8849">
        <v>4112969987</v>
      </c>
      <c r="G8849">
        <v>1478151683</v>
      </c>
      <c r="H8849">
        <v>183</v>
      </c>
    </row>
    <row r="8850" spans="1:8" x14ac:dyDescent="0.25">
      <c r="A8850">
        <v>15</v>
      </c>
      <c r="B8850" t="s">
        <v>5891</v>
      </c>
      <c r="C8850">
        <v>63</v>
      </c>
      <c r="D8850" t="s">
        <v>6124</v>
      </c>
      <c r="F8850">
        <v>4083956555</v>
      </c>
      <c r="G8850">
        <v>1425084984</v>
      </c>
      <c r="H8850">
        <v>2468</v>
      </c>
    </row>
    <row r="8851" spans="1:8" x14ac:dyDescent="0.25">
      <c r="A8851">
        <v>15</v>
      </c>
      <c r="B8851" t="s">
        <v>5891</v>
      </c>
      <c r="C8851">
        <v>64</v>
      </c>
      <c r="D8851" t="s">
        <v>6176</v>
      </c>
      <c r="E8851" t="s">
        <v>6169</v>
      </c>
      <c r="F8851">
        <v>4091404699</v>
      </c>
      <c r="G8851">
        <v>1479528803</v>
      </c>
      <c r="H8851">
        <v>469</v>
      </c>
    </row>
    <row r="8852" spans="1:8" x14ac:dyDescent="0.25">
      <c r="A8852">
        <v>15</v>
      </c>
      <c r="B8852" t="s">
        <v>5891</v>
      </c>
      <c r="C8852">
        <v>65</v>
      </c>
      <c r="D8852" t="s">
        <v>6403</v>
      </c>
      <c r="E8852" t="s">
        <v>6288</v>
      </c>
      <c r="F8852">
        <v>4067821961</v>
      </c>
      <c r="G8852">
        <v>1.47594025999999E+16</v>
      </c>
      <c r="H8852">
        <v>662</v>
      </c>
    </row>
    <row r="8853" spans="1:8" x14ac:dyDescent="0.25">
      <c r="A8853">
        <v>15</v>
      </c>
      <c r="B8853" t="s">
        <v>5891</v>
      </c>
      <c r="C8853">
        <v>983</v>
      </c>
      <c r="D8853" t="s">
        <v>8071</v>
      </c>
      <c r="H8853">
        <v>278</v>
      </c>
    </row>
    <row r="8854" spans="1:8" x14ac:dyDescent="0.25">
      <c r="A8854">
        <v>8</v>
      </c>
      <c r="B8854" t="s">
        <v>4109</v>
      </c>
      <c r="C8854">
        <v>33</v>
      </c>
      <c r="D8854" t="s">
        <v>4138</v>
      </c>
      <c r="E8854" t="s">
        <v>4110</v>
      </c>
      <c r="F8854">
        <v>4505193462</v>
      </c>
      <c r="G8854">
        <v>9692632596000000</v>
      </c>
      <c r="H8854">
        <v>4214</v>
      </c>
    </row>
    <row r="8855" spans="1:8" x14ac:dyDescent="0.25">
      <c r="A8855">
        <v>8</v>
      </c>
      <c r="B8855" t="s">
        <v>4109</v>
      </c>
      <c r="C8855">
        <v>34</v>
      </c>
      <c r="D8855" t="s">
        <v>4182</v>
      </c>
      <c r="E8855" t="s">
        <v>4157</v>
      </c>
      <c r="F8855">
        <v>4480107394</v>
      </c>
      <c r="G8855">
        <v>1032834985</v>
      </c>
      <c r="H8855">
        <v>3204</v>
      </c>
    </row>
    <row r="8856" spans="1:8" x14ac:dyDescent="0.25">
      <c r="A8856">
        <v>8</v>
      </c>
      <c r="B8856" t="s">
        <v>4109</v>
      </c>
      <c r="C8856">
        <v>35</v>
      </c>
      <c r="D8856" t="s">
        <v>4230</v>
      </c>
      <c r="E8856" t="s">
        <v>4202</v>
      </c>
      <c r="F8856">
        <v>4469735289</v>
      </c>
      <c r="G8856">
        <v>1063007973</v>
      </c>
      <c r="H8856">
        <v>4765</v>
      </c>
    </row>
    <row r="8857" spans="1:8" x14ac:dyDescent="0.25">
      <c r="A8857">
        <v>8</v>
      </c>
      <c r="B8857" t="s">
        <v>4109</v>
      </c>
      <c r="C8857">
        <v>36</v>
      </c>
      <c r="D8857" t="s">
        <v>4267</v>
      </c>
      <c r="E8857" t="s">
        <v>4245</v>
      </c>
      <c r="F8857">
        <v>4464600009</v>
      </c>
      <c r="G8857">
        <v>1092615487</v>
      </c>
      <c r="H8857">
        <v>3737</v>
      </c>
    </row>
    <row r="8858" spans="1:8" x14ac:dyDescent="0.25">
      <c r="A8858">
        <v>8</v>
      </c>
      <c r="B8858" t="s">
        <v>4109</v>
      </c>
      <c r="C8858">
        <v>37</v>
      </c>
      <c r="D8858" t="s">
        <v>4297</v>
      </c>
      <c r="E8858" t="s">
        <v>4293</v>
      </c>
      <c r="F8858">
        <v>4449436681</v>
      </c>
      <c r="G8858">
        <v>113417208</v>
      </c>
      <c r="H8858">
        <v>4550</v>
      </c>
    </row>
    <row r="8859" spans="1:8" x14ac:dyDescent="0.25">
      <c r="A8859">
        <v>8</v>
      </c>
      <c r="B8859" t="s">
        <v>4109</v>
      </c>
      <c r="C8859">
        <v>38</v>
      </c>
      <c r="D8859" t="s">
        <v>4355</v>
      </c>
      <c r="E8859" t="s">
        <v>4349</v>
      </c>
      <c r="F8859">
        <v>4483599085</v>
      </c>
      <c r="G8859">
        <v>1161868934</v>
      </c>
      <c r="H8859">
        <v>934</v>
      </c>
    </row>
    <row r="8860" spans="1:8" x14ac:dyDescent="0.25">
      <c r="A8860">
        <v>8</v>
      </c>
      <c r="B8860" t="s">
        <v>4109</v>
      </c>
      <c r="C8860">
        <v>39</v>
      </c>
      <c r="D8860" t="s">
        <v>4384</v>
      </c>
      <c r="E8860" t="s">
        <v>4371</v>
      </c>
      <c r="F8860">
        <v>4441722493</v>
      </c>
      <c r="G8860">
        <v>1219913936</v>
      </c>
      <c r="H8860">
        <v>986</v>
      </c>
    </row>
    <row r="8861" spans="1:8" x14ac:dyDescent="0.25">
      <c r="A8861">
        <v>8</v>
      </c>
      <c r="B8861" t="s">
        <v>4109</v>
      </c>
      <c r="C8861">
        <v>40</v>
      </c>
      <c r="D8861" t="s">
        <v>8072</v>
      </c>
      <c r="E8861" t="s">
        <v>4390</v>
      </c>
      <c r="F8861">
        <v>4422268559</v>
      </c>
      <c r="G8861">
        <v>1204068608</v>
      </c>
      <c r="H8861">
        <v>1599</v>
      </c>
    </row>
    <row r="8862" spans="1:8" x14ac:dyDescent="0.25">
      <c r="A8862">
        <v>8</v>
      </c>
      <c r="B8862" t="s">
        <v>4109</v>
      </c>
      <c r="C8862">
        <v>99</v>
      </c>
      <c r="D8862" t="s">
        <v>4431</v>
      </c>
      <c r="E8862" t="s">
        <v>4421</v>
      </c>
      <c r="F8862">
        <v>4406090087</v>
      </c>
      <c r="G8862">
        <v>125656295</v>
      </c>
      <c r="H8862">
        <v>2027</v>
      </c>
    </row>
    <row r="8863" spans="1:8" x14ac:dyDescent="0.25">
      <c r="A8863">
        <v>8</v>
      </c>
      <c r="B8863" t="s">
        <v>4109</v>
      </c>
      <c r="C8863">
        <v>984</v>
      </c>
      <c r="D8863" t="s">
        <v>8071</v>
      </c>
      <c r="H8863">
        <v>0</v>
      </c>
    </row>
    <row r="8864" spans="1:8" x14ac:dyDescent="0.25">
      <c r="A8864">
        <v>6</v>
      </c>
      <c r="B8864" t="s">
        <v>8055</v>
      </c>
      <c r="C8864">
        <v>30</v>
      </c>
      <c r="D8864" t="s">
        <v>3772</v>
      </c>
      <c r="E8864" t="s">
        <v>3651</v>
      </c>
      <c r="F8864">
        <v>4606255516</v>
      </c>
      <c r="G8864">
        <v>132348383</v>
      </c>
      <c r="H8864">
        <v>957</v>
      </c>
    </row>
    <row r="8865" spans="1:8" x14ac:dyDescent="0.25">
      <c r="A8865">
        <v>6</v>
      </c>
      <c r="B8865" t="s">
        <v>8055</v>
      </c>
      <c r="C8865">
        <v>31</v>
      </c>
      <c r="D8865" t="s">
        <v>3792</v>
      </c>
      <c r="E8865" t="s">
        <v>3786</v>
      </c>
      <c r="F8865">
        <v>4594149817</v>
      </c>
      <c r="G8865">
        <v>1362212502</v>
      </c>
      <c r="H8865">
        <v>189</v>
      </c>
    </row>
    <row r="8866" spans="1:8" x14ac:dyDescent="0.25">
      <c r="A8866">
        <v>6</v>
      </c>
      <c r="B8866" t="s">
        <v>8055</v>
      </c>
      <c r="C8866">
        <v>32</v>
      </c>
      <c r="D8866" t="s">
        <v>3817</v>
      </c>
      <c r="E8866" t="s">
        <v>3812</v>
      </c>
      <c r="F8866">
        <v>456494354</v>
      </c>
      <c r="G8866">
        <v>1376813649</v>
      </c>
      <c r="H8866">
        <v>1281</v>
      </c>
    </row>
    <row r="8867" spans="1:8" x14ac:dyDescent="0.25">
      <c r="A8867">
        <v>6</v>
      </c>
      <c r="B8867" t="s">
        <v>8055</v>
      </c>
      <c r="C8867">
        <v>93</v>
      </c>
      <c r="D8867" t="s">
        <v>3849</v>
      </c>
      <c r="E8867" t="s">
        <v>3819</v>
      </c>
      <c r="F8867">
        <v>4595443546</v>
      </c>
      <c r="G8867">
        <v>1266002909</v>
      </c>
      <c r="H8867">
        <v>645</v>
      </c>
    </row>
    <row r="8868" spans="1:8" x14ac:dyDescent="0.25">
      <c r="A8868">
        <v>6</v>
      </c>
      <c r="B8868" t="s">
        <v>8055</v>
      </c>
      <c r="C8868">
        <v>985</v>
      </c>
      <c r="D8868" t="s">
        <v>8071</v>
      </c>
      <c r="H8868">
        <v>0</v>
      </c>
    </row>
    <row r="8869" spans="1:8" x14ac:dyDescent="0.25">
      <c r="A8869">
        <v>12</v>
      </c>
      <c r="B8869" t="s">
        <v>5059</v>
      </c>
      <c r="C8869">
        <v>56</v>
      </c>
      <c r="D8869" t="s">
        <v>5118</v>
      </c>
      <c r="E8869" t="s">
        <v>5060</v>
      </c>
      <c r="F8869">
        <v>424173828</v>
      </c>
      <c r="G8869">
        <v>1210473416</v>
      </c>
      <c r="H8869">
        <v>396</v>
      </c>
    </row>
    <row r="8870" spans="1:8" x14ac:dyDescent="0.25">
      <c r="A8870">
        <v>12</v>
      </c>
      <c r="B8870" t="s">
        <v>5059</v>
      </c>
      <c r="C8870">
        <v>57</v>
      </c>
      <c r="D8870" t="s">
        <v>5179</v>
      </c>
      <c r="E8870" t="s">
        <v>5121</v>
      </c>
      <c r="F8870">
        <v>4240488444</v>
      </c>
      <c r="G8870">
        <v>1286205939</v>
      </c>
      <c r="H8870">
        <v>325</v>
      </c>
    </row>
    <row r="8871" spans="1:8" x14ac:dyDescent="0.25">
      <c r="A8871">
        <v>12</v>
      </c>
      <c r="B8871" t="s">
        <v>5059</v>
      </c>
      <c r="C8871">
        <v>58</v>
      </c>
      <c r="D8871" t="s">
        <v>5285</v>
      </c>
      <c r="E8871" t="s">
        <v>5195</v>
      </c>
      <c r="F8871">
        <v>4189277044</v>
      </c>
      <c r="G8871">
        <v>1248366722</v>
      </c>
      <c r="H8871">
        <v>4911</v>
      </c>
    </row>
    <row r="8872" spans="1:8" x14ac:dyDescent="0.25">
      <c r="A8872">
        <v>12</v>
      </c>
      <c r="B8872" t="s">
        <v>5059</v>
      </c>
      <c r="C8872">
        <v>59</v>
      </c>
      <c r="D8872" t="s">
        <v>5327</v>
      </c>
      <c r="E8872" t="s">
        <v>5317</v>
      </c>
      <c r="F8872">
        <v>4146759465</v>
      </c>
      <c r="G8872">
        <v>1290368482</v>
      </c>
      <c r="H8872">
        <v>505</v>
      </c>
    </row>
    <row r="8873" spans="1:8" x14ac:dyDescent="0.25">
      <c r="A8873">
        <v>12</v>
      </c>
      <c r="B8873" t="s">
        <v>5059</v>
      </c>
      <c r="C8873">
        <v>60</v>
      </c>
      <c r="D8873" t="s">
        <v>5388</v>
      </c>
      <c r="E8873" t="s">
        <v>5351</v>
      </c>
      <c r="F8873">
        <v>4163964569</v>
      </c>
      <c r="G8873">
        <v>1335117161</v>
      </c>
      <c r="H8873">
        <v>567</v>
      </c>
    </row>
    <row r="8874" spans="1:8" x14ac:dyDescent="0.25">
      <c r="A8874">
        <v>12</v>
      </c>
      <c r="B8874" t="s">
        <v>5059</v>
      </c>
      <c r="C8874">
        <v>986</v>
      </c>
      <c r="D8874" t="s">
        <v>8071</v>
      </c>
      <c r="H8874">
        <v>105</v>
      </c>
    </row>
    <row r="8875" spans="1:8" x14ac:dyDescent="0.25">
      <c r="A8875">
        <v>7</v>
      </c>
      <c r="B8875" t="s">
        <v>3870</v>
      </c>
      <c r="C8875">
        <v>8</v>
      </c>
      <c r="D8875" t="s">
        <v>3900</v>
      </c>
      <c r="E8875" t="s">
        <v>3871</v>
      </c>
      <c r="F8875">
        <v>4388570648</v>
      </c>
      <c r="G8875">
        <v>8027850297999990</v>
      </c>
      <c r="H8875">
        <v>1375</v>
      </c>
    </row>
    <row r="8876" spans="1:8" x14ac:dyDescent="0.25">
      <c r="A8876">
        <v>7</v>
      </c>
      <c r="B8876" t="s">
        <v>3870</v>
      </c>
      <c r="C8876">
        <v>9</v>
      </c>
      <c r="D8876" t="s">
        <v>3993</v>
      </c>
      <c r="E8876" t="s">
        <v>3938</v>
      </c>
      <c r="F8876">
        <v>4430750461</v>
      </c>
      <c r="G8876">
        <v>8481108654</v>
      </c>
      <c r="H8876">
        <v>1286</v>
      </c>
    </row>
    <row r="8877" spans="1:8" x14ac:dyDescent="0.25">
      <c r="A8877">
        <v>7</v>
      </c>
      <c r="B8877" t="s">
        <v>3870</v>
      </c>
      <c r="C8877">
        <v>10</v>
      </c>
      <c r="D8877" t="s">
        <v>4032</v>
      </c>
      <c r="E8877" t="s">
        <v>4008</v>
      </c>
      <c r="F8877">
        <v>4441149314</v>
      </c>
      <c r="G8877">
        <v>89326992</v>
      </c>
      <c r="H8877">
        <v>4840</v>
      </c>
    </row>
    <row r="8878" spans="1:8" x14ac:dyDescent="0.25">
      <c r="A8878">
        <v>7</v>
      </c>
      <c r="B8878" t="s">
        <v>3870</v>
      </c>
      <c r="C8878">
        <v>11</v>
      </c>
      <c r="D8878" t="s">
        <v>4090</v>
      </c>
      <c r="E8878" t="s">
        <v>4076</v>
      </c>
      <c r="F8878">
        <v>4410704991</v>
      </c>
      <c r="G8878">
        <v>98281897</v>
      </c>
      <c r="H8878">
        <v>850</v>
      </c>
    </row>
    <row r="8879" spans="1:8" x14ac:dyDescent="0.25">
      <c r="A8879">
        <v>7</v>
      </c>
      <c r="B8879" t="s">
        <v>3870</v>
      </c>
      <c r="C8879">
        <v>987</v>
      </c>
      <c r="D8879" t="s">
        <v>8071</v>
      </c>
      <c r="H8879">
        <v>8</v>
      </c>
    </row>
    <row r="8880" spans="1:8" x14ac:dyDescent="0.25">
      <c r="A8880">
        <v>3</v>
      </c>
      <c r="B8880" t="s">
        <v>1268</v>
      </c>
      <c r="C8880">
        <v>12</v>
      </c>
      <c r="D8880" t="s">
        <v>1397</v>
      </c>
      <c r="E8880" t="s">
        <v>1269</v>
      </c>
      <c r="F8880">
        <v>4581701677</v>
      </c>
      <c r="G8880">
        <v>8822868344</v>
      </c>
      <c r="H8880">
        <v>2783</v>
      </c>
    </row>
    <row r="8881" spans="1:8" x14ac:dyDescent="0.25">
      <c r="A8881">
        <v>3</v>
      </c>
      <c r="B8881" t="s">
        <v>1268</v>
      </c>
      <c r="C8881">
        <v>13</v>
      </c>
      <c r="D8881" t="s">
        <v>1454</v>
      </c>
      <c r="E8881" t="s">
        <v>1408</v>
      </c>
      <c r="F8881">
        <v>458099912</v>
      </c>
      <c r="G8881">
        <v>9085159546</v>
      </c>
      <c r="H8881">
        <v>3313</v>
      </c>
    </row>
    <row r="8882" spans="1:8" x14ac:dyDescent="0.25">
      <c r="A8882">
        <v>3</v>
      </c>
      <c r="B8882" t="s">
        <v>1268</v>
      </c>
      <c r="C8882">
        <v>14</v>
      </c>
      <c r="D8882" t="s">
        <v>1616</v>
      </c>
      <c r="E8882" t="s">
        <v>1557</v>
      </c>
      <c r="F8882">
        <v>4617099261</v>
      </c>
      <c r="G8882">
        <v>987147489</v>
      </c>
      <c r="H8882">
        <v>1181</v>
      </c>
    </row>
    <row r="8883" spans="1:8" x14ac:dyDescent="0.25">
      <c r="A8883">
        <v>3</v>
      </c>
      <c r="B8883" t="s">
        <v>1268</v>
      </c>
      <c r="C8883">
        <v>15</v>
      </c>
      <c r="D8883" t="s">
        <v>1706</v>
      </c>
      <c r="E8883" t="s">
        <v>1635</v>
      </c>
      <c r="F8883">
        <v>4546679409</v>
      </c>
      <c r="G8883">
        <v>9190347404</v>
      </c>
      <c r="H8883">
        <v>20068</v>
      </c>
    </row>
    <row r="8884" spans="1:8" x14ac:dyDescent="0.25">
      <c r="A8884">
        <v>3</v>
      </c>
      <c r="B8884" t="s">
        <v>1268</v>
      </c>
      <c r="C8884">
        <v>16</v>
      </c>
      <c r="D8884" t="s">
        <v>1792</v>
      </c>
      <c r="E8884" t="s">
        <v>1769</v>
      </c>
      <c r="F8884">
        <v>4569441368</v>
      </c>
      <c r="G8884">
        <v>9668424528</v>
      </c>
      <c r="H8884">
        <v>11453</v>
      </c>
    </row>
    <row r="8885" spans="1:8" x14ac:dyDescent="0.25">
      <c r="A8885">
        <v>3</v>
      </c>
      <c r="B8885" t="s">
        <v>1268</v>
      </c>
      <c r="C8885">
        <v>17</v>
      </c>
      <c r="D8885" t="s">
        <v>2041</v>
      </c>
      <c r="E8885" t="s">
        <v>2013</v>
      </c>
      <c r="F8885">
        <v>4553993052</v>
      </c>
      <c r="G8885">
        <v>1021910323</v>
      </c>
      <c r="H8885">
        <v>13028</v>
      </c>
    </row>
    <row r="8886" spans="1:8" x14ac:dyDescent="0.25">
      <c r="A8886">
        <v>3</v>
      </c>
      <c r="B8886" t="s">
        <v>1268</v>
      </c>
      <c r="C8886">
        <v>18</v>
      </c>
      <c r="D8886" t="s">
        <v>2323</v>
      </c>
      <c r="E8886" t="s">
        <v>2219</v>
      </c>
      <c r="F8886">
        <v>4518509264</v>
      </c>
      <c r="G8886">
        <v>9160157191</v>
      </c>
      <c r="H8886">
        <v>4490</v>
      </c>
    </row>
    <row r="8887" spans="1:8" x14ac:dyDescent="0.25">
      <c r="A8887">
        <v>3</v>
      </c>
      <c r="B8887" t="s">
        <v>1268</v>
      </c>
      <c r="C8887">
        <v>19</v>
      </c>
      <c r="D8887" t="s">
        <v>2440</v>
      </c>
      <c r="E8887" t="s">
        <v>2406</v>
      </c>
      <c r="F8887">
        <v>4513336675</v>
      </c>
      <c r="G8887">
        <v>1002420865</v>
      </c>
      <c r="H8887">
        <v>6106</v>
      </c>
    </row>
    <row r="8888" spans="1:8" x14ac:dyDescent="0.25">
      <c r="A8888">
        <v>3</v>
      </c>
      <c r="B8888" t="s">
        <v>1268</v>
      </c>
      <c r="C8888">
        <v>20</v>
      </c>
      <c r="D8888" t="s">
        <v>2544</v>
      </c>
      <c r="E8888" t="s">
        <v>2520</v>
      </c>
      <c r="F8888">
        <v>4515726772</v>
      </c>
      <c r="G8888">
        <v>1079277363</v>
      </c>
      <c r="H8888">
        <v>3199</v>
      </c>
    </row>
    <row r="8889" spans="1:8" x14ac:dyDescent="0.25">
      <c r="A8889">
        <v>3</v>
      </c>
      <c r="B8889" t="s">
        <v>1268</v>
      </c>
      <c r="C8889">
        <v>97</v>
      </c>
      <c r="D8889" t="s">
        <v>2625</v>
      </c>
      <c r="E8889" t="s">
        <v>2585</v>
      </c>
      <c r="F8889">
        <v>4585575781</v>
      </c>
      <c r="G8889">
        <v>9393392246</v>
      </c>
      <c r="H8889">
        <v>2344</v>
      </c>
    </row>
    <row r="8890" spans="1:8" x14ac:dyDescent="0.25">
      <c r="A8890">
        <v>3</v>
      </c>
      <c r="B8890" t="s">
        <v>1268</v>
      </c>
      <c r="C8890">
        <v>98</v>
      </c>
      <c r="D8890" t="s">
        <v>2699</v>
      </c>
      <c r="E8890" t="s">
        <v>2671</v>
      </c>
      <c r="F8890">
        <v>4531440693</v>
      </c>
      <c r="G8890">
        <v>9503720769</v>
      </c>
      <c r="H8890">
        <v>3047</v>
      </c>
    </row>
    <row r="8891" spans="1:8" x14ac:dyDescent="0.25">
      <c r="A8891">
        <v>3</v>
      </c>
      <c r="B8891" t="s">
        <v>1268</v>
      </c>
      <c r="C8891">
        <v>108</v>
      </c>
      <c r="D8891" t="s">
        <v>8073</v>
      </c>
      <c r="E8891" t="s">
        <v>2732</v>
      </c>
      <c r="F8891">
        <v>4558439043</v>
      </c>
      <c r="G8891">
        <v>9273582472000000</v>
      </c>
      <c r="H8891">
        <v>4823</v>
      </c>
    </row>
    <row r="8892" spans="1:8" x14ac:dyDescent="0.25">
      <c r="A8892">
        <v>3</v>
      </c>
      <c r="B8892" t="s">
        <v>1268</v>
      </c>
      <c r="C8892">
        <v>988</v>
      </c>
      <c r="D8892" t="s">
        <v>8071</v>
      </c>
      <c r="H8892">
        <v>1693</v>
      </c>
    </row>
    <row r="8893" spans="1:8" x14ac:dyDescent="0.25">
      <c r="A8893">
        <v>11</v>
      </c>
      <c r="B8893" t="s">
        <v>4826</v>
      </c>
      <c r="C8893">
        <v>41</v>
      </c>
      <c r="D8893" t="s">
        <v>8074</v>
      </c>
      <c r="E8893" t="s">
        <v>4827</v>
      </c>
      <c r="F8893">
        <v>4391014021</v>
      </c>
      <c r="G8893">
        <v>1291345989</v>
      </c>
      <c r="H8893">
        <v>2540</v>
      </c>
    </row>
    <row r="8894" spans="1:8" x14ac:dyDescent="0.25">
      <c r="A8894">
        <v>11</v>
      </c>
      <c r="B8894" t="s">
        <v>4826</v>
      </c>
      <c r="C8894">
        <v>42</v>
      </c>
      <c r="D8894" t="s">
        <v>4881</v>
      </c>
      <c r="E8894" t="s">
        <v>4880</v>
      </c>
      <c r="F8894">
        <v>4361675973</v>
      </c>
      <c r="G8894">
        <v>135188753</v>
      </c>
      <c r="H8894">
        <v>1817</v>
      </c>
    </row>
    <row r="8895" spans="1:8" x14ac:dyDescent="0.25">
      <c r="A8895">
        <v>11</v>
      </c>
      <c r="B8895" t="s">
        <v>4826</v>
      </c>
      <c r="C8895">
        <v>43</v>
      </c>
      <c r="D8895" t="s">
        <v>4948</v>
      </c>
      <c r="E8895" t="s">
        <v>4928</v>
      </c>
      <c r="F8895">
        <v>4330023926</v>
      </c>
      <c r="G8895">
        <v>1345307182</v>
      </c>
      <c r="H8895">
        <v>1031</v>
      </c>
    </row>
    <row r="8896" spans="1:8" x14ac:dyDescent="0.25">
      <c r="A8896">
        <v>11</v>
      </c>
      <c r="B8896" t="s">
        <v>4826</v>
      </c>
      <c r="C8896">
        <v>44</v>
      </c>
      <c r="D8896" t="s">
        <v>4988</v>
      </c>
      <c r="E8896" t="s">
        <v>4984</v>
      </c>
      <c r="F8896">
        <v>4285322304</v>
      </c>
      <c r="G8896">
        <v>1357691127</v>
      </c>
      <c r="H8896">
        <v>282</v>
      </c>
    </row>
    <row r="8897" spans="1:8" x14ac:dyDescent="0.25">
      <c r="A8897">
        <v>11</v>
      </c>
      <c r="B8897" t="s">
        <v>4826</v>
      </c>
      <c r="C8897">
        <v>109</v>
      </c>
      <c r="D8897" t="s">
        <v>5023</v>
      </c>
      <c r="E8897" t="s">
        <v>5018</v>
      </c>
      <c r="F8897">
        <v>4316058534</v>
      </c>
      <c r="G8897">
        <v>1371839535</v>
      </c>
      <c r="H8897">
        <v>450</v>
      </c>
    </row>
    <row r="8898" spans="1:8" x14ac:dyDescent="0.25">
      <c r="A8898">
        <v>11</v>
      </c>
      <c r="B8898" t="s">
        <v>4826</v>
      </c>
      <c r="C8898">
        <v>989</v>
      </c>
      <c r="D8898" t="s">
        <v>8071</v>
      </c>
      <c r="H8898">
        <v>199</v>
      </c>
    </row>
    <row r="8899" spans="1:8" x14ac:dyDescent="0.25">
      <c r="A8899">
        <v>14</v>
      </c>
      <c r="B8899" t="s">
        <v>5753</v>
      </c>
      <c r="C8899">
        <v>70</v>
      </c>
      <c r="D8899" t="s">
        <v>5759</v>
      </c>
      <c r="E8899" t="s">
        <v>5754</v>
      </c>
      <c r="F8899">
        <v>4155774754</v>
      </c>
      <c r="G8899">
        <v>1465916051</v>
      </c>
      <c r="H8899">
        <v>226</v>
      </c>
    </row>
    <row r="8900" spans="1:8" x14ac:dyDescent="0.25">
      <c r="A8900">
        <v>14</v>
      </c>
      <c r="B8900" t="s">
        <v>5753</v>
      </c>
      <c r="C8900">
        <v>94</v>
      </c>
      <c r="D8900" t="s">
        <v>5860</v>
      </c>
      <c r="E8900" t="s">
        <v>5838</v>
      </c>
      <c r="F8900">
        <v>4158800826</v>
      </c>
      <c r="G8900">
        <v>1422575407</v>
      </c>
      <c r="H8900">
        <v>56</v>
      </c>
    </row>
    <row r="8901" spans="1:8" x14ac:dyDescent="0.25">
      <c r="A8901">
        <v>14</v>
      </c>
      <c r="B8901" t="s">
        <v>5753</v>
      </c>
      <c r="C8901">
        <v>990</v>
      </c>
      <c r="D8901" t="s">
        <v>8071</v>
      </c>
      <c r="H8901">
        <v>19</v>
      </c>
    </row>
    <row r="8902" spans="1:8" x14ac:dyDescent="0.25">
      <c r="A8902">
        <v>21</v>
      </c>
      <c r="B8902" t="s">
        <v>8075</v>
      </c>
      <c r="C8902">
        <v>21</v>
      </c>
      <c r="D8902" t="s">
        <v>8076</v>
      </c>
      <c r="E8902" t="s">
        <v>2789</v>
      </c>
      <c r="F8902">
        <v>4649933453</v>
      </c>
      <c r="G8902">
        <v>1135662422</v>
      </c>
      <c r="H8902">
        <v>2536</v>
      </c>
    </row>
    <row r="8903" spans="1:8" x14ac:dyDescent="0.25">
      <c r="A8903">
        <v>21</v>
      </c>
      <c r="B8903" t="s">
        <v>8075</v>
      </c>
      <c r="C8903">
        <v>981</v>
      </c>
      <c r="D8903" t="s">
        <v>8071</v>
      </c>
      <c r="H8903">
        <v>0</v>
      </c>
    </row>
    <row r="8904" spans="1:8" x14ac:dyDescent="0.25">
      <c r="A8904">
        <v>22</v>
      </c>
      <c r="B8904" t="s">
        <v>8077</v>
      </c>
      <c r="C8904">
        <v>22</v>
      </c>
      <c r="D8904" t="s">
        <v>3045</v>
      </c>
      <c r="E8904" t="s">
        <v>2906</v>
      </c>
      <c r="F8904">
        <v>4606893511</v>
      </c>
      <c r="G8904">
        <v>1112123097</v>
      </c>
      <c r="H8904">
        <v>4247</v>
      </c>
    </row>
    <row r="8905" spans="1:8" x14ac:dyDescent="0.25">
      <c r="A8905">
        <v>22</v>
      </c>
      <c r="B8905" t="s">
        <v>8077</v>
      </c>
      <c r="C8905">
        <v>996</v>
      </c>
      <c r="D8905" t="s">
        <v>8071</v>
      </c>
      <c r="H8905">
        <v>0</v>
      </c>
    </row>
    <row r="8906" spans="1:8" x14ac:dyDescent="0.25">
      <c r="A8906">
        <v>1</v>
      </c>
      <c r="B8906" t="s">
        <v>2</v>
      </c>
      <c r="C8906">
        <v>1</v>
      </c>
      <c r="D8906" t="s">
        <v>270</v>
      </c>
      <c r="E8906" t="s">
        <v>3</v>
      </c>
      <c r="F8906">
        <v>450732745</v>
      </c>
      <c r="G8906">
        <v>7680687483</v>
      </c>
      <c r="H8906">
        <v>13794</v>
      </c>
    </row>
    <row r="8907" spans="1:8" x14ac:dyDescent="0.25">
      <c r="A8907">
        <v>1</v>
      </c>
      <c r="B8907" t="s">
        <v>2</v>
      </c>
      <c r="C8907">
        <v>2</v>
      </c>
      <c r="D8907" t="s">
        <v>392</v>
      </c>
      <c r="E8907" t="s">
        <v>316</v>
      </c>
      <c r="F8907">
        <v>4532398135</v>
      </c>
      <c r="G8907">
        <v>8423234312</v>
      </c>
      <c r="H8907">
        <v>1143</v>
      </c>
    </row>
    <row r="8908" spans="1:8" x14ac:dyDescent="0.25">
      <c r="A8908">
        <v>1</v>
      </c>
      <c r="B8908" t="s">
        <v>2</v>
      </c>
      <c r="C8908">
        <v>3</v>
      </c>
      <c r="D8908" t="s">
        <v>455</v>
      </c>
      <c r="E8908" t="s">
        <v>399</v>
      </c>
      <c r="F8908">
        <v>4544588506</v>
      </c>
      <c r="G8908">
        <v>8621915884</v>
      </c>
      <c r="H8908">
        <v>2371</v>
      </c>
    </row>
    <row r="8909" spans="1:8" x14ac:dyDescent="0.25">
      <c r="A8909">
        <v>1</v>
      </c>
      <c r="B8909" t="s">
        <v>2</v>
      </c>
      <c r="C8909">
        <v>4</v>
      </c>
      <c r="D8909" t="s">
        <v>562</v>
      </c>
      <c r="E8909" t="s">
        <v>487</v>
      </c>
      <c r="F8909">
        <v>4439329625</v>
      </c>
      <c r="G8909">
        <v>7551171632000000</v>
      </c>
      <c r="H8909">
        <v>2535</v>
      </c>
    </row>
    <row r="8910" spans="1:8" x14ac:dyDescent="0.25">
      <c r="A8910">
        <v>1</v>
      </c>
      <c r="B8910" t="s">
        <v>2</v>
      </c>
      <c r="C8910">
        <v>5</v>
      </c>
      <c r="D8910" t="s">
        <v>739</v>
      </c>
      <c r="E8910" t="s">
        <v>735</v>
      </c>
      <c r="F8910">
        <v>4489912921</v>
      </c>
      <c r="G8910">
        <v>8204142547</v>
      </c>
      <c r="H8910">
        <v>1619</v>
      </c>
    </row>
    <row r="8911" spans="1:8" x14ac:dyDescent="0.25">
      <c r="A8911">
        <v>1</v>
      </c>
      <c r="B8911" t="s">
        <v>2</v>
      </c>
      <c r="C8911">
        <v>6</v>
      </c>
      <c r="D8911" t="s">
        <v>856</v>
      </c>
      <c r="E8911" t="s">
        <v>854</v>
      </c>
      <c r="F8911">
        <v>4491297351</v>
      </c>
      <c r="G8911">
        <v>8615401155</v>
      </c>
      <c r="H8911">
        <v>3584</v>
      </c>
    </row>
    <row r="8912" spans="1:8" x14ac:dyDescent="0.25">
      <c r="A8912">
        <v>1</v>
      </c>
      <c r="B8912" t="s">
        <v>2</v>
      </c>
      <c r="C8912">
        <v>96</v>
      </c>
      <c r="D8912" t="s">
        <v>1045</v>
      </c>
      <c r="E8912" t="s">
        <v>1042</v>
      </c>
      <c r="F8912">
        <v>455665112</v>
      </c>
      <c r="G8912">
        <v>8054082167</v>
      </c>
      <c r="H8912">
        <v>980</v>
      </c>
    </row>
    <row r="8913" spans="1:8" x14ac:dyDescent="0.25">
      <c r="A8913">
        <v>1</v>
      </c>
      <c r="B8913" t="s">
        <v>2</v>
      </c>
      <c r="C8913">
        <v>103</v>
      </c>
      <c r="D8913" t="s">
        <v>8078</v>
      </c>
      <c r="E8913" t="s">
        <v>1117</v>
      </c>
      <c r="F8913">
        <v>459214455</v>
      </c>
      <c r="G8913">
        <v>8551078752999990</v>
      </c>
      <c r="H8913">
        <v>1053</v>
      </c>
    </row>
    <row r="8914" spans="1:8" x14ac:dyDescent="0.25">
      <c r="A8914">
        <v>1</v>
      </c>
      <c r="B8914" t="s">
        <v>2</v>
      </c>
      <c r="C8914">
        <v>991</v>
      </c>
      <c r="D8914" t="s">
        <v>8071</v>
      </c>
      <c r="H8914">
        <v>351</v>
      </c>
    </row>
    <row r="8915" spans="1:8" x14ac:dyDescent="0.25">
      <c r="A8915">
        <v>16</v>
      </c>
      <c r="B8915" t="s">
        <v>6447</v>
      </c>
      <c r="C8915">
        <v>71</v>
      </c>
      <c r="D8915" t="s">
        <v>6471</v>
      </c>
      <c r="E8915" t="s">
        <v>6448</v>
      </c>
      <c r="F8915">
        <v>4146226865</v>
      </c>
      <c r="G8915">
        <v>1554305094</v>
      </c>
      <c r="H8915">
        <v>1068</v>
      </c>
    </row>
    <row r="8916" spans="1:8" x14ac:dyDescent="0.25">
      <c r="A8916">
        <v>16</v>
      </c>
      <c r="B8916" t="s">
        <v>6447</v>
      </c>
      <c r="C8916">
        <v>72</v>
      </c>
      <c r="D8916" t="s">
        <v>6514</v>
      </c>
      <c r="E8916" t="s">
        <v>6510</v>
      </c>
      <c r="F8916">
        <v>4112559576</v>
      </c>
      <c r="G8916">
        <v>1686736689</v>
      </c>
      <c r="H8916">
        <v>1322</v>
      </c>
    </row>
    <row r="8917" spans="1:8" x14ac:dyDescent="0.25">
      <c r="A8917">
        <v>16</v>
      </c>
      <c r="B8917" t="s">
        <v>6447</v>
      </c>
      <c r="C8917">
        <v>73</v>
      </c>
      <c r="D8917" t="s">
        <v>6578</v>
      </c>
      <c r="E8917" t="s">
        <v>6552</v>
      </c>
      <c r="F8917">
        <v>4047354739</v>
      </c>
      <c r="G8917">
        <v>1723237181</v>
      </c>
      <c r="H8917">
        <v>263</v>
      </c>
    </row>
    <row r="8918" spans="1:8" x14ac:dyDescent="0.25">
      <c r="A8918">
        <v>16</v>
      </c>
      <c r="B8918" t="s">
        <v>6447</v>
      </c>
      <c r="C8918">
        <v>74</v>
      </c>
      <c r="D8918" t="s">
        <v>6581</v>
      </c>
      <c r="E8918" t="s">
        <v>6582</v>
      </c>
      <c r="F8918">
        <v>4063848545</v>
      </c>
      <c r="G8918">
        <v>1794601575</v>
      </c>
      <c r="H8918">
        <v>582</v>
      </c>
    </row>
    <row r="8919" spans="1:8" x14ac:dyDescent="0.25">
      <c r="A8919">
        <v>16</v>
      </c>
      <c r="B8919" t="s">
        <v>6447</v>
      </c>
      <c r="C8919">
        <v>75</v>
      </c>
      <c r="D8919" t="s">
        <v>6636</v>
      </c>
      <c r="E8919" t="s">
        <v>6603</v>
      </c>
      <c r="F8919">
        <v>4035354285</v>
      </c>
      <c r="G8919">
        <v>181718973</v>
      </c>
      <c r="H8919">
        <v>497</v>
      </c>
    </row>
    <row r="8920" spans="1:8" x14ac:dyDescent="0.25">
      <c r="A8920">
        <v>16</v>
      </c>
      <c r="B8920" t="s">
        <v>6447</v>
      </c>
      <c r="C8920">
        <v>110</v>
      </c>
      <c r="D8920" t="s">
        <v>8079</v>
      </c>
      <c r="E8920" t="s">
        <v>6699</v>
      </c>
      <c r="F8920">
        <v>4122705039</v>
      </c>
      <c r="G8920">
        <v>1629520432</v>
      </c>
      <c r="H8920">
        <v>379</v>
      </c>
    </row>
    <row r="8921" spans="1:8" x14ac:dyDescent="0.25">
      <c r="A8921">
        <v>16</v>
      </c>
      <c r="B8921" t="s">
        <v>6447</v>
      </c>
      <c r="C8921">
        <v>992</v>
      </c>
      <c r="D8921" t="s">
        <v>8071</v>
      </c>
      <c r="H8921">
        <v>33</v>
      </c>
    </row>
    <row r="8922" spans="1:8" x14ac:dyDescent="0.25">
      <c r="A8922">
        <v>20</v>
      </c>
      <c r="B8922" t="s">
        <v>7654</v>
      </c>
      <c r="C8922">
        <v>90</v>
      </c>
      <c r="D8922" t="s">
        <v>7718</v>
      </c>
      <c r="E8922" t="s">
        <v>7655</v>
      </c>
      <c r="F8922">
        <v>4072667657</v>
      </c>
      <c r="G8922">
        <v>8559667131</v>
      </c>
      <c r="H8922">
        <v>848</v>
      </c>
    </row>
    <row r="8923" spans="1:8" x14ac:dyDescent="0.25">
      <c r="A8923">
        <v>20</v>
      </c>
      <c r="B8923" t="s">
        <v>7654</v>
      </c>
      <c r="C8923">
        <v>91</v>
      </c>
      <c r="D8923" t="s">
        <v>7783</v>
      </c>
      <c r="E8923" t="s">
        <v>7747</v>
      </c>
      <c r="F8923">
        <v>4032318834</v>
      </c>
      <c r="G8923">
        <v>9330296393</v>
      </c>
      <c r="H8923">
        <v>81</v>
      </c>
    </row>
    <row r="8924" spans="1:8" x14ac:dyDescent="0.25">
      <c r="A8924">
        <v>20</v>
      </c>
      <c r="B8924" t="s">
        <v>7654</v>
      </c>
      <c r="C8924">
        <v>92</v>
      </c>
      <c r="D8924" t="s">
        <v>7823</v>
      </c>
      <c r="E8924" t="s">
        <v>7822</v>
      </c>
      <c r="F8924">
        <v>3921531192</v>
      </c>
      <c r="G8924">
        <v>9110616306</v>
      </c>
      <c r="H8924">
        <v>241</v>
      </c>
    </row>
    <row r="8925" spans="1:8" x14ac:dyDescent="0.25">
      <c r="A8925">
        <v>20</v>
      </c>
      <c r="B8925" t="s">
        <v>7654</v>
      </c>
      <c r="C8925">
        <v>95</v>
      </c>
      <c r="D8925" t="s">
        <v>7877</v>
      </c>
      <c r="E8925" t="s">
        <v>7840</v>
      </c>
      <c r="F8925">
        <v>3990381075</v>
      </c>
      <c r="G8925">
        <v>8591183151000000</v>
      </c>
      <c r="H8925">
        <v>55</v>
      </c>
    </row>
    <row r="8926" spans="1:8" x14ac:dyDescent="0.25">
      <c r="A8926">
        <v>20</v>
      </c>
      <c r="B8926" t="s">
        <v>7654</v>
      </c>
      <c r="C8926">
        <v>111</v>
      </c>
      <c r="D8926" t="s">
        <v>8080</v>
      </c>
      <c r="E8926" t="s">
        <v>7928</v>
      </c>
      <c r="F8926">
        <v>3916641462</v>
      </c>
      <c r="G8926">
        <v>8526242676</v>
      </c>
      <c r="H8926">
        <v>94</v>
      </c>
    </row>
    <row r="8927" spans="1:8" x14ac:dyDescent="0.25">
      <c r="A8927">
        <v>20</v>
      </c>
      <c r="B8927" t="s">
        <v>7654</v>
      </c>
      <c r="C8927">
        <v>993</v>
      </c>
      <c r="D8927" t="s">
        <v>8071</v>
      </c>
      <c r="H8927">
        <v>0</v>
      </c>
    </row>
    <row r="8928" spans="1:8" x14ac:dyDescent="0.25">
      <c r="A8928">
        <v>19</v>
      </c>
      <c r="B8928" t="s">
        <v>7254</v>
      </c>
      <c r="C8928">
        <v>81</v>
      </c>
      <c r="D8928" t="s">
        <v>7275</v>
      </c>
      <c r="E8928" t="s">
        <v>7255</v>
      </c>
      <c r="F8928">
        <v>3801850065</v>
      </c>
      <c r="G8928">
        <v>1251365684</v>
      </c>
      <c r="H8928">
        <v>139</v>
      </c>
    </row>
    <row r="8929" spans="1:8" x14ac:dyDescent="0.25">
      <c r="A8929">
        <v>19</v>
      </c>
      <c r="B8929" t="s">
        <v>7254</v>
      </c>
      <c r="C8929">
        <v>82</v>
      </c>
      <c r="D8929" t="s">
        <v>7332</v>
      </c>
      <c r="E8929" t="s">
        <v>7280</v>
      </c>
      <c r="F8929">
        <v>3811569725</v>
      </c>
      <c r="G8929">
        <v>1.33623566999999E+16</v>
      </c>
      <c r="H8929">
        <v>511</v>
      </c>
    </row>
    <row r="8930" spans="1:8" x14ac:dyDescent="0.25">
      <c r="A8930">
        <v>19</v>
      </c>
      <c r="B8930" t="s">
        <v>7254</v>
      </c>
      <c r="C8930">
        <v>83</v>
      </c>
      <c r="D8930" t="s">
        <v>7410</v>
      </c>
      <c r="E8930" t="s">
        <v>7363</v>
      </c>
      <c r="F8930">
        <v>3819395845</v>
      </c>
      <c r="G8930">
        <v>1555572302</v>
      </c>
      <c r="H8930">
        <v>550</v>
      </c>
    </row>
    <row r="8931" spans="1:8" x14ac:dyDescent="0.25">
      <c r="A8931">
        <v>19</v>
      </c>
      <c r="B8931" t="s">
        <v>7254</v>
      </c>
      <c r="C8931">
        <v>84</v>
      </c>
      <c r="D8931" t="s">
        <v>7471</v>
      </c>
      <c r="E8931" t="s">
        <v>7472</v>
      </c>
      <c r="F8931">
        <v>3730971088</v>
      </c>
      <c r="G8931">
        <v>1.35845749E+16</v>
      </c>
      <c r="H8931">
        <v>135</v>
      </c>
    </row>
    <row r="8932" spans="1:8" x14ac:dyDescent="0.25">
      <c r="A8932">
        <v>19</v>
      </c>
      <c r="B8932" t="s">
        <v>7254</v>
      </c>
      <c r="C8932">
        <v>85</v>
      </c>
      <c r="D8932" t="s">
        <v>7519</v>
      </c>
      <c r="E8932" t="s">
        <v>7516</v>
      </c>
      <c r="F8932">
        <v>3749213171</v>
      </c>
      <c r="G8932">
        <v>1406184973</v>
      </c>
      <c r="H8932">
        <v>159</v>
      </c>
    </row>
    <row r="8933" spans="1:8" x14ac:dyDescent="0.25">
      <c r="A8933">
        <v>19</v>
      </c>
      <c r="B8933" t="s">
        <v>7254</v>
      </c>
      <c r="C8933">
        <v>86</v>
      </c>
      <c r="D8933" t="s">
        <v>7547</v>
      </c>
      <c r="E8933" t="s">
        <v>7539</v>
      </c>
      <c r="F8933">
        <v>3756705701</v>
      </c>
      <c r="G8933">
        <v>1427909375</v>
      </c>
      <c r="H8933">
        <v>418</v>
      </c>
    </row>
    <row r="8934" spans="1:8" x14ac:dyDescent="0.25">
      <c r="A8934">
        <v>19</v>
      </c>
      <c r="B8934" t="s">
        <v>7254</v>
      </c>
      <c r="C8934">
        <v>87</v>
      </c>
      <c r="D8934" t="s">
        <v>7574</v>
      </c>
      <c r="E8934" t="s">
        <v>7560</v>
      </c>
      <c r="F8934">
        <v>3750287803</v>
      </c>
      <c r="G8934">
        <v>1508704691</v>
      </c>
      <c r="H8934">
        <v>1002</v>
      </c>
    </row>
    <row r="8935" spans="1:8" x14ac:dyDescent="0.25">
      <c r="A8935">
        <v>19</v>
      </c>
      <c r="B8935" t="s">
        <v>7254</v>
      </c>
      <c r="C8935">
        <v>88</v>
      </c>
      <c r="D8935" t="s">
        <v>7627</v>
      </c>
      <c r="E8935" t="s">
        <v>7619</v>
      </c>
      <c r="F8935">
        <v>3692509198</v>
      </c>
      <c r="G8935">
        <v>1473069891</v>
      </c>
      <c r="H8935">
        <v>92</v>
      </c>
    </row>
    <row r="8936" spans="1:8" x14ac:dyDescent="0.25">
      <c r="A8936">
        <v>19</v>
      </c>
      <c r="B8936" t="s">
        <v>7254</v>
      </c>
      <c r="C8936">
        <v>89</v>
      </c>
      <c r="D8936" t="s">
        <v>7648</v>
      </c>
      <c r="E8936" t="s">
        <v>7632</v>
      </c>
      <c r="F8936">
        <v>3705991687</v>
      </c>
      <c r="G8936">
        <v>1529333182</v>
      </c>
      <c r="H8936">
        <v>234</v>
      </c>
    </row>
    <row r="8937" spans="1:8" x14ac:dyDescent="0.25">
      <c r="A8937">
        <v>19</v>
      </c>
      <c r="B8937" t="s">
        <v>7254</v>
      </c>
      <c r="C8937">
        <v>994</v>
      </c>
      <c r="D8937" t="s">
        <v>8071</v>
      </c>
      <c r="H8937">
        <v>0</v>
      </c>
    </row>
    <row r="8938" spans="1:8" x14ac:dyDescent="0.25">
      <c r="A8938">
        <v>9</v>
      </c>
      <c r="B8938" t="s">
        <v>4447</v>
      </c>
      <c r="C8938">
        <v>45</v>
      </c>
      <c r="D8938" t="s">
        <v>8081</v>
      </c>
      <c r="E8938" t="s">
        <v>4448</v>
      </c>
      <c r="F8938">
        <v>4403674425</v>
      </c>
      <c r="G8938">
        <v>1014173829</v>
      </c>
      <c r="H8938">
        <v>1015</v>
      </c>
    </row>
    <row r="8939" spans="1:8" x14ac:dyDescent="0.25">
      <c r="A8939">
        <v>9</v>
      </c>
      <c r="B8939" t="s">
        <v>4447</v>
      </c>
      <c r="C8939">
        <v>46</v>
      </c>
      <c r="D8939" t="s">
        <v>4480</v>
      </c>
      <c r="E8939" t="s">
        <v>4466</v>
      </c>
      <c r="F8939">
        <v>4384432283</v>
      </c>
      <c r="G8939">
        <v>1050151366</v>
      </c>
      <c r="H8939">
        <v>1304</v>
      </c>
    </row>
    <row r="8940" spans="1:8" x14ac:dyDescent="0.25">
      <c r="A8940">
        <v>9</v>
      </c>
      <c r="B8940" t="s">
        <v>4447</v>
      </c>
      <c r="C8940">
        <v>47</v>
      </c>
      <c r="D8940" t="s">
        <v>4511</v>
      </c>
      <c r="E8940" t="s">
        <v>4500</v>
      </c>
      <c r="F8940">
        <v>4393346500000000</v>
      </c>
      <c r="G8940">
        <v>1091734146</v>
      </c>
      <c r="H8940">
        <v>644</v>
      </c>
    </row>
    <row r="8941" spans="1:8" x14ac:dyDescent="0.25">
      <c r="A8941">
        <v>9</v>
      </c>
      <c r="B8941" t="s">
        <v>4447</v>
      </c>
      <c r="C8941">
        <v>48</v>
      </c>
      <c r="D8941" t="s">
        <v>4533</v>
      </c>
      <c r="E8941" t="s">
        <v>4521</v>
      </c>
      <c r="F8941">
        <v>4376923077</v>
      </c>
      <c r="G8941">
        <v>1125588885</v>
      </c>
      <c r="H8941">
        <v>3210</v>
      </c>
    </row>
    <row r="8942" spans="1:8" x14ac:dyDescent="0.25">
      <c r="A8942">
        <v>9</v>
      </c>
      <c r="B8942" t="s">
        <v>4447</v>
      </c>
      <c r="C8942">
        <v>49</v>
      </c>
      <c r="D8942" t="s">
        <v>4571</v>
      </c>
      <c r="E8942" t="s">
        <v>4563</v>
      </c>
      <c r="F8942">
        <v>4355234873</v>
      </c>
      <c r="G8942">
        <v>103086781</v>
      </c>
      <c r="H8942">
        <v>523</v>
      </c>
    </row>
    <row r="8943" spans="1:8" x14ac:dyDescent="0.25">
      <c r="A8943">
        <v>9</v>
      </c>
      <c r="B8943" t="s">
        <v>4447</v>
      </c>
      <c r="C8943">
        <v>50</v>
      </c>
      <c r="D8943" t="s">
        <v>4604</v>
      </c>
      <c r="E8943" t="s">
        <v>4583</v>
      </c>
      <c r="F8943">
        <v>4371553206</v>
      </c>
      <c r="G8943">
        <v>1040127259</v>
      </c>
      <c r="H8943">
        <v>857</v>
      </c>
    </row>
    <row r="8944" spans="1:8" x14ac:dyDescent="0.25">
      <c r="A8944">
        <v>9</v>
      </c>
      <c r="B8944" t="s">
        <v>4447</v>
      </c>
      <c r="C8944">
        <v>51</v>
      </c>
      <c r="D8944" t="s">
        <v>4622</v>
      </c>
      <c r="E8944" t="s">
        <v>4621</v>
      </c>
      <c r="F8944">
        <v>4346642752</v>
      </c>
      <c r="G8944">
        <v>1188228844</v>
      </c>
      <c r="H8944">
        <v>648</v>
      </c>
    </row>
    <row r="8945" spans="1:8" x14ac:dyDescent="0.25">
      <c r="A8945">
        <v>9</v>
      </c>
      <c r="B8945" t="s">
        <v>4447</v>
      </c>
      <c r="C8945">
        <v>52</v>
      </c>
      <c r="D8945" t="s">
        <v>4687</v>
      </c>
      <c r="E8945" t="s">
        <v>4658</v>
      </c>
      <c r="F8945">
        <v>4331816374</v>
      </c>
      <c r="G8945">
        <v>1133190988</v>
      </c>
      <c r="H8945">
        <v>424</v>
      </c>
    </row>
    <row r="8946" spans="1:8" x14ac:dyDescent="0.25">
      <c r="A8946">
        <v>9</v>
      </c>
      <c r="B8946" t="s">
        <v>4447</v>
      </c>
      <c r="C8946">
        <v>53</v>
      </c>
      <c r="D8946" t="s">
        <v>4704</v>
      </c>
      <c r="E8946" t="s">
        <v>4694</v>
      </c>
      <c r="F8946">
        <v>4276026758</v>
      </c>
      <c r="G8946">
        <v>1111356398</v>
      </c>
      <c r="H8946">
        <v>409</v>
      </c>
    </row>
    <row r="8947" spans="1:8" x14ac:dyDescent="0.25">
      <c r="A8947">
        <v>9</v>
      </c>
      <c r="B8947" t="s">
        <v>4447</v>
      </c>
      <c r="C8947">
        <v>100</v>
      </c>
      <c r="D8947" t="s">
        <v>4727</v>
      </c>
      <c r="E8947" t="s">
        <v>4723</v>
      </c>
      <c r="F8947">
        <v>4388062274</v>
      </c>
      <c r="G8947">
        <v>1109703315</v>
      </c>
      <c r="H8947">
        <v>529</v>
      </c>
    </row>
    <row r="8948" spans="1:8" x14ac:dyDescent="0.25">
      <c r="A8948">
        <v>9</v>
      </c>
      <c r="B8948" t="s">
        <v>4447</v>
      </c>
      <c r="C8948">
        <v>995</v>
      </c>
      <c r="D8948" t="s">
        <v>8071</v>
      </c>
      <c r="H8948">
        <v>0</v>
      </c>
    </row>
    <row r="8949" spans="1:8" x14ac:dyDescent="0.25">
      <c r="A8949">
        <v>10</v>
      </c>
      <c r="B8949" t="s">
        <v>4731</v>
      </c>
      <c r="C8949">
        <v>54</v>
      </c>
      <c r="D8949" t="s">
        <v>4770</v>
      </c>
      <c r="E8949" t="s">
        <v>4732</v>
      </c>
      <c r="F8949">
        <v>4310675841</v>
      </c>
      <c r="G8949">
        <v>1238824698</v>
      </c>
      <c r="H8949">
        <v>992</v>
      </c>
    </row>
    <row r="8950" spans="1:8" x14ac:dyDescent="0.25">
      <c r="A8950">
        <v>10</v>
      </c>
      <c r="B8950" t="s">
        <v>4731</v>
      </c>
      <c r="C8950">
        <v>55</v>
      </c>
      <c r="D8950" t="s">
        <v>4823</v>
      </c>
      <c r="E8950" t="s">
        <v>4792</v>
      </c>
      <c r="F8950">
        <v>4256071258</v>
      </c>
      <c r="G8950">
        <v>126466875</v>
      </c>
      <c r="H8950">
        <v>350</v>
      </c>
    </row>
    <row r="8951" spans="1:8" x14ac:dyDescent="0.25">
      <c r="A8951">
        <v>10</v>
      </c>
      <c r="B8951" t="s">
        <v>4731</v>
      </c>
      <c r="C8951">
        <v>997</v>
      </c>
      <c r="D8951" t="s">
        <v>8071</v>
      </c>
      <c r="H8951">
        <v>52</v>
      </c>
    </row>
    <row r="8952" spans="1:8" x14ac:dyDescent="0.25">
      <c r="A8952">
        <v>2</v>
      </c>
      <c r="B8952" t="s">
        <v>8054</v>
      </c>
      <c r="C8952">
        <v>7</v>
      </c>
      <c r="D8952" t="s">
        <v>1195</v>
      </c>
      <c r="E8952" t="s">
        <v>1193</v>
      </c>
      <c r="F8952">
        <v>4573750286</v>
      </c>
      <c r="G8952">
        <v>7320149366</v>
      </c>
      <c r="H8952">
        <v>1142</v>
      </c>
    </row>
    <row r="8953" spans="1:8" x14ac:dyDescent="0.25">
      <c r="A8953">
        <v>2</v>
      </c>
      <c r="B8953" t="s">
        <v>8054</v>
      </c>
      <c r="C8953">
        <v>998</v>
      </c>
      <c r="D8953" t="s">
        <v>8071</v>
      </c>
      <c r="H8953">
        <v>0</v>
      </c>
    </row>
    <row r="8954" spans="1:8" x14ac:dyDescent="0.25">
      <c r="A8954">
        <v>5</v>
      </c>
      <c r="B8954" t="s">
        <v>3079</v>
      </c>
      <c r="C8954">
        <v>23</v>
      </c>
      <c r="D8954" t="s">
        <v>3170</v>
      </c>
      <c r="E8954" t="s">
        <v>3080</v>
      </c>
      <c r="F8954">
        <v>4543839046</v>
      </c>
      <c r="G8954">
        <v>1099352685</v>
      </c>
      <c r="H8954">
        <v>4800</v>
      </c>
    </row>
    <row r="8955" spans="1:8" x14ac:dyDescent="0.25">
      <c r="A8955">
        <v>5</v>
      </c>
      <c r="B8955" t="s">
        <v>3079</v>
      </c>
      <c r="C8955">
        <v>24</v>
      </c>
      <c r="D8955" t="s">
        <v>3281</v>
      </c>
      <c r="E8955" t="s">
        <v>3179</v>
      </c>
      <c r="F8955">
        <v>45547497</v>
      </c>
      <c r="G8955">
        <v>1154597109</v>
      </c>
      <c r="H8955">
        <v>2713</v>
      </c>
    </row>
    <row r="8956" spans="1:8" x14ac:dyDescent="0.25">
      <c r="A8956">
        <v>5</v>
      </c>
      <c r="B8956" t="s">
        <v>3079</v>
      </c>
      <c r="C8956">
        <v>25</v>
      </c>
      <c r="D8956" t="s">
        <v>3299</v>
      </c>
      <c r="E8956" t="s">
        <v>3294</v>
      </c>
      <c r="F8956">
        <v>4613837528</v>
      </c>
      <c r="G8956">
        <v>1221704167</v>
      </c>
      <c r="H8956">
        <v>1129</v>
      </c>
    </row>
    <row r="8957" spans="1:8" x14ac:dyDescent="0.25">
      <c r="A8957">
        <v>5</v>
      </c>
      <c r="B8957" t="s">
        <v>3079</v>
      </c>
      <c r="C8957">
        <v>26</v>
      </c>
      <c r="D8957" t="s">
        <v>3439</v>
      </c>
      <c r="E8957" t="s">
        <v>3356</v>
      </c>
      <c r="F8957">
        <v>4566754571</v>
      </c>
      <c r="G8957">
        <v>1224507363</v>
      </c>
      <c r="H8957">
        <v>2551</v>
      </c>
    </row>
    <row r="8958" spans="1:8" x14ac:dyDescent="0.25">
      <c r="A8958">
        <v>5</v>
      </c>
      <c r="B8958" t="s">
        <v>3079</v>
      </c>
      <c r="C8958">
        <v>27</v>
      </c>
      <c r="D8958" t="s">
        <v>3492</v>
      </c>
      <c r="E8958" t="s">
        <v>3451</v>
      </c>
      <c r="F8958">
        <v>4543490485</v>
      </c>
      <c r="G8958">
        <v>1233845213</v>
      </c>
      <c r="H8958">
        <v>2502</v>
      </c>
    </row>
    <row r="8959" spans="1:8" x14ac:dyDescent="0.25">
      <c r="A8959">
        <v>5</v>
      </c>
      <c r="B8959" t="s">
        <v>3079</v>
      </c>
      <c r="C8959">
        <v>28</v>
      </c>
      <c r="D8959" t="s">
        <v>3552</v>
      </c>
      <c r="E8959" t="s">
        <v>3496</v>
      </c>
      <c r="F8959">
        <v>4540692987</v>
      </c>
      <c r="G8959">
        <v>1187608718</v>
      </c>
      <c r="H8959">
        <v>3867</v>
      </c>
    </row>
    <row r="8960" spans="1:8" x14ac:dyDescent="0.25">
      <c r="A8960">
        <v>5</v>
      </c>
      <c r="B8960" t="s">
        <v>3079</v>
      </c>
      <c r="C8960">
        <v>29</v>
      </c>
      <c r="D8960" t="s">
        <v>3637</v>
      </c>
      <c r="E8960" t="s">
        <v>3599</v>
      </c>
      <c r="F8960">
        <v>4507107289</v>
      </c>
      <c r="G8960">
        <v>1179007</v>
      </c>
      <c r="H8960">
        <v>431</v>
      </c>
    </row>
    <row r="8961" spans="1:8" x14ac:dyDescent="0.25">
      <c r="A8961">
        <v>5</v>
      </c>
      <c r="B8961" t="s">
        <v>3079</v>
      </c>
      <c r="C8961">
        <v>999</v>
      </c>
      <c r="D8961" t="s">
        <v>8071</v>
      </c>
      <c r="H8961">
        <v>325</v>
      </c>
    </row>
    <row r="8962" spans="1:8" x14ac:dyDescent="0.25">
      <c r="A8962">
        <v>13</v>
      </c>
      <c r="B8962" t="s">
        <v>5443</v>
      </c>
      <c r="C8962">
        <v>66</v>
      </c>
      <c r="D8962" t="s">
        <v>5492</v>
      </c>
      <c r="E8962" t="s">
        <v>5444</v>
      </c>
      <c r="F8962">
        <v>4235122196</v>
      </c>
      <c r="G8962">
        <v>1339843823</v>
      </c>
      <c r="H8962">
        <v>242</v>
      </c>
    </row>
    <row r="8963" spans="1:8" x14ac:dyDescent="0.25">
      <c r="A8963">
        <v>13</v>
      </c>
      <c r="B8963" t="s">
        <v>5443</v>
      </c>
      <c r="C8963">
        <v>67</v>
      </c>
      <c r="D8963" t="s">
        <v>5593</v>
      </c>
      <c r="E8963" t="s">
        <v>5553</v>
      </c>
      <c r="F8963">
        <v>426589177</v>
      </c>
      <c r="G8963">
        <v>1370439971</v>
      </c>
      <c r="H8963">
        <v>641</v>
      </c>
    </row>
    <row r="8964" spans="1:8" x14ac:dyDescent="0.25">
      <c r="A8964">
        <v>13</v>
      </c>
      <c r="B8964" t="s">
        <v>5443</v>
      </c>
      <c r="C8964">
        <v>68</v>
      </c>
      <c r="D8964" t="s">
        <v>5628</v>
      </c>
      <c r="E8964" t="s">
        <v>5601</v>
      </c>
      <c r="F8964">
        <v>4246458398</v>
      </c>
      <c r="G8964">
        <v>1421364822</v>
      </c>
      <c r="H8964">
        <v>1351</v>
      </c>
    </row>
    <row r="8965" spans="1:8" x14ac:dyDescent="0.25">
      <c r="A8965">
        <v>13</v>
      </c>
      <c r="B8965" t="s">
        <v>5443</v>
      </c>
      <c r="C8965">
        <v>69</v>
      </c>
      <c r="D8965" t="s">
        <v>5669</v>
      </c>
      <c r="E8965" t="s">
        <v>5648</v>
      </c>
      <c r="F8965">
        <v>4235103167</v>
      </c>
      <c r="G8965">
        <v>1416754574</v>
      </c>
      <c r="H8965">
        <v>766</v>
      </c>
    </row>
    <row r="8966" spans="1:8" x14ac:dyDescent="0.25">
      <c r="A8966">
        <v>13</v>
      </c>
      <c r="B8966" t="s">
        <v>5443</v>
      </c>
      <c r="C8966">
        <v>979</v>
      </c>
      <c r="D8966" t="s">
        <v>8071</v>
      </c>
      <c r="H8966">
        <v>0</v>
      </c>
    </row>
    <row r="8967" spans="1:8" x14ac:dyDescent="0.25">
      <c r="A8967">
        <v>17</v>
      </c>
      <c r="B8967" t="s">
        <v>6710</v>
      </c>
      <c r="C8967">
        <v>76</v>
      </c>
      <c r="D8967" t="s">
        <v>6773</v>
      </c>
      <c r="E8967" t="s">
        <v>6711</v>
      </c>
      <c r="F8967">
        <v>4063947052</v>
      </c>
      <c r="G8967">
        <v>1580514834</v>
      </c>
      <c r="H8967">
        <v>188</v>
      </c>
    </row>
    <row r="8968" spans="1:8" x14ac:dyDescent="0.25">
      <c r="A8968">
        <v>17</v>
      </c>
      <c r="B8968" t="s">
        <v>6710</v>
      </c>
      <c r="C8968">
        <v>77</v>
      </c>
      <c r="D8968" t="s">
        <v>6825</v>
      </c>
      <c r="E8968" t="s">
        <v>6812</v>
      </c>
      <c r="F8968">
        <v>4066751177</v>
      </c>
      <c r="G8968">
        <v>1659792442</v>
      </c>
      <c r="H8968">
        <v>198</v>
      </c>
    </row>
    <row r="8969" spans="1:8" x14ac:dyDescent="0.25">
      <c r="A8969">
        <v>17</v>
      </c>
      <c r="B8969" t="s">
        <v>6710</v>
      </c>
      <c r="C8969">
        <v>980</v>
      </c>
      <c r="D8969" t="s">
        <v>8071</v>
      </c>
      <c r="H8969">
        <v>0</v>
      </c>
    </row>
    <row r="8970" spans="1:8" x14ac:dyDescent="0.25">
      <c r="A8970">
        <v>18</v>
      </c>
      <c r="B8970" t="s">
        <v>6844</v>
      </c>
      <c r="C8970">
        <v>78</v>
      </c>
      <c r="D8970" t="s">
        <v>6887</v>
      </c>
      <c r="E8970" t="s">
        <v>6845</v>
      </c>
      <c r="F8970">
        <v>3929308681</v>
      </c>
      <c r="G8970">
        <v>1625609692</v>
      </c>
      <c r="H8970">
        <v>459</v>
      </c>
    </row>
    <row r="8971" spans="1:8" x14ac:dyDescent="0.25">
      <c r="A8971">
        <v>18</v>
      </c>
      <c r="B8971" t="s">
        <v>6844</v>
      </c>
      <c r="C8971">
        <v>79</v>
      </c>
      <c r="D8971" t="s">
        <v>7008</v>
      </c>
      <c r="E8971" t="s">
        <v>6996</v>
      </c>
      <c r="F8971">
        <v>3890597598</v>
      </c>
      <c r="G8971">
        <v>1659440194</v>
      </c>
      <c r="H8971">
        <v>208</v>
      </c>
    </row>
    <row r="8972" spans="1:8" x14ac:dyDescent="0.25">
      <c r="A8972">
        <v>18</v>
      </c>
      <c r="B8972" t="s">
        <v>6844</v>
      </c>
      <c r="C8972">
        <v>80</v>
      </c>
      <c r="D8972" t="s">
        <v>7139</v>
      </c>
      <c r="E8972" t="s">
        <v>7077</v>
      </c>
      <c r="F8972">
        <v>3810922769</v>
      </c>
      <c r="G8972">
        <v>156434527</v>
      </c>
      <c r="H8972">
        <v>256</v>
      </c>
    </row>
    <row r="8973" spans="1:8" x14ac:dyDescent="0.25">
      <c r="A8973">
        <v>18</v>
      </c>
      <c r="B8973" t="s">
        <v>6844</v>
      </c>
      <c r="C8973">
        <v>101</v>
      </c>
      <c r="D8973" t="s">
        <v>7184</v>
      </c>
      <c r="E8973" t="s">
        <v>7175</v>
      </c>
      <c r="F8973">
        <v>3908036878</v>
      </c>
      <c r="G8973">
        <v>1712538864</v>
      </c>
      <c r="H8973">
        <v>118</v>
      </c>
    </row>
    <row r="8974" spans="1:8" x14ac:dyDescent="0.25">
      <c r="A8974">
        <v>18</v>
      </c>
      <c r="B8974" t="s">
        <v>6844</v>
      </c>
      <c r="C8974">
        <v>102</v>
      </c>
      <c r="D8974" t="s">
        <v>7249</v>
      </c>
      <c r="E8974" t="s">
        <v>7203</v>
      </c>
      <c r="F8974">
        <v>3867624147</v>
      </c>
      <c r="G8974">
        <v>1610157414</v>
      </c>
      <c r="H8974">
        <v>75</v>
      </c>
    </row>
    <row r="8975" spans="1:8" x14ac:dyDescent="0.25">
      <c r="A8975">
        <v>18</v>
      </c>
      <c r="B8975" t="s">
        <v>6844</v>
      </c>
      <c r="C8975">
        <v>982</v>
      </c>
      <c r="D8975" t="s">
        <v>8071</v>
      </c>
      <c r="H8975">
        <v>2</v>
      </c>
    </row>
    <row r="8976" spans="1:8" x14ac:dyDescent="0.25">
      <c r="A8976">
        <v>15</v>
      </c>
      <c r="B8976" t="s">
        <v>5891</v>
      </c>
      <c r="C8976">
        <v>61</v>
      </c>
      <c r="D8976" t="s">
        <v>5913</v>
      </c>
      <c r="E8976" t="s">
        <v>5892</v>
      </c>
      <c r="F8976">
        <v>4107465878</v>
      </c>
      <c r="G8976">
        <v>1433240464</v>
      </c>
      <c r="H8976">
        <v>424</v>
      </c>
    </row>
    <row r="8977" spans="1:8" x14ac:dyDescent="0.25">
      <c r="A8977">
        <v>15</v>
      </c>
      <c r="B8977" t="s">
        <v>5891</v>
      </c>
      <c r="C8977">
        <v>62</v>
      </c>
      <c r="D8977" t="s">
        <v>6004</v>
      </c>
      <c r="E8977" t="s">
        <v>5997</v>
      </c>
      <c r="F8977">
        <v>4112969987</v>
      </c>
      <c r="G8977">
        <v>1478151683</v>
      </c>
      <c r="H8977">
        <v>186</v>
      </c>
    </row>
    <row r="8978" spans="1:8" x14ac:dyDescent="0.25">
      <c r="A8978">
        <v>15</v>
      </c>
      <c r="B8978" t="s">
        <v>5891</v>
      </c>
      <c r="C8978">
        <v>63</v>
      </c>
      <c r="D8978" t="s">
        <v>6124</v>
      </c>
      <c r="F8978">
        <v>4083956555</v>
      </c>
      <c r="G8978">
        <v>1425084984</v>
      </c>
      <c r="H8978">
        <v>2473</v>
      </c>
    </row>
    <row r="8979" spans="1:8" x14ac:dyDescent="0.25">
      <c r="A8979">
        <v>15</v>
      </c>
      <c r="B8979" t="s">
        <v>5891</v>
      </c>
      <c r="C8979">
        <v>64</v>
      </c>
      <c r="D8979" t="s">
        <v>6176</v>
      </c>
      <c r="E8979" t="s">
        <v>6169</v>
      </c>
      <c r="F8979">
        <v>4091404699</v>
      </c>
      <c r="G8979">
        <v>1479528803</v>
      </c>
      <c r="H8979">
        <v>469</v>
      </c>
    </row>
    <row r="8980" spans="1:8" x14ac:dyDescent="0.25">
      <c r="A8980">
        <v>15</v>
      </c>
      <c r="B8980" t="s">
        <v>5891</v>
      </c>
      <c r="C8980">
        <v>65</v>
      </c>
      <c r="D8980" t="s">
        <v>6403</v>
      </c>
      <c r="E8980" t="s">
        <v>6288</v>
      </c>
      <c r="F8980">
        <v>4067821961</v>
      </c>
      <c r="G8980">
        <v>1.47594025999999E+16</v>
      </c>
      <c r="H8980">
        <v>662</v>
      </c>
    </row>
    <row r="8981" spans="1:8" x14ac:dyDescent="0.25">
      <c r="A8981">
        <v>15</v>
      </c>
      <c r="B8981" t="s">
        <v>5891</v>
      </c>
      <c r="C8981">
        <v>983</v>
      </c>
      <c r="D8981" t="s">
        <v>8071</v>
      </c>
      <c r="H8981">
        <v>284</v>
      </c>
    </row>
    <row r="8982" spans="1:8" x14ac:dyDescent="0.25">
      <c r="A8982">
        <v>8</v>
      </c>
      <c r="B8982" t="s">
        <v>4109</v>
      </c>
      <c r="C8982">
        <v>33</v>
      </c>
      <c r="D8982" t="s">
        <v>4138</v>
      </c>
      <c r="E8982" t="s">
        <v>4110</v>
      </c>
      <c r="F8982">
        <v>4505193462</v>
      </c>
      <c r="G8982">
        <v>9692632596000000</v>
      </c>
      <c r="H8982">
        <v>4251</v>
      </c>
    </row>
    <row r="8983" spans="1:8" x14ac:dyDescent="0.25">
      <c r="A8983">
        <v>8</v>
      </c>
      <c r="B8983" t="s">
        <v>4109</v>
      </c>
      <c r="C8983">
        <v>34</v>
      </c>
      <c r="D8983" t="s">
        <v>4182</v>
      </c>
      <c r="E8983" t="s">
        <v>4157</v>
      </c>
      <c r="F8983">
        <v>4480107394</v>
      </c>
      <c r="G8983">
        <v>1032834985</v>
      </c>
      <c r="H8983">
        <v>3227</v>
      </c>
    </row>
    <row r="8984" spans="1:8" x14ac:dyDescent="0.25">
      <c r="A8984">
        <v>8</v>
      </c>
      <c r="B8984" t="s">
        <v>4109</v>
      </c>
      <c r="C8984">
        <v>35</v>
      </c>
      <c r="D8984" t="s">
        <v>4230</v>
      </c>
      <c r="E8984" t="s">
        <v>4202</v>
      </c>
      <c r="F8984">
        <v>4469735289</v>
      </c>
      <c r="G8984">
        <v>1063007973</v>
      </c>
      <c r="H8984">
        <v>4778</v>
      </c>
    </row>
    <row r="8985" spans="1:8" x14ac:dyDescent="0.25">
      <c r="A8985">
        <v>8</v>
      </c>
      <c r="B8985" t="s">
        <v>4109</v>
      </c>
      <c r="C8985">
        <v>36</v>
      </c>
      <c r="D8985" t="s">
        <v>4267</v>
      </c>
      <c r="E8985" t="s">
        <v>4245</v>
      </c>
      <c r="F8985">
        <v>4464600009</v>
      </c>
      <c r="G8985">
        <v>1092615487</v>
      </c>
      <c r="H8985">
        <v>3747</v>
      </c>
    </row>
    <row r="8986" spans="1:8" x14ac:dyDescent="0.25">
      <c r="A8986">
        <v>8</v>
      </c>
      <c r="B8986" t="s">
        <v>4109</v>
      </c>
      <c r="C8986">
        <v>37</v>
      </c>
      <c r="D8986" t="s">
        <v>4297</v>
      </c>
      <c r="E8986" t="s">
        <v>4293</v>
      </c>
      <c r="F8986">
        <v>4449436681</v>
      </c>
      <c r="G8986">
        <v>113417208</v>
      </c>
      <c r="H8986">
        <v>4590</v>
      </c>
    </row>
    <row r="8987" spans="1:8" x14ac:dyDescent="0.25">
      <c r="A8987">
        <v>8</v>
      </c>
      <c r="B8987" t="s">
        <v>4109</v>
      </c>
      <c r="C8987">
        <v>38</v>
      </c>
      <c r="D8987" t="s">
        <v>4355</v>
      </c>
      <c r="E8987" t="s">
        <v>4349</v>
      </c>
      <c r="F8987">
        <v>4483599085</v>
      </c>
      <c r="G8987">
        <v>1161868934</v>
      </c>
      <c r="H8987">
        <v>938</v>
      </c>
    </row>
    <row r="8988" spans="1:8" x14ac:dyDescent="0.25">
      <c r="A8988">
        <v>8</v>
      </c>
      <c r="B8988" t="s">
        <v>4109</v>
      </c>
      <c r="C8988">
        <v>39</v>
      </c>
      <c r="D8988" t="s">
        <v>4384</v>
      </c>
      <c r="E8988" t="s">
        <v>4371</v>
      </c>
      <c r="F8988">
        <v>4441722493</v>
      </c>
      <c r="G8988">
        <v>1219913936</v>
      </c>
      <c r="H8988">
        <v>986</v>
      </c>
    </row>
    <row r="8989" spans="1:8" x14ac:dyDescent="0.25">
      <c r="A8989">
        <v>8</v>
      </c>
      <c r="B8989" t="s">
        <v>4109</v>
      </c>
      <c r="C8989">
        <v>40</v>
      </c>
      <c r="D8989" t="s">
        <v>8072</v>
      </c>
      <c r="E8989" t="s">
        <v>4390</v>
      </c>
      <c r="F8989">
        <v>4422268559</v>
      </c>
      <c r="G8989">
        <v>1204068608</v>
      </c>
      <c r="H8989">
        <v>1622</v>
      </c>
    </row>
    <row r="8990" spans="1:8" x14ac:dyDescent="0.25">
      <c r="A8990">
        <v>8</v>
      </c>
      <c r="B8990" t="s">
        <v>4109</v>
      </c>
      <c r="C8990">
        <v>99</v>
      </c>
      <c r="D8990" t="s">
        <v>4431</v>
      </c>
      <c r="E8990" t="s">
        <v>4421</v>
      </c>
      <c r="F8990">
        <v>4406090087</v>
      </c>
      <c r="G8990">
        <v>125656295</v>
      </c>
      <c r="H8990">
        <v>2036</v>
      </c>
    </row>
    <row r="8991" spans="1:8" x14ac:dyDescent="0.25">
      <c r="A8991">
        <v>8</v>
      </c>
      <c r="B8991" t="s">
        <v>4109</v>
      </c>
      <c r="C8991">
        <v>984</v>
      </c>
      <c r="D8991" t="s">
        <v>8071</v>
      </c>
      <c r="H8991">
        <v>0</v>
      </c>
    </row>
    <row r="8992" spans="1:8" x14ac:dyDescent="0.25">
      <c r="A8992">
        <v>6</v>
      </c>
      <c r="B8992" t="s">
        <v>8055</v>
      </c>
      <c r="C8992">
        <v>30</v>
      </c>
      <c r="D8992" t="s">
        <v>3772</v>
      </c>
      <c r="E8992" t="s">
        <v>3651</v>
      </c>
      <c r="F8992">
        <v>4606255516</v>
      </c>
      <c r="G8992">
        <v>132348383</v>
      </c>
      <c r="H8992">
        <v>957</v>
      </c>
    </row>
    <row r="8993" spans="1:8" x14ac:dyDescent="0.25">
      <c r="A8993">
        <v>6</v>
      </c>
      <c r="B8993" t="s">
        <v>8055</v>
      </c>
      <c r="C8993">
        <v>31</v>
      </c>
      <c r="D8993" t="s">
        <v>3792</v>
      </c>
      <c r="E8993" t="s">
        <v>3786</v>
      </c>
      <c r="F8993">
        <v>4594149817</v>
      </c>
      <c r="G8993">
        <v>1362212502</v>
      </c>
      <c r="H8993">
        <v>189</v>
      </c>
    </row>
    <row r="8994" spans="1:8" x14ac:dyDescent="0.25">
      <c r="A8994">
        <v>6</v>
      </c>
      <c r="B8994" t="s">
        <v>8055</v>
      </c>
      <c r="C8994">
        <v>32</v>
      </c>
      <c r="D8994" t="s">
        <v>3817</v>
      </c>
      <c r="E8994" t="s">
        <v>3812</v>
      </c>
      <c r="F8994">
        <v>456494354</v>
      </c>
      <c r="G8994">
        <v>1376813649</v>
      </c>
      <c r="H8994">
        <v>1284</v>
      </c>
    </row>
    <row r="8995" spans="1:8" x14ac:dyDescent="0.25">
      <c r="A8995">
        <v>6</v>
      </c>
      <c r="B8995" t="s">
        <v>8055</v>
      </c>
      <c r="C8995">
        <v>93</v>
      </c>
      <c r="D8995" t="s">
        <v>3849</v>
      </c>
      <c r="E8995" t="s">
        <v>3819</v>
      </c>
      <c r="F8995">
        <v>4595443546</v>
      </c>
      <c r="G8995">
        <v>1266002909</v>
      </c>
      <c r="H8995">
        <v>646</v>
      </c>
    </row>
    <row r="8996" spans="1:8" x14ac:dyDescent="0.25">
      <c r="A8996">
        <v>6</v>
      </c>
      <c r="B8996" t="s">
        <v>8055</v>
      </c>
      <c r="C8996">
        <v>985</v>
      </c>
      <c r="D8996" t="s">
        <v>8071</v>
      </c>
      <c r="H8996">
        <v>0</v>
      </c>
    </row>
    <row r="8997" spans="1:8" x14ac:dyDescent="0.25">
      <c r="A8997">
        <v>12</v>
      </c>
      <c r="B8997" t="s">
        <v>5059</v>
      </c>
      <c r="C8997">
        <v>56</v>
      </c>
      <c r="D8997" t="s">
        <v>5118</v>
      </c>
      <c r="E8997" t="s">
        <v>5060</v>
      </c>
      <c r="F8997">
        <v>424173828</v>
      </c>
      <c r="G8997">
        <v>1210473416</v>
      </c>
      <c r="H8997">
        <v>397</v>
      </c>
    </row>
    <row r="8998" spans="1:8" x14ac:dyDescent="0.25">
      <c r="A8998">
        <v>12</v>
      </c>
      <c r="B8998" t="s">
        <v>5059</v>
      </c>
      <c r="C8998">
        <v>57</v>
      </c>
      <c r="D8998" t="s">
        <v>5179</v>
      </c>
      <c r="E8998" t="s">
        <v>5121</v>
      </c>
      <c r="F8998">
        <v>4240488444</v>
      </c>
      <c r="G8998">
        <v>1286205939</v>
      </c>
      <c r="H8998">
        <v>325</v>
      </c>
    </row>
    <row r="8999" spans="1:8" x14ac:dyDescent="0.25">
      <c r="A8999">
        <v>12</v>
      </c>
      <c r="B8999" t="s">
        <v>5059</v>
      </c>
      <c r="C8999">
        <v>58</v>
      </c>
      <c r="D8999" t="s">
        <v>5285</v>
      </c>
      <c r="E8999" t="s">
        <v>5195</v>
      </c>
      <c r="F8999">
        <v>4189277044</v>
      </c>
      <c r="G8999">
        <v>1248366722</v>
      </c>
      <c r="H8999">
        <v>4948</v>
      </c>
    </row>
    <row r="9000" spans="1:8" x14ac:dyDescent="0.25">
      <c r="A9000">
        <v>12</v>
      </c>
      <c r="B9000" t="s">
        <v>5059</v>
      </c>
      <c r="C9000">
        <v>59</v>
      </c>
      <c r="D9000" t="s">
        <v>5327</v>
      </c>
      <c r="E9000" t="s">
        <v>5317</v>
      </c>
      <c r="F9000">
        <v>4146759465</v>
      </c>
      <c r="G9000">
        <v>1290368482</v>
      </c>
      <c r="H9000">
        <v>505</v>
      </c>
    </row>
    <row r="9001" spans="1:8" x14ac:dyDescent="0.25">
      <c r="A9001">
        <v>12</v>
      </c>
      <c r="B9001" t="s">
        <v>5059</v>
      </c>
      <c r="C9001">
        <v>60</v>
      </c>
      <c r="D9001" t="s">
        <v>5388</v>
      </c>
      <c r="E9001" t="s">
        <v>5351</v>
      </c>
      <c r="F9001">
        <v>4163964569</v>
      </c>
      <c r="G9001">
        <v>1335117161</v>
      </c>
      <c r="H9001">
        <v>567</v>
      </c>
    </row>
    <row r="9002" spans="1:8" x14ac:dyDescent="0.25">
      <c r="A9002">
        <v>12</v>
      </c>
      <c r="B9002" t="s">
        <v>5059</v>
      </c>
      <c r="C9002">
        <v>986</v>
      </c>
      <c r="D9002" t="s">
        <v>8071</v>
      </c>
      <c r="H9002">
        <v>105</v>
      </c>
    </row>
    <row r="9003" spans="1:8" x14ac:dyDescent="0.25">
      <c r="A9003">
        <v>7</v>
      </c>
      <c r="B9003" t="s">
        <v>3870</v>
      </c>
      <c r="C9003">
        <v>8</v>
      </c>
      <c r="D9003" t="s">
        <v>3900</v>
      </c>
      <c r="E9003" t="s">
        <v>3871</v>
      </c>
      <c r="F9003">
        <v>4388570648</v>
      </c>
      <c r="G9003">
        <v>8027850297999990</v>
      </c>
      <c r="H9003">
        <v>1376</v>
      </c>
    </row>
    <row r="9004" spans="1:8" x14ac:dyDescent="0.25">
      <c r="A9004">
        <v>7</v>
      </c>
      <c r="B9004" t="s">
        <v>3870</v>
      </c>
      <c r="C9004">
        <v>9</v>
      </c>
      <c r="D9004" t="s">
        <v>3993</v>
      </c>
      <c r="E9004" t="s">
        <v>3938</v>
      </c>
      <c r="F9004">
        <v>4430750461</v>
      </c>
      <c r="G9004">
        <v>8481108654</v>
      </c>
      <c r="H9004">
        <v>1289</v>
      </c>
    </row>
    <row r="9005" spans="1:8" x14ac:dyDescent="0.25">
      <c r="A9005">
        <v>7</v>
      </c>
      <c r="B9005" t="s">
        <v>3870</v>
      </c>
      <c r="C9005">
        <v>10</v>
      </c>
      <c r="D9005" t="s">
        <v>4032</v>
      </c>
      <c r="E9005" t="s">
        <v>4008</v>
      </c>
      <c r="F9005">
        <v>4441149314</v>
      </c>
      <c r="G9005">
        <v>89326992</v>
      </c>
      <c r="H9005">
        <v>4878</v>
      </c>
    </row>
    <row r="9006" spans="1:8" x14ac:dyDescent="0.25">
      <c r="A9006">
        <v>7</v>
      </c>
      <c r="B9006" t="s">
        <v>3870</v>
      </c>
      <c r="C9006">
        <v>11</v>
      </c>
      <c r="D9006" t="s">
        <v>4090</v>
      </c>
      <c r="E9006" t="s">
        <v>4076</v>
      </c>
      <c r="F9006">
        <v>4410704991</v>
      </c>
      <c r="G9006">
        <v>98281897</v>
      </c>
      <c r="H9006">
        <v>861</v>
      </c>
    </row>
    <row r="9007" spans="1:8" x14ac:dyDescent="0.25">
      <c r="A9007">
        <v>7</v>
      </c>
      <c r="B9007" t="s">
        <v>3870</v>
      </c>
      <c r="C9007">
        <v>987</v>
      </c>
      <c r="D9007" t="s">
        <v>8071</v>
      </c>
      <c r="H9007">
        <v>8</v>
      </c>
    </row>
    <row r="9008" spans="1:8" x14ac:dyDescent="0.25">
      <c r="A9008">
        <v>3</v>
      </c>
      <c r="B9008" t="s">
        <v>1268</v>
      </c>
      <c r="C9008">
        <v>12</v>
      </c>
      <c r="D9008" t="s">
        <v>1397</v>
      </c>
      <c r="E9008" t="s">
        <v>1269</v>
      </c>
      <c r="F9008">
        <v>4581701677</v>
      </c>
      <c r="G9008">
        <v>8822868344</v>
      </c>
      <c r="H9008">
        <v>2838</v>
      </c>
    </row>
    <row r="9009" spans="1:8" x14ac:dyDescent="0.25">
      <c r="A9009">
        <v>3</v>
      </c>
      <c r="B9009" t="s">
        <v>1268</v>
      </c>
      <c r="C9009">
        <v>13</v>
      </c>
      <c r="D9009" t="s">
        <v>1454</v>
      </c>
      <c r="E9009" t="s">
        <v>1408</v>
      </c>
      <c r="F9009">
        <v>458099912</v>
      </c>
      <c r="G9009">
        <v>9085159546</v>
      </c>
      <c r="H9009">
        <v>3332</v>
      </c>
    </row>
    <row r="9010" spans="1:8" x14ac:dyDescent="0.25">
      <c r="A9010">
        <v>3</v>
      </c>
      <c r="B9010" t="s">
        <v>1268</v>
      </c>
      <c r="C9010">
        <v>14</v>
      </c>
      <c r="D9010" t="s">
        <v>1616</v>
      </c>
      <c r="E9010" t="s">
        <v>1557</v>
      </c>
      <c r="F9010">
        <v>4617099261</v>
      </c>
      <c r="G9010">
        <v>987147489</v>
      </c>
      <c r="H9010">
        <v>1210</v>
      </c>
    </row>
    <row r="9011" spans="1:8" x14ac:dyDescent="0.25">
      <c r="A9011">
        <v>3</v>
      </c>
      <c r="B9011" t="s">
        <v>1268</v>
      </c>
      <c r="C9011">
        <v>15</v>
      </c>
      <c r="D9011" t="s">
        <v>1706</v>
      </c>
      <c r="E9011" t="s">
        <v>1635</v>
      </c>
      <c r="F9011">
        <v>4546679409</v>
      </c>
      <c r="G9011">
        <v>9190347404</v>
      </c>
      <c r="H9011">
        <v>20254</v>
      </c>
    </row>
    <row r="9012" spans="1:8" x14ac:dyDescent="0.25">
      <c r="A9012">
        <v>3</v>
      </c>
      <c r="B9012" t="s">
        <v>1268</v>
      </c>
      <c r="C9012">
        <v>16</v>
      </c>
      <c r="D9012" t="s">
        <v>1792</v>
      </c>
      <c r="E9012" t="s">
        <v>1769</v>
      </c>
      <c r="F9012">
        <v>4569441368</v>
      </c>
      <c r="G9012">
        <v>9668424528</v>
      </c>
      <c r="H9012">
        <v>11538</v>
      </c>
    </row>
    <row r="9013" spans="1:8" x14ac:dyDescent="0.25">
      <c r="A9013">
        <v>3</v>
      </c>
      <c r="B9013" t="s">
        <v>1268</v>
      </c>
      <c r="C9013">
        <v>17</v>
      </c>
      <c r="D9013" t="s">
        <v>2041</v>
      </c>
      <c r="E9013" t="s">
        <v>2013</v>
      </c>
      <c r="F9013">
        <v>4553993052</v>
      </c>
      <c r="G9013">
        <v>1021910323</v>
      </c>
      <c r="H9013">
        <v>13122</v>
      </c>
    </row>
    <row r="9014" spans="1:8" x14ac:dyDescent="0.25">
      <c r="A9014">
        <v>3</v>
      </c>
      <c r="B9014" t="s">
        <v>1268</v>
      </c>
      <c r="C9014">
        <v>18</v>
      </c>
      <c r="D9014" t="s">
        <v>2323</v>
      </c>
      <c r="E9014" t="s">
        <v>2219</v>
      </c>
      <c r="F9014">
        <v>4518509264</v>
      </c>
      <c r="G9014">
        <v>9160157191</v>
      </c>
      <c r="H9014">
        <v>4522</v>
      </c>
    </row>
    <row r="9015" spans="1:8" x14ac:dyDescent="0.25">
      <c r="A9015">
        <v>3</v>
      </c>
      <c r="B9015" t="s">
        <v>1268</v>
      </c>
      <c r="C9015">
        <v>19</v>
      </c>
      <c r="D9015" t="s">
        <v>2440</v>
      </c>
      <c r="E9015" t="s">
        <v>2406</v>
      </c>
      <c r="F9015">
        <v>4513336675</v>
      </c>
      <c r="G9015">
        <v>1002420865</v>
      </c>
      <c r="H9015">
        <v>6109</v>
      </c>
    </row>
    <row r="9016" spans="1:8" x14ac:dyDescent="0.25">
      <c r="A9016">
        <v>3</v>
      </c>
      <c r="B9016" t="s">
        <v>1268</v>
      </c>
      <c r="C9016">
        <v>20</v>
      </c>
      <c r="D9016" t="s">
        <v>2544</v>
      </c>
      <c r="E9016" t="s">
        <v>2520</v>
      </c>
      <c r="F9016">
        <v>4515726772</v>
      </c>
      <c r="G9016">
        <v>1079277363</v>
      </c>
      <c r="H9016">
        <v>3201</v>
      </c>
    </row>
    <row r="9017" spans="1:8" x14ac:dyDescent="0.25">
      <c r="A9017">
        <v>3</v>
      </c>
      <c r="B9017" t="s">
        <v>1268</v>
      </c>
      <c r="C9017">
        <v>97</v>
      </c>
      <c r="D9017" t="s">
        <v>2625</v>
      </c>
      <c r="E9017" t="s">
        <v>2585</v>
      </c>
      <c r="F9017">
        <v>4585575781</v>
      </c>
      <c r="G9017">
        <v>9393392246</v>
      </c>
      <c r="H9017">
        <v>2360</v>
      </c>
    </row>
    <row r="9018" spans="1:8" x14ac:dyDescent="0.25">
      <c r="A9018">
        <v>3</v>
      </c>
      <c r="B9018" t="s">
        <v>1268</v>
      </c>
      <c r="C9018">
        <v>98</v>
      </c>
      <c r="D9018" t="s">
        <v>2699</v>
      </c>
      <c r="E9018" t="s">
        <v>2671</v>
      </c>
      <c r="F9018">
        <v>4531440693</v>
      </c>
      <c r="G9018">
        <v>9503720769</v>
      </c>
      <c r="H9018">
        <v>3062</v>
      </c>
    </row>
    <row r="9019" spans="1:8" x14ac:dyDescent="0.25">
      <c r="A9019">
        <v>3</v>
      </c>
      <c r="B9019" t="s">
        <v>1268</v>
      </c>
      <c r="C9019">
        <v>108</v>
      </c>
      <c r="D9019" t="s">
        <v>8073</v>
      </c>
      <c r="E9019" t="s">
        <v>2732</v>
      </c>
      <c r="F9019">
        <v>4558439043</v>
      </c>
      <c r="G9019">
        <v>9273582472000000</v>
      </c>
      <c r="H9019">
        <v>4850</v>
      </c>
    </row>
    <row r="9020" spans="1:8" x14ac:dyDescent="0.25">
      <c r="A9020">
        <v>3</v>
      </c>
      <c r="B9020" t="s">
        <v>1268</v>
      </c>
      <c r="C9020">
        <v>988</v>
      </c>
      <c r="D9020" t="s">
        <v>8071</v>
      </c>
      <c r="H9020">
        <v>1707</v>
      </c>
    </row>
    <row r="9021" spans="1:8" x14ac:dyDescent="0.25">
      <c r="A9021">
        <v>11</v>
      </c>
      <c r="B9021" t="s">
        <v>4826</v>
      </c>
      <c r="C9021">
        <v>41</v>
      </c>
      <c r="D9021" t="s">
        <v>8074</v>
      </c>
      <c r="E9021" t="s">
        <v>4827</v>
      </c>
      <c r="F9021">
        <v>4391014021</v>
      </c>
      <c r="G9021">
        <v>1291345989</v>
      </c>
      <c r="H9021">
        <v>2571</v>
      </c>
    </row>
    <row r="9022" spans="1:8" x14ac:dyDescent="0.25">
      <c r="A9022">
        <v>11</v>
      </c>
      <c r="B9022" t="s">
        <v>4826</v>
      </c>
      <c r="C9022">
        <v>42</v>
      </c>
      <c r="D9022" t="s">
        <v>4881</v>
      </c>
      <c r="E9022" t="s">
        <v>4880</v>
      </c>
      <c r="F9022">
        <v>4361675973</v>
      </c>
      <c r="G9022">
        <v>135188753</v>
      </c>
      <c r="H9022">
        <v>1819</v>
      </c>
    </row>
    <row r="9023" spans="1:8" x14ac:dyDescent="0.25">
      <c r="A9023">
        <v>11</v>
      </c>
      <c r="B9023" t="s">
        <v>4826</v>
      </c>
      <c r="C9023">
        <v>43</v>
      </c>
      <c r="D9023" t="s">
        <v>4948</v>
      </c>
      <c r="E9023" t="s">
        <v>4928</v>
      </c>
      <c r="F9023">
        <v>4330023926</v>
      </c>
      <c r="G9023">
        <v>1345307182</v>
      </c>
      <c r="H9023">
        <v>1034</v>
      </c>
    </row>
    <row r="9024" spans="1:8" x14ac:dyDescent="0.25">
      <c r="A9024">
        <v>11</v>
      </c>
      <c r="B9024" t="s">
        <v>4826</v>
      </c>
      <c r="C9024">
        <v>44</v>
      </c>
      <c r="D9024" t="s">
        <v>4988</v>
      </c>
      <c r="E9024" t="s">
        <v>4984</v>
      </c>
      <c r="F9024">
        <v>4285322304</v>
      </c>
      <c r="G9024">
        <v>1357691127</v>
      </c>
      <c r="H9024">
        <v>284</v>
      </c>
    </row>
    <row r="9025" spans="1:8" x14ac:dyDescent="0.25">
      <c r="A9025">
        <v>11</v>
      </c>
      <c r="B9025" t="s">
        <v>4826</v>
      </c>
      <c r="C9025">
        <v>109</v>
      </c>
      <c r="D9025" t="s">
        <v>5023</v>
      </c>
      <c r="E9025" t="s">
        <v>5018</v>
      </c>
      <c r="F9025">
        <v>4316058534</v>
      </c>
      <c r="G9025">
        <v>1371839535</v>
      </c>
      <c r="H9025">
        <v>451</v>
      </c>
    </row>
    <row r="9026" spans="1:8" x14ac:dyDescent="0.25">
      <c r="A9026">
        <v>11</v>
      </c>
      <c r="B9026" t="s">
        <v>4826</v>
      </c>
      <c r="C9026">
        <v>989</v>
      </c>
      <c r="D9026" t="s">
        <v>8071</v>
      </c>
      <c r="H9026">
        <v>204</v>
      </c>
    </row>
    <row r="9027" spans="1:8" x14ac:dyDescent="0.25">
      <c r="A9027">
        <v>14</v>
      </c>
      <c r="B9027" t="s">
        <v>5753</v>
      </c>
      <c r="C9027">
        <v>70</v>
      </c>
      <c r="D9027" t="s">
        <v>5759</v>
      </c>
      <c r="E9027" t="s">
        <v>5754</v>
      </c>
      <c r="F9027">
        <v>4155774754</v>
      </c>
      <c r="G9027">
        <v>1465916051</v>
      </c>
      <c r="H9027">
        <v>226</v>
      </c>
    </row>
    <row r="9028" spans="1:8" x14ac:dyDescent="0.25">
      <c r="A9028">
        <v>14</v>
      </c>
      <c r="B9028" t="s">
        <v>5753</v>
      </c>
      <c r="C9028">
        <v>94</v>
      </c>
      <c r="D9028" t="s">
        <v>5860</v>
      </c>
      <c r="E9028" t="s">
        <v>5838</v>
      </c>
      <c r="F9028">
        <v>4158800826</v>
      </c>
      <c r="G9028">
        <v>1422575407</v>
      </c>
      <c r="H9028">
        <v>56</v>
      </c>
    </row>
    <row r="9029" spans="1:8" x14ac:dyDescent="0.25">
      <c r="A9029">
        <v>14</v>
      </c>
      <c r="B9029" t="s">
        <v>5753</v>
      </c>
      <c r="C9029">
        <v>990</v>
      </c>
      <c r="D9029" t="s">
        <v>8071</v>
      </c>
      <c r="H9029">
        <v>19</v>
      </c>
    </row>
    <row r="9030" spans="1:8" x14ac:dyDescent="0.25">
      <c r="A9030">
        <v>21</v>
      </c>
      <c r="B9030" t="s">
        <v>8075</v>
      </c>
      <c r="C9030">
        <v>21</v>
      </c>
      <c r="D9030" t="s">
        <v>8076</v>
      </c>
      <c r="E9030" t="s">
        <v>2789</v>
      </c>
      <c r="F9030">
        <v>4649933453</v>
      </c>
      <c r="G9030">
        <v>1135662422</v>
      </c>
      <c r="H9030">
        <v>2541</v>
      </c>
    </row>
    <row r="9031" spans="1:8" x14ac:dyDescent="0.25">
      <c r="A9031">
        <v>21</v>
      </c>
      <c r="B9031" t="s">
        <v>8075</v>
      </c>
      <c r="C9031">
        <v>981</v>
      </c>
      <c r="D9031" t="s">
        <v>8071</v>
      </c>
      <c r="H9031">
        <v>0</v>
      </c>
    </row>
    <row r="9032" spans="1:8" x14ac:dyDescent="0.25">
      <c r="A9032">
        <v>22</v>
      </c>
      <c r="B9032" t="s">
        <v>8077</v>
      </c>
      <c r="C9032">
        <v>22</v>
      </c>
      <c r="D9032" t="s">
        <v>3045</v>
      </c>
      <c r="E9032" t="s">
        <v>2906</v>
      </c>
      <c r="F9032">
        <v>4606893511</v>
      </c>
      <c r="G9032">
        <v>1112123097</v>
      </c>
      <c r="H9032">
        <v>4258</v>
      </c>
    </row>
    <row r="9033" spans="1:8" x14ac:dyDescent="0.25">
      <c r="A9033">
        <v>22</v>
      </c>
      <c r="B9033" t="s">
        <v>8077</v>
      </c>
      <c r="C9033">
        <v>996</v>
      </c>
      <c r="D9033" t="s">
        <v>8071</v>
      </c>
      <c r="H9033">
        <v>0</v>
      </c>
    </row>
    <row r="9034" spans="1:8" x14ac:dyDescent="0.25">
      <c r="A9034">
        <v>1</v>
      </c>
      <c r="B9034" t="s">
        <v>2</v>
      </c>
      <c r="C9034">
        <v>1</v>
      </c>
      <c r="D9034" t="s">
        <v>270</v>
      </c>
      <c r="E9034" t="s">
        <v>3</v>
      </c>
      <c r="F9034">
        <v>450732745</v>
      </c>
      <c r="G9034">
        <v>7680687483</v>
      </c>
      <c r="H9034">
        <v>13916</v>
      </c>
    </row>
    <row r="9035" spans="1:8" x14ac:dyDescent="0.25">
      <c r="A9035">
        <v>1</v>
      </c>
      <c r="B9035" t="s">
        <v>2</v>
      </c>
      <c r="C9035">
        <v>2</v>
      </c>
      <c r="D9035" t="s">
        <v>392</v>
      </c>
      <c r="E9035" t="s">
        <v>316</v>
      </c>
      <c r="F9035">
        <v>4532398135</v>
      </c>
      <c r="G9035">
        <v>8423234312</v>
      </c>
      <c r="H9035">
        <v>1145</v>
      </c>
    </row>
    <row r="9036" spans="1:8" x14ac:dyDescent="0.25">
      <c r="A9036">
        <v>1</v>
      </c>
      <c r="B9036" t="s">
        <v>2</v>
      </c>
      <c r="C9036">
        <v>3</v>
      </c>
      <c r="D9036" t="s">
        <v>455</v>
      </c>
      <c r="E9036" t="s">
        <v>399</v>
      </c>
      <c r="F9036">
        <v>4544588506</v>
      </c>
      <c r="G9036">
        <v>8621915884</v>
      </c>
      <c r="H9036">
        <v>2377</v>
      </c>
    </row>
    <row r="9037" spans="1:8" x14ac:dyDescent="0.25">
      <c r="A9037">
        <v>1</v>
      </c>
      <c r="B9037" t="s">
        <v>2</v>
      </c>
      <c r="C9037">
        <v>4</v>
      </c>
      <c r="D9037" t="s">
        <v>562</v>
      </c>
      <c r="E9037" t="s">
        <v>487</v>
      </c>
      <c r="F9037">
        <v>4439329625</v>
      </c>
      <c r="G9037">
        <v>7551171632000000</v>
      </c>
      <c r="H9037">
        <v>2553</v>
      </c>
    </row>
    <row r="9038" spans="1:8" x14ac:dyDescent="0.25">
      <c r="A9038">
        <v>1</v>
      </c>
      <c r="B9038" t="s">
        <v>2</v>
      </c>
      <c r="C9038">
        <v>5</v>
      </c>
      <c r="D9038" t="s">
        <v>739</v>
      </c>
      <c r="E9038" t="s">
        <v>735</v>
      </c>
      <c r="F9038">
        <v>4489912921</v>
      </c>
      <c r="G9038">
        <v>8204142547</v>
      </c>
      <c r="H9038">
        <v>1623</v>
      </c>
    </row>
    <row r="9039" spans="1:8" x14ac:dyDescent="0.25">
      <c r="A9039">
        <v>1</v>
      </c>
      <c r="B9039" t="s">
        <v>2</v>
      </c>
      <c r="C9039">
        <v>6</v>
      </c>
      <c r="D9039" t="s">
        <v>856</v>
      </c>
      <c r="E9039" t="s">
        <v>854</v>
      </c>
      <c r="F9039">
        <v>4491297351</v>
      </c>
      <c r="G9039">
        <v>8615401155</v>
      </c>
      <c r="H9039">
        <v>3593</v>
      </c>
    </row>
    <row r="9040" spans="1:8" x14ac:dyDescent="0.25">
      <c r="A9040">
        <v>1</v>
      </c>
      <c r="B9040" t="s">
        <v>2</v>
      </c>
      <c r="C9040">
        <v>96</v>
      </c>
      <c r="D9040" t="s">
        <v>1045</v>
      </c>
      <c r="E9040" t="s">
        <v>1042</v>
      </c>
      <c r="F9040">
        <v>455665112</v>
      </c>
      <c r="G9040">
        <v>8054082167</v>
      </c>
      <c r="H9040">
        <v>992</v>
      </c>
    </row>
    <row r="9041" spans="1:8" x14ac:dyDescent="0.25">
      <c r="A9041">
        <v>1</v>
      </c>
      <c r="B9041" t="s">
        <v>2</v>
      </c>
      <c r="C9041">
        <v>103</v>
      </c>
      <c r="D9041" t="s">
        <v>8078</v>
      </c>
      <c r="E9041" t="s">
        <v>1117</v>
      </c>
      <c r="F9041">
        <v>459214455</v>
      </c>
      <c r="G9041">
        <v>8551078752999990</v>
      </c>
      <c r="H9041">
        <v>1065</v>
      </c>
    </row>
    <row r="9042" spans="1:8" x14ac:dyDescent="0.25">
      <c r="A9042">
        <v>1</v>
      </c>
      <c r="B9042" t="s">
        <v>2</v>
      </c>
      <c r="C9042">
        <v>991</v>
      </c>
      <c r="D9042" t="s">
        <v>8071</v>
      </c>
      <c r="H9042">
        <v>358</v>
      </c>
    </row>
    <row r="9043" spans="1:8" x14ac:dyDescent="0.25">
      <c r="A9043">
        <v>16</v>
      </c>
      <c r="B9043" t="s">
        <v>6447</v>
      </c>
      <c r="C9043">
        <v>71</v>
      </c>
      <c r="D9043" t="s">
        <v>6471</v>
      </c>
      <c r="E9043" t="s">
        <v>6448</v>
      </c>
      <c r="F9043">
        <v>4146226865</v>
      </c>
      <c r="G9043">
        <v>1554305094</v>
      </c>
      <c r="H9043">
        <v>1070</v>
      </c>
    </row>
    <row r="9044" spans="1:8" x14ac:dyDescent="0.25">
      <c r="A9044">
        <v>16</v>
      </c>
      <c r="B9044" t="s">
        <v>6447</v>
      </c>
      <c r="C9044">
        <v>72</v>
      </c>
      <c r="D9044" t="s">
        <v>6514</v>
      </c>
      <c r="E9044" t="s">
        <v>6510</v>
      </c>
      <c r="F9044">
        <v>4112559576</v>
      </c>
      <c r="G9044">
        <v>1686736689</v>
      </c>
      <c r="H9044">
        <v>1328</v>
      </c>
    </row>
    <row r="9045" spans="1:8" x14ac:dyDescent="0.25">
      <c r="A9045">
        <v>16</v>
      </c>
      <c r="B9045" t="s">
        <v>6447</v>
      </c>
      <c r="C9045">
        <v>73</v>
      </c>
      <c r="D9045" t="s">
        <v>6578</v>
      </c>
      <c r="E9045" t="s">
        <v>6552</v>
      </c>
      <c r="F9045">
        <v>4047354739</v>
      </c>
      <c r="G9045">
        <v>1723237181</v>
      </c>
      <c r="H9045">
        <v>265</v>
      </c>
    </row>
    <row r="9046" spans="1:8" x14ac:dyDescent="0.25">
      <c r="A9046">
        <v>16</v>
      </c>
      <c r="B9046" t="s">
        <v>6447</v>
      </c>
      <c r="C9046">
        <v>74</v>
      </c>
      <c r="D9046" t="s">
        <v>6581</v>
      </c>
      <c r="E9046" t="s">
        <v>6582</v>
      </c>
      <c r="F9046">
        <v>4063848545</v>
      </c>
      <c r="G9046">
        <v>1794601575</v>
      </c>
      <c r="H9046">
        <v>582</v>
      </c>
    </row>
    <row r="9047" spans="1:8" x14ac:dyDescent="0.25">
      <c r="A9047">
        <v>16</v>
      </c>
      <c r="B9047" t="s">
        <v>6447</v>
      </c>
      <c r="C9047">
        <v>75</v>
      </c>
      <c r="D9047" t="s">
        <v>6636</v>
      </c>
      <c r="E9047" t="s">
        <v>6603</v>
      </c>
      <c r="F9047">
        <v>4035354285</v>
      </c>
      <c r="G9047">
        <v>181718973</v>
      </c>
      <c r="H9047">
        <v>497</v>
      </c>
    </row>
    <row r="9048" spans="1:8" x14ac:dyDescent="0.25">
      <c r="A9048">
        <v>16</v>
      </c>
      <c r="B9048" t="s">
        <v>6447</v>
      </c>
      <c r="C9048">
        <v>110</v>
      </c>
      <c r="D9048" t="s">
        <v>8079</v>
      </c>
      <c r="E9048" t="s">
        <v>6699</v>
      </c>
      <c r="F9048">
        <v>4122705039</v>
      </c>
      <c r="G9048">
        <v>1629520432</v>
      </c>
      <c r="H9048">
        <v>379</v>
      </c>
    </row>
    <row r="9049" spans="1:8" x14ac:dyDescent="0.25">
      <c r="A9049">
        <v>16</v>
      </c>
      <c r="B9049" t="s">
        <v>6447</v>
      </c>
      <c r="C9049">
        <v>992</v>
      </c>
      <c r="D9049" t="s">
        <v>8071</v>
      </c>
      <c r="H9049">
        <v>32</v>
      </c>
    </row>
    <row r="9050" spans="1:8" x14ac:dyDescent="0.25">
      <c r="A9050">
        <v>20</v>
      </c>
      <c r="B9050" t="s">
        <v>7654</v>
      </c>
      <c r="C9050">
        <v>90</v>
      </c>
      <c r="D9050" t="s">
        <v>7718</v>
      </c>
      <c r="E9050" t="s">
        <v>7655</v>
      </c>
      <c r="F9050">
        <v>4072667657</v>
      </c>
      <c r="G9050">
        <v>8559667131</v>
      </c>
      <c r="H9050">
        <v>848</v>
      </c>
    </row>
    <row r="9051" spans="1:8" x14ac:dyDescent="0.25">
      <c r="A9051">
        <v>20</v>
      </c>
      <c r="B9051" t="s">
        <v>7654</v>
      </c>
      <c r="C9051">
        <v>91</v>
      </c>
      <c r="D9051" t="s">
        <v>7783</v>
      </c>
      <c r="E9051" t="s">
        <v>7747</v>
      </c>
      <c r="F9051">
        <v>4032318834</v>
      </c>
      <c r="G9051">
        <v>9330296393</v>
      </c>
      <c r="H9051">
        <v>78</v>
      </c>
    </row>
    <row r="9052" spans="1:8" x14ac:dyDescent="0.25">
      <c r="A9052">
        <v>20</v>
      </c>
      <c r="B9052" t="s">
        <v>7654</v>
      </c>
      <c r="C9052">
        <v>92</v>
      </c>
      <c r="D9052" t="s">
        <v>7823</v>
      </c>
      <c r="E9052" t="s">
        <v>7822</v>
      </c>
      <c r="F9052">
        <v>3921531192</v>
      </c>
      <c r="G9052">
        <v>9110616306</v>
      </c>
      <c r="H9052">
        <v>242</v>
      </c>
    </row>
    <row r="9053" spans="1:8" x14ac:dyDescent="0.25">
      <c r="A9053">
        <v>20</v>
      </c>
      <c r="B9053" t="s">
        <v>7654</v>
      </c>
      <c r="C9053">
        <v>95</v>
      </c>
      <c r="D9053" t="s">
        <v>7877</v>
      </c>
      <c r="E9053" t="s">
        <v>7840</v>
      </c>
      <c r="F9053">
        <v>3990381075</v>
      </c>
      <c r="G9053">
        <v>8591183151000000</v>
      </c>
      <c r="H9053">
        <v>55</v>
      </c>
    </row>
    <row r="9054" spans="1:8" x14ac:dyDescent="0.25">
      <c r="A9054">
        <v>20</v>
      </c>
      <c r="B9054" t="s">
        <v>7654</v>
      </c>
      <c r="C9054">
        <v>111</v>
      </c>
      <c r="D9054" t="s">
        <v>8080</v>
      </c>
      <c r="E9054" t="s">
        <v>7928</v>
      </c>
      <c r="F9054">
        <v>3916641462</v>
      </c>
      <c r="G9054">
        <v>8526242676</v>
      </c>
      <c r="H9054">
        <v>94</v>
      </c>
    </row>
    <row r="9055" spans="1:8" x14ac:dyDescent="0.25">
      <c r="A9055">
        <v>20</v>
      </c>
      <c r="B9055" t="s">
        <v>7654</v>
      </c>
      <c r="C9055">
        <v>993</v>
      </c>
      <c r="D9055" t="s">
        <v>8071</v>
      </c>
      <c r="H9055">
        <v>0</v>
      </c>
    </row>
    <row r="9056" spans="1:8" x14ac:dyDescent="0.25">
      <c r="A9056">
        <v>19</v>
      </c>
      <c r="B9056" t="s">
        <v>7254</v>
      </c>
      <c r="C9056">
        <v>81</v>
      </c>
      <c r="D9056" t="s">
        <v>7275</v>
      </c>
      <c r="E9056" t="s">
        <v>7255</v>
      </c>
      <c r="F9056">
        <v>3801850065</v>
      </c>
      <c r="G9056">
        <v>1251365684</v>
      </c>
      <c r="H9056">
        <v>139</v>
      </c>
    </row>
    <row r="9057" spans="1:8" x14ac:dyDescent="0.25">
      <c r="A9057">
        <v>19</v>
      </c>
      <c r="B9057" t="s">
        <v>7254</v>
      </c>
      <c r="C9057">
        <v>82</v>
      </c>
      <c r="D9057" t="s">
        <v>7332</v>
      </c>
      <c r="E9057" t="s">
        <v>7280</v>
      </c>
      <c r="F9057">
        <v>3811569725</v>
      </c>
      <c r="G9057">
        <v>1.33623566999999E+16</v>
      </c>
      <c r="H9057">
        <v>516</v>
      </c>
    </row>
    <row r="9058" spans="1:8" x14ac:dyDescent="0.25">
      <c r="A9058">
        <v>19</v>
      </c>
      <c r="B9058" t="s">
        <v>7254</v>
      </c>
      <c r="C9058">
        <v>83</v>
      </c>
      <c r="D9058" t="s">
        <v>7410</v>
      </c>
      <c r="E9058" t="s">
        <v>7363</v>
      </c>
      <c r="F9058">
        <v>3819395845</v>
      </c>
      <c r="G9058">
        <v>1555572302</v>
      </c>
      <c r="H9058">
        <v>550</v>
      </c>
    </row>
    <row r="9059" spans="1:8" x14ac:dyDescent="0.25">
      <c r="A9059">
        <v>19</v>
      </c>
      <c r="B9059" t="s">
        <v>7254</v>
      </c>
      <c r="C9059">
        <v>84</v>
      </c>
      <c r="D9059" t="s">
        <v>7471</v>
      </c>
      <c r="E9059" t="s">
        <v>7472</v>
      </c>
      <c r="F9059">
        <v>3730971088</v>
      </c>
      <c r="G9059">
        <v>1.35845749E+16</v>
      </c>
      <c r="H9059">
        <v>135</v>
      </c>
    </row>
    <row r="9060" spans="1:8" x14ac:dyDescent="0.25">
      <c r="A9060">
        <v>19</v>
      </c>
      <c r="B9060" t="s">
        <v>7254</v>
      </c>
      <c r="C9060">
        <v>85</v>
      </c>
      <c r="D9060" t="s">
        <v>7519</v>
      </c>
      <c r="E9060" t="s">
        <v>7516</v>
      </c>
      <c r="F9060">
        <v>3749213171</v>
      </c>
      <c r="G9060">
        <v>1406184973</v>
      </c>
      <c r="H9060">
        <v>162</v>
      </c>
    </row>
    <row r="9061" spans="1:8" x14ac:dyDescent="0.25">
      <c r="A9061">
        <v>19</v>
      </c>
      <c r="B9061" t="s">
        <v>7254</v>
      </c>
      <c r="C9061">
        <v>86</v>
      </c>
      <c r="D9061" t="s">
        <v>7547</v>
      </c>
      <c r="E9061" t="s">
        <v>7539</v>
      </c>
      <c r="F9061">
        <v>3756705701</v>
      </c>
      <c r="G9061">
        <v>1427909375</v>
      </c>
      <c r="H9061">
        <v>418</v>
      </c>
    </row>
    <row r="9062" spans="1:8" x14ac:dyDescent="0.25">
      <c r="A9062">
        <v>19</v>
      </c>
      <c r="B9062" t="s">
        <v>7254</v>
      </c>
      <c r="C9062">
        <v>87</v>
      </c>
      <c r="D9062" t="s">
        <v>7574</v>
      </c>
      <c r="E9062" t="s">
        <v>7560</v>
      </c>
      <c r="F9062">
        <v>3750287803</v>
      </c>
      <c r="G9062">
        <v>1508704691</v>
      </c>
      <c r="H9062">
        <v>1009</v>
      </c>
    </row>
    <row r="9063" spans="1:8" x14ac:dyDescent="0.25">
      <c r="A9063">
        <v>19</v>
      </c>
      <c r="B9063" t="s">
        <v>7254</v>
      </c>
      <c r="C9063">
        <v>88</v>
      </c>
      <c r="D9063" t="s">
        <v>7627</v>
      </c>
      <c r="E9063" t="s">
        <v>7619</v>
      </c>
      <c r="F9063">
        <v>3692509198</v>
      </c>
      <c r="G9063">
        <v>1473069891</v>
      </c>
      <c r="H9063">
        <v>92</v>
      </c>
    </row>
    <row r="9064" spans="1:8" x14ac:dyDescent="0.25">
      <c r="A9064">
        <v>19</v>
      </c>
      <c r="B9064" t="s">
        <v>7254</v>
      </c>
      <c r="C9064">
        <v>89</v>
      </c>
      <c r="D9064" t="s">
        <v>7648</v>
      </c>
      <c r="E9064" t="s">
        <v>7632</v>
      </c>
      <c r="F9064">
        <v>3705991687</v>
      </c>
      <c r="G9064">
        <v>1529333182</v>
      </c>
      <c r="H9064">
        <v>234</v>
      </c>
    </row>
    <row r="9065" spans="1:8" x14ac:dyDescent="0.25">
      <c r="A9065">
        <v>19</v>
      </c>
      <c r="B9065" t="s">
        <v>7254</v>
      </c>
      <c r="C9065">
        <v>994</v>
      </c>
      <c r="D9065" t="s">
        <v>8071</v>
      </c>
      <c r="H9065">
        <v>0</v>
      </c>
    </row>
    <row r="9066" spans="1:8" x14ac:dyDescent="0.25">
      <c r="A9066">
        <v>9</v>
      </c>
      <c r="B9066" t="s">
        <v>4447</v>
      </c>
      <c r="C9066">
        <v>45</v>
      </c>
      <c r="D9066" t="s">
        <v>8081</v>
      </c>
      <c r="E9066" t="s">
        <v>4448</v>
      </c>
      <c r="F9066">
        <v>4403674425</v>
      </c>
      <c r="G9066">
        <v>1014173829</v>
      </c>
      <c r="H9066">
        <v>1018</v>
      </c>
    </row>
    <row r="9067" spans="1:8" x14ac:dyDescent="0.25">
      <c r="A9067">
        <v>9</v>
      </c>
      <c r="B9067" t="s">
        <v>4447</v>
      </c>
      <c r="C9067">
        <v>46</v>
      </c>
      <c r="D9067" t="s">
        <v>4480</v>
      </c>
      <c r="E9067" t="s">
        <v>4466</v>
      </c>
      <c r="F9067">
        <v>4384432283</v>
      </c>
      <c r="G9067">
        <v>1050151366</v>
      </c>
      <c r="H9067">
        <v>1308</v>
      </c>
    </row>
    <row r="9068" spans="1:8" x14ac:dyDescent="0.25">
      <c r="A9068">
        <v>9</v>
      </c>
      <c r="B9068" t="s">
        <v>4447</v>
      </c>
      <c r="C9068">
        <v>47</v>
      </c>
      <c r="D9068" t="s">
        <v>4511</v>
      </c>
      <c r="E9068" t="s">
        <v>4500</v>
      </c>
      <c r="F9068">
        <v>4393346500000000</v>
      </c>
      <c r="G9068">
        <v>1091734146</v>
      </c>
      <c r="H9068">
        <v>647</v>
      </c>
    </row>
    <row r="9069" spans="1:8" x14ac:dyDescent="0.25">
      <c r="A9069">
        <v>9</v>
      </c>
      <c r="B9069" t="s">
        <v>4447</v>
      </c>
      <c r="C9069">
        <v>48</v>
      </c>
      <c r="D9069" t="s">
        <v>4533</v>
      </c>
      <c r="E9069" t="s">
        <v>4521</v>
      </c>
      <c r="F9069">
        <v>4376923077</v>
      </c>
      <c r="G9069">
        <v>1125588885</v>
      </c>
      <c r="H9069">
        <v>3224</v>
      </c>
    </row>
    <row r="9070" spans="1:8" x14ac:dyDescent="0.25">
      <c r="A9070">
        <v>9</v>
      </c>
      <c r="B9070" t="s">
        <v>4447</v>
      </c>
      <c r="C9070">
        <v>49</v>
      </c>
      <c r="D9070" t="s">
        <v>4571</v>
      </c>
      <c r="E9070" t="s">
        <v>4563</v>
      </c>
      <c r="F9070">
        <v>4355234873</v>
      </c>
      <c r="G9070">
        <v>103086781</v>
      </c>
      <c r="H9070">
        <v>526</v>
      </c>
    </row>
    <row r="9071" spans="1:8" x14ac:dyDescent="0.25">
      <c r="A9071">
        <v>9</v>
      </c>
      <c r="B9071" t="s">
        <v>4447</v>
      </c>
      <c r="C9071">
        <v>50</v>
      </c>
      <c r="D9071" t="s">
        <v>4604</v>
      </c>
      <c r="E9071" t="s">
        <v>4583</v>
      </c>
      <c r="F9071">
        <v>4371553206</v>
      </c>
      <c r="G9071">
        <v>1040127259</v>
      </c>
      <c r="H9071">
        <v>858</v>
      </c>
    </row>
    <row r="9072" spans="1:8" x14ac:dyDescent="0.25">
      <c r="A9072">
        <v>9</v>
      </c>
      <c r="B9072" t="s">
        <v>4447</v>
      </c>
      <c r="C9072">
        <v>51</v>
      </c>
      <c r="D9072" t="s">
        <v>4622</v>
      </c>
      <c r="E9072" t="s">
        <v>4621</v>
      </c>
      <c r="F9072">
        <v>4346642752</v>
      </c>
      <c r="G9072">
        <v>1188228844</v>
      </c>
      <c r="H9072">
        <v>651</v>
      </c>
    </row>
    <row r="9073" spans="1:8" x14ac:dyDescent="0.25">
      <c r="A9073">
        <v>9</v>
      </c>
      <c r="B9073" t="s">
        <v>4447</v>
      </c>
      <c r="C9073">
        <v>52</v>
      </c>
      <c r="D9073" t="s">
        <v>4687</v>
      </c>
      <c r="E9073" t="s">
        <v>4658</v>
      </c>
      <c r="F9073">
        <v>4331816374</v>
      </c>
      <c r="G9073">
        <v>1133190988</v>
      </c>
      <c r="H9073">
        <v>425</v>
      </c>
    </row>
    <row r="9074" spans="1:8" x14ac:dyDescent="0.25">
      <c r="A9074">
        <v>9</v>
      </c>
      <c r="B9074" t="s">
        <v>4447</v>
      </c>
      <c r="C9074">
        <v>53</v>
      </c>
      <c r="D9074" t="s">
        <v>4704</v>
      </c>
      <c r="E9074" t="s">
        <v>4694</v>
      </c>
      <c r="F9074">
        <v>4276026758</v>
      </c>
      <c r="G9074">
        <v>1111356398</v>
      </c>
      <c r="H9074">
        <v>413</v>
      </c>
    </row>
    <row r="9075" spans="1:8" x14ac:dyDescent="0.25">
      <c r="A9075">
        <v>9</v>
      </c>
      <c r="B9075" t="s">
        <v>4447</v>
      </c>
      <c r="C9075">
        <v>100</v>
      </c>
      <c r="D9075" t="s">
        <v>4727</v>
      </c>
      <c r="E9075" t="s">
        <v>4723</v>
      </c>
      <c r="F9075">
        <v>4388062274</v>
      </c>
      <c r="G9075">
        <v>1109703315</v>
      </c>
      <c r="H9075">
        <v>531</v>
      </c>
    </row>
    <row r="9076" spans="1:8" x14ac:dyDescent="0.25">
      <c r="A9076">
        <v>9</v>
      </c>
      <c r="B9076" t="s">
        <v>4447</v>
      </c>
      <c r="C9076">
        <v>995</v>
      </c>
      <c r="D9076" t="s">
        <v>8071</v>
      </c>
      <c r="H9076">
        <v>0</v>
      </c>
    </row>
    <row r="9077" spans="1:8" x14ac:dyDescent="0.25">
      <c r="A9077">
        <v>10</v>
      </c>
      <c r="B9077" t="s">
        <v>4731</v>
      </c>
      <c r="C9077">
        <v>54</v>
      </c>
      <c r="D9077" t="s">
        <v>4770</v>
      </c>
      <c r="E9077" t="s">
        <v>4732</v>
      </c>
      <c r="F9077">
        <v>4310675841</v>
      </c>
      <c r="G9077">
        <v>1238824698</v>
      </c>
      <c r="H9077">
        <v>992</v>
      </c>
    </row>
    <row r="9078" spans="1:8" x14ac:dyDescent="0.25">
      <c r="A9078">
        <v>10</v>
      </c>
      <c r="B9078" t="s">
        <v>4731</v>
      </c>
      <c r="C9078">
        <v>55</v>
      </c>
      <c r="D9078" t="s">
        <v>4823</v>
      </c>
      <c r="E9078" t="s">
        <v>4792</v>
      </c>
      <c r="F9078">
        <v>4256071258</v>
      </c>
      <c r="G9078">
        <v>126466875</v>
      </c>
      <c r="H9078">
        <v>350</v>
      </c>
    </row>
    <row r="9079" spans="1:8" x14ac:dyDescent="0.25">
      <c r="A9079">
        <v>10</v>
      </c>
      <c r="B9079" t="s">
        <v>4731</v>
      </c>
      <c r="C9079">
        <v>997</v>
      </c>
      <c r="D9079" t="s">
        <v>8071</v>
      </c>
      <c r="H9079">
        <v>52</v>
      </c>
    </row>
    <row r="9080" spans="1:8" x14ac:dyDescent="0.25">
      <c r="A9080">
        <v>2</v>
      </c>
      <c r="B9080" t="s">
        <v>8054</v>
      </c>
      <c r="C9080">
        <v>7</v>
      </c>
      <c r="D9080" t="s">
        <v>1195</v>
      </c>
      <c r="E9080" t="s">
        <v>1193</v>
      </c>
      <c r="F9080">
        <v>4573750286</v>
      </c>
      <c r="G9080">
        <v>7320149366</v>
      </c>
      <c r="H9080">
        <v>1143</v>
      </c>
    </row>
    <row r="9081" spans="1:8" x14ac:dyDescent="0.25">
      <c r="A9081">
        <v>2</v>
      </c>
      <c r="B9081" t="s">
        <v>8054</v>
      </c>
      <c r="C9081">
        <v>998</v>
      </c>
      <c r="D9081" t="s">
        <v>8071</v>
      </c>
      <c r="H9081">
        <v>0</v>
      </c>
    </row>
    <row r="9082" spans="1:8" x14ac:dyDescent="0.25">
      <c r="A9082">
        <v>5</v>
      </c>
      <c r="B9082" t="s">
        <v>3079</v>
      </c>
      <c r="C9082">
        <v>23</v>
      </c>
      <c r="D9082" t="s">
        <v>3170</v>
      </c>
      <c r="E9082" t="s">
        <v>3080</v>
      </c>
      <c r="F9082">
        <v>4543839046</v>
      </c>
      <c r="G9082">
        <v>1099352685</v>
      </c>
      <c r="H9082">
        <v>4821</v>
      </c>
    </row>
    <row r="9083" spans="1:8" x14ac:dyDescent="0.25">
      <c r="A9083">
        <v>5</v>
      </c>
      <c r="B9083" t="s">
        <v>3079</v>
      </c>
      <c r="C9083">
        <v>24</v>
      </c>
      <c r="D9083" t="s">
        <v>3281</v>
      </c>
      <c r="E9083" t="s">
        <v>3179</v>
      </c>
      <c r="F9083">
        <v>45547497</v>
      </c>
      <c r="G9083">
        <v>1154597109</v>
      </c>
      <c r="H9083">
        <v>2719</v>
      </c>
    </row>
    <row r="9084" spans="1:8" x14ac:dyDescent="0.25">
      <c r="A9084">
        <v>5</v>
      </c>
      <c r="B9084" t="s">
        <v>3079</v>
      </c>
      <c r="C9084">
        <v>25</v>
      </c>
      <c r="D9084" t="s">
        <v>3299</v>
      </c>
      <c r="E9084" t="s">
        <v>3294</v>
      </c>
      <c r="F9084">
        <v>4613837528</v>
      </c>
      <c r="G9084">
        <v>1221704167</v>
      </c>
      <c r="H9084">
        <v>1135</v>
      </c>
    </row>
    <row r="9085" spans="1:8" x14ac:dyDescent="0.25">
      <c r="A9085">
        <v>5</v>
      </c>
      <c r="B9085" t="s">
        <v>3079</v>
      </c>
      <c r="C9085">
        <v>26</v>
      </c>
      <c r="D9085" t="s">
        <v>3439</v>
      </c>
      <c r="E9085" t="s">
        <v>3356</v>
      </c>
      <c r="F9085">
        <v>4566754571</v>
      </c>
      <c r="G9085">
        <v>1224507363</v>
      </c>
      <c r="H9085">
        <v>2557</v>
      </c>
    </row>
    <row r="9086" spans="1:8" x14ac:dyDescent="0.25">
      <c r="A9086">
        <v>5</v>
      </c>
      <c r="B9086" t="s">
        <v>3079</v>
      </c>
      <c r="C9086">
        <v>27</v>
      </c>
      <c r="D9086" t="s">
        <v>3492</v>
      </c>
      <c r="E9086" t="s">
        <v>3451</v>
      </c>
      <c r="F9086">
        <v>4543490485</v>
      </c>
      <c r="G9086">
        <v>1233845213</v>
      </c>
      <c r="H9086">
        <v>2513</v>
      </c>
    </row>
    <row r="9087" spans="1:8" x14ac:dyDescent="0.25">
      <c r="A9087">
        <v>5</v>
      </c>
      <c r="B9087" t="s">
        <v>3079</v>
      </c>
      <c r="C9087">
        <v>28</v>
      </c>
      <c r="D9087" t="s">
        <v>3552</v>
      </c>
      <c r="E9087" t="s">
        <v>3496</v>
      </c>
      <c r="F9087">
        <v>4540692987</v>
      </c>
      <c r="G9087">
        <v>1187608718</v>
      </c>
      <c r="H9087">
        <v>3871</v>
      </c>
    </row>
    <row r="9088" spans="1:8" x14ac:dyDescent="0.25">
      <c r="A9088">
        <v>5</v>
      </c>
      <c r="B9088" t="s">
        <v>3079</v>
      </c>
      <c r="C9088">
        <v>29</v>
      </c>
      <c r="D9088" t="s">
        <v>3637</v>
      </c>
      <c r="E9088" t="s">
        <v>3599</v>
      </c>
      <c r="F9088">
        <v>4507107289</v>
      </c>
      <c r="G9088">
        <v>1179007</v>
      </c>
      <c r="H9088">
        <v>430</v>
      </c>
    </row>
    <row r="9089" spans="1:8" x14ac:dyDescent="0.25">
      <c r="A9089">
        <v>5</v>
      </c>
      <c r="B9089" t="s">
        <v>3079</v>
      </c>
      <c r="C9089">
        <v>999</v>
      </c>
      <c r="D9089" t="s">
        <v>8071</v>
      </c>
      <c r="H9089">
        <v>327</v>
      </c>
    </row>
    <row r="9090" spans="1:8" x14ac:dyDescent="0.25">
      <c r="A9090">
        <v>13</v>
      </c>
      <c r="B9090" t="s">
        <v>5443</v>
      </c>
      <c r="C9090">
        <v>66</v>
      </c>
      <c r="D9090" t="s">
        <v>5492</v>
      </c>
      <c r="E9090" t="s">
        <v>5444</v>
      </c>
      <c r="F9090">
        <v>4235122196</v>
      </c>
      <c r="G9090">
        <v>1339843823</v>
      </c>
      <c r="H9090">
        <v>242</v>
      </c>
    </row>
    <row r="9091" spans="1:8" x14ac:dyDescent="0.25">
      <c r="A9091">
        <v>13</v>
      </c>
      <c r="B9091" t="s">
        <v>5443</v>
      </c>
      <c r="C9091">
        <v>67</v>
      </c>
      <c r="D9091" t="s">
        <v>5593</v>
      </c>
      <c r="E9091" t="s">
        <v>5553</v>
      </c>
      <c r="F9091">
        <v>426589177</v>
      </c>
      <c r="G9091">
        <v>1370439971</v>
      </c>
      <c r="H9091">
        <v>641</v>
      </c>
    </row>
    <row r="9092" spans="1:8" x14ac:dyDescent="0.25">
      <c r="A9092">
        <v>13</v>
      </c>
      <c r="B9092" t="s">
        <v>5443</v>
      </c>
      <c r="C9092">
        <v>68</v>
      </c>
      <c r="D9092" t="s">
        <v>5628</v>
      </c>
      <c r="E9092" t="s">
        <v>5601</v>
      </c>
      <c r="F9092">
        <v>4246458398</v>
      </c>
      <c r="G9092">
        <v>1421364822</v>
      </c>
      <c r="H9092">
        <v>1375</v>
      </c>
    </row>
    <row r="9093" spans="1:8" x14ac:dyDescent="0.25">
      <c r="A9093">
        <v>13</v>
      </c>
      <c r="B9093" t="s">
        <v>5443</v>
      </c>
      <c r="C9093">
        <v>69</v>
      </c>
      <c r="D9093" t="s">
        <v>5669</v>
      </c>
      <c r="E9093" t="s">
        <v>5648</v>
      </c>
      <c r="F9093">
        <v>4235103167</v>
      </c>
      <c r="G9093">
        <v>1416754574</v>
      </c>
      <c r="H9093">
        <v>767</v>
      </c>
    </row>
    <row r="9094" spans="1:8" x14ac:dyDescent="0.25">
      <c r="A9094">
        <v>13</v>
      </c>
      <c r="B9094" t="s">
        <v>5443</v>
      </c>
      <c r="C9094">
        <v>979</v>
      </c>
      <c r="D9094" t="s">
        <v>8071</v>
      </c>
      <c r="H9094">
        <v>0</v>
      </c>
    </row>
    <row r="9095" spans="1:8" x14ac:dyDescent="0.25">
      <c r="A9095">
        <v>17</v>
      </c>
      <c r="B9095" t="s">
        <v>6710</v>
      </c>
      <c r="C9095">
        <v>76</v>
      </c>
      <c r="D9095" t="s">
        <v>6773</v>
      </c>
      <c r="E9095" t="s">
        <v>6711</v>
      </c>
      <c r="F9095">
        <v>4063947052</v>
      </c>
      <c r="G9095">
        <v>1580514834</v>
      </c>
      <c r="H9095">
        <v>196</v>
      </c>
    </row>
    <row r="9096" spans="1:8" x14ac:dyDescent="0.25">
      <c r="A9096">
        <v>17</v>
      </c>
      <c r="B9096" t="s">
        <v>6710</v>
      </c>
      <c r="C9096">
        <v>77</v>
      </c>
      <c r="D9096" t="s">
        <v>6825</v>
      </c>
      <c r="E9096" t="s">
        <v>6812</v>
      </c>
      <c r="F9096">
        <v>4066751177</v>
      </c>
      <c r="G9096">
        <v>1659792442</v>
      </c>
      <c r="H9096">
        <v>200</v>
      </c>
    </row>
    <row r="9097" spans="1:8" x14ac:dyDescent="0.25">
      <c r="A9097">
        <v>17</v>
      </c>
      <c r="B9097" t="s">
        <v>6710</v>
      </c>
      <c r="C9097">
        <v>980</v>
      </c>
      <c r="D9097" t="s">
        <v>8071</v>
      </c>
      <c r="H9097">
        <v>0</v>
      </c>
    </row>
    <row r="9098" spans="1:8" x14ac:dyDescent="0.25">
      <c r="A9098">
        <v>18</v>
      </c>
      <c r="B9098" t="s">
        <v>6844</v>
      </c>
      <c r="C9098">
        <v>78</v>
      </c>
      <c r="D9098" t="s">
        <v>6887</v>
      </c>
      <c r="E9098" t="s">
        <v>6845</v>
      </c>
      <c r="F9098">
        <v>3929308681</v>
      </c>
      <c r="G9098">
        <v>1625609692</v>
      </c>
      <c r="H9098">
        <v>459</v>
      </c>
    </row>
    <row r="9099" spans="1:8" x14ac:dyDescent="0.25">
      <c r="A9099">
        <v>18</v>
      </c>
      <c r="B9099" t="s">
        <v>6844</v>
      </c>
      <c r="C9099">
        <v>79</v>
      </c>
      <c r="D9099" t="s">
        <v>7008</v>
      </c>
      <c r="E9099" t="s">
        <v>6996</v>
      </c>
      <c r="F9099">
        <v>3890597598</v>
      </c>
      <c r="G9099">
        <v>1659440194</v>
      </c>
      <c r="H9099">
        <v>208</v>
      </c>
    </row>
    <row r="9100" spans="1:8" x14ac:dyDescent="0.25">
      <c r="A9100">
        <v>18</v>
      </c>
      <c r="B9100" t="s">
        <v>6844</v>
      </c>
      <c r="C9100">
        <v>80</v>
      </c>
      <c r="D9100" t="s">
        <v>7139</v>
      </c>
      <c r="E9100" t="s">
        <v>7077</v>
      </c>
      <c r="F9100">
        <v>3810922769</v>
      </c>
      <c r="G9100">
        <v>156434527</v>
      </c>
      <c r="H9100">
        <v>257</v>
      </c>
    </row>
    <row r="9101" spans="1:8" x14ac:dyDescent="0.25">
      <c r="A9101">
        <v>18</v>
      </c>
      <c r="B9101" t="s">
        <v>6844</v>
      </c>
      <c r="C9101">
        <v>101</v>
      </c>
      <c r="D9101" t="s">
        <v>7184</v>
      </c>
      <c r="E9101" t="s">
        <v>7175</v>
      </c>
      <c r="F9101">
        <v>3908036878</v>
      </c>
      <c r="G9101">
        <v>1712538864</v>
      </c>
      <c r="H9101">
        <v>118</v>
      </c>
    </row>
    <row r="9102" spans="1:8" x14ac:dyDescent="0.25">
      <c r="A9102">
        <v>18</v>
      </c>
      <c r="B9102" t="s">
        <v>6844</v>
      </c>
      <c r="C9102">
        <v>102</v>
      </c>
      <c r="D9102" t="s">
        <v>7249</v>
      </c>
      <c r="E9102" t="s">
        <v>7203</v>
      </c>
      <c r="F9102">
        <v>3867624147</v>
      </c>
      <c r="G9102">
        <v>1610157414</v>
      </c>
      <c r="H9102">
        <v>75</v>
      </c>
    </row>
    <row r="9103" spans="1:8" x14ac:dyDescent="0.25">
      <c r="A9103">
        <v>18</v>
      </c>
      <c r="B9103" t="s">
        <v>6844</v>
      </c>
      <c r="C9103">
        <v>982</v>
      </c>
      <c r="D9103" t="s">
        <v>8071</v>
      </c>
      <c r="H9103">
        <v>2</v>
      </c>
    </row>
    <row r="9104" spans="1:8" x14ac:dyDescent="0.25">
      <c r="A9104">
        <v>15</v>
      </c>
      <c r="B9104" t="s">
        <v>5891</v>
      </c>
      <c r="C9104">
        <v>61</v>
      </c>
      <c r="D9104" t="s">
        <v>5913</v>
      </c>
      <c r="E9104" t="s">
        <v>5892</v>
      </c>
      <c r="F9104">
        <v>4107465878</v>
      </c>
      <c r="G9104">
        <v>1433240464</v>
      </c>
      <c r="H9104">
        <v>424</v>
      </c>
    </row>
    <row r="9105" spans="1:8" x14ac:dyDescent="0.25">
      <c r="A9105">
        <v>15</v>
      </c>
      <c r="B9105" t="s">
        <v>5891</v>
      </c>
      <c r="C9105">
        <v>62</v>
      </c>
      <c r="D9105" t="s">
        <v>6004</v>
      </c>
      <c r="E9105" t="s">
        <v>5997</v>
      </c>
      <c r="F9105">
        <v>4112969987</v>
      </c>
      <c r="G9105">
        <v>1478151683</v>
      </c>
      <c r="H9105">
        <v>186</v>
      </c>
    </row>
    <row r="9106" spans="1:8" x14ac:dyDescent="0.25">
      <c r="A9106">
        <v>15</v>
      </c>
      <c r="B9106" t="s">
        <v>5891</v>
      </c>
      <c r="C9106">
        <v>63</v>
      </c>
      <c r="D9106" t="s">
        <v>6124</v>
      </c>
      <c r="F9106">
        <v>4083956555</v>
      </c>
      <c r="G9106">
        <v>1425084984</v>
      </c>
      <c r="H9106">
        <v>2486</v>
      </c>
    </row>
    <row r="9107" spans="1:8" x14ac:dyDescent="0.25">
      <c r="A9107">
        <v>15</v>
      </c>
      <c r="B9107" t="s">
        <v>5891</v>
      </c>
      <c r="C9107">
        <v>64</v>
      </c>
      <c r="D9107" t="s">
        <v>6176</v>
      </c>
      <c r="E9107" t="s">
        <v>6169</v>
      </c>
      <c r="F9107">
        <v>4091404699</v>
      </c>
      <c r="G9107">
        <v>1479528803</v>
      </c>
      <c r="H9107">
        <v>469</v>
      </c>
    </row>
    <row r="9108" spans="1:8" x14ac:dyDescent="0.25">
      <c r="A9108">
        <v>15</v>
      </c>
      <c r="B9108" t="s">
        <v>5891</v>
      </c>
      <c r="C9108">
        <v>65</v>
      </c>
      <c r="D9108" t="s">
        <v>6403</v>
      </c>
      <c r="E9108" t="s">
        <v>6288</v>
      </c>
      <c r="F9108">
        <v>4067821961</v>
      </c>
      <c r="G9108">
        <v>1.47594025999999E+16</v>
      </c>
      <c r="H9108">
        <v>662</v>
      </c>
    </row>
    <row r="9109" spans="1:8" x14ac:dyDescent="0.25">
      <c r="A9109">
        <v>15</v>
      </c>
      <c r="B9109" t="s">
        <v>5891</v>
      </c>
      <c r="C9109">
        <v>983</v>
      </c>
      <c r="D9109" t="s">
        <v>8071</v>
      </c>
      <c r="H9109">
        <v>291</v>
      </c>
    </row>
    <row r="9110" spans="1:8" x14ac:dyDescent="0.25">
      <c r="A9110">
        <v>8</v>
      </c>
      <c r="B9110" t="s">
        <v>4109</v>
      </c>
      <c r="C9110">
        <v>33</v>
      </c>
      <c r="D9110" t="s">
        <v>4138</v>
      </c>
      <c r="E9110" t="s">
        <v>4110</v>
      </c>
      <c r="F9110">
        <v>4505193462</v>
      </c>
      <c r="G9110">
        <v>9692632596000000</v>
      </c>
      <c r="H9110">
        <v>4286</v>
      </c>
    </row>
    <row r="9111" spans="1:8" x14ac:dyDescent="0.25">
      <c r="A9111">
        <v>8</v>
      </c>
      <c r="B9111" t="s">
        <v>4109</v>
      </c>
      <c r="C9111">
        <v>34</v>
      </c>
      <c r="D9111" t="s">
        <v>4182</v>
      </c>
      <c r="E9111" t="s">
        <v>4157</v>
      </c>
      <c r="F9111">
        <v>4480107394</v>
      </c>
      <c r="G9111">
        <v>1032834985</v>
      </c>
      <c r="H9111">
        <v>3230</v>
      </c>
    </row>
    <row r="9112" spans="1:8" x14ac:dyDescent="0.25">
      <c r="A9112">
        <v>8</v>
      </c>
      <c r="B9112" t="s">
        <v>4109</v>
      </c>
      <c r="C9112">
        <v>35</v>
      </c>
      <c r="D9112" t="s">
        <v>4230</v>
      </c>
      <c r="E9112" t="s">
        <v>4202</v>
      </c>
      <c r="F9112">
        <v>4469735289</v>
      </c>
      <c r="G9112">
        <v>1063007973</v>
      </c>
      <c r="H9112">
        <v>4788</v>
      </c>
    </row>
    <row r="9113" spans="1:8" x14ac:dyDescent="0.25">
      <c r="A9113">
        <v>8</v>
      </c>
      <c r="B9113" t="s">
        <v>4109</v>
      </c>
      <c r="C9113">
        <v>36</v>
      </c>
      <c r="D9113" t="s">
        <v>4267</v>
      </c>
      <c r="E9113" t="s">
        <v>4245</v>
      </c>
      <c r="F9113">
        <v>4464600009</v>
      </c>
      <c r="G9113">
        <v>1092615487</v>
      </c>
      <c r="H9113">
        <v>3758</v>
      </c>
    </row>
    <row r="9114" spans="1:8" x14ac:dyDescent="0.25">
      <c r="A9114">
        <v>8</v>
      </c>
      <c r="B9114" t="s">
        <v>4109</v>
      </c>
      <c r="C9114">
        <v>37</v>
      </c>
      <c r="D9114" t="s">
        <v>4297</v>
      </c>
      <c r="E9114" t="s">
        <v>4293</v>
      </c>
      <c r="F9114">
        <v>4449436681</v>
      </c>
      <c r="G9114">
        <v>113417208</v>
      </c>
      <c r="H9114">
        <v>4619</v>
      </c>
    </row>
    <row r="9115" spans="1:8" x14ac:dyDescent="0.25">
      <c r="A9115">
        <v>8</v>
      </c>
      <c r="B9115" t="s">
        <v>4109</v>
      </c>
      <c r="C9115">
        <v>38</v>
      </c>
      <c r="D9115" t="s">
        <v>4355</v>
      </c>
      <c r="E9115" t="s">
        <v>4349</v>
      </c>
      <c r="F9115">
        <v>4483599085</v>
      </c>
      <c r="G9115">
        <v>1161868934</v>
      </c>
      <c r="H9115">
        <v>940</v>
      </c>
    </row>
    <row r="9116" spans="1:8" x14ac:dyDescent="0.25">
      <c r="A9116">
        <v>8</v>
      </c>
      <c r="B9116" t="s">
        <v>4109</v>
      </c>
      <c r="C9116">
        <v>39</v>
      </c>
      <c r="D9116" t="s">
        <v>4384</v>
      </c>
      <c r="E9116" t="s">
        <v>4371</v>
      </c>
      <c r="F9116">
        <v>4441722493</v>
      </c>
      <c r="G9116">
        <v>1219913936</v>
      </c>
      <c r="H9116">
        <v>986</v>
      </c>
    </row>
    <row r="9117" spans="1:8" x14ac:dyDescent="0.25">
      <c r="A9117">
        <v>8</v>
      </c>
      <c r="B9117" t="s">
        <v>4109</v>
      </c>
      <c r="C9117">
        <v>40</v>
      </c>
      <c r="D9117" t="s">
        <v>8072</v>
      </c>
      <c r="E9117" t="s">
        <v>4390</v>
      </c>
      <c r="F9117">
        <v>4422268559</v>
      </c>
      <c r="G9117">
        <v>1204068608</v>
      </c>
      <c r="H9117">
        <v>1625</v>
      </c>
    </row>
    <row r="9118" spans="1:8" x14ac:dyDescent="0.25">
      <c r="A9118">
        <v>8</v>
      </c>
      <c r="B9118" t="s">
        <v>4109</v>
      </c>
      <c r="C9118">
        <v>99</v>
      </c>
      <c r="D9118" t="s">
        <v>4431</v>
      </c>
      <c r="E9118" t="s">
        <v>4421</v>
      </c>
      <c r="F9118">
        <v>4406090087</v>
      </c>
      <c r="G9118">
        <v>125656295</v>
      </c>
      <c r="H9118">
        <v>2043</v>
      </c>
    </row>
    <row r="9119" spans="1:8" x14ac:dyDescent="0.25">
      <c r="A9119">
        <v>8</v>
      </c>
      <c r="B9119" t="s">
        <v>4109</v>
      </c>
      <c r="C9119">
        <v>984</v>
      </c>
      <c r="D9119" t="s">
        <v>8071</v>
      </c>
      <c r="H9119">
        <v>0</v>
      </c>
    </row>
    <row r="9120" spans="1:8" x14ac:dyDescent="0.25">
      <c r="A9120">
        <v>6</v>
      </c>
      <c r="B9120" t="s">
        <v>8055</v>
      </c>
      <c r="C9120">
        <v>30</v>
      </c>
      <c r="D9120" t="s">
        <v>3772</v>
      </c>
      <c r="E9120" t="s">
        <v>3651</v>
      </c>
      <c r="F9120">
        <v>4606255516</v>
      </c>
      <c r="G9120">
        <v>132348383</v>
      </c>
      <c r="H9120">
        <v>958</v>
      </c>
    </row>
    <row r="9121" spans="1:8" x14ac:dyDescent="0.25">
      <c r="A9121">
        <v>6</v>
      </c>
      <c r="B9121" t="s">
        <v>8055</v>
      </c>
      <c r="C9121">
        <v>31</v>
      </c>
      <c r="D9121" t="s">
        <v>3792</v>
      </c>
      <c r="E9121" t="s">
        <v>3786</v>
      </c>
      <c r="F9121">
        <v>4594149817</v>
      </c>
      <c r="G9121">
        <v>1362212502</v>
      </c>
      <c r="H9121">
        <v>189</v>
      </c>
    </row>
    <row r="9122" spans="1:8" x14ac:dyDescent="0.25">
      <c r="A9122">
        <v>6</v>
      </c>
      <c r="B9122" t="s">
        <v>8055</v>
      </c>
      <c r="C9122">
        <v>32</v>
      </c>
      <c r="D9122" t="s">
        <v>3817</v>
      </c>
      <c r="E9122" t="s">
        <v>3812</v>
      </c>
      <c r="F9122">
        <v>456494354</v>
      </c>
      <c r="G9122">
        <v>1376813649</v>
      </c>
      <c r="H9122">
        <v>1292</v>
      </c>
    </row>
    <row r="9123" spans="1:8" x14ac:dyDescent="0.25">
      <c r="A9123">
        <v>6</v>
      </c>
      <c r="B9123" t="s">
        <v>8055</v>
      </c>
      <c r="C9123">
        <v>93</v>
      </c>
      <c r="D9123" t="s">
        <v>3849</v>
      </c>
      <c r="E9123" t="s">
        <v>3819</v>
      </c>
      <c r="F9123">
        <v>4595443546</v>
      </c>
      <c r="G9123">
        <v>1266002909</v>
      </c>
      <c r="H9123">
        <v>646</v>
      </c>
    </row>
    <row r="9124" spans="1:8" x14ac:dyDescent="0.25">
      <c r="A9124">
        <v>6</v>
      </c>
      <c r="B9124" t="s">
        <v>8055</v>
      </c>
      <c r="C9124">
        <v>985</v>
      </c>
      <c r="D9124" t="s">
        <v>8071</v>
      </c>
      <c r="H9124">
        <v>0</v>
      </c>
    </row>
    <row r="9125" spans="1:8" x14ac:dyDescent="0.25">
      <c r="A9125">
        <v>12</v>
      </c>
      <c r="B9125" t="s">
        <v>5059</v>
      </c>
      <c r="C9125">
        <v>56</v>
      </c>
      <c r="D9125" t="s">
        <v>5118</v>
      </c>
      <c r="E9125" t="s">
        <v>5060</v>
      </c>
      <c r="F9125">
        <v>424173828</v>
      </c>
      <c r="G9125">
        <v>1210473416</v>
      </c>
      <c r="H9125">
        <v>401</v>
      </c>
    </row>
    <row r="9126" spans="1:8" x14ac:dyDescent="0.25">
      <c r="A9126">
        <v>12</v>
      </c>
      <c r="B9126" t="s">
        <v>5059</v>
      </c>
      <c r="C9126">
        <v>57</v>
      </c>
      <c r="D9126" t="s">
        <v>5179</v>
      </c>
      <c r="E9126" t="s">
        <v>5121</v>
      </c>
      <c r="F9126">
        <v>4240488444</v>
      </c>
      <c r="G9126">
        <v>1286205939</v>
      </c>
      <c r="H9126">
        <v>327</v>
      </c>
    </row>
    <row r="9127" spans="1:8" x14ac:dyDescent="0.25">
      <c r="A9127">
        <v>12</v>
      </c>
      <c r="B9127" t="s">
        <v>5059</v>
      </c>
      <c r="C9127">
        <v>58</v>
      </c>
      <c r="D9127" t="s">
        <v>5285</v>
      </c>
      <c r="E9127" t="s">
        <v>5195</v>
      </c>
      <c r="F9127">
        <v>4189277044</v>
      </c>
      <c r="G9127">
        <v>1248366722</v>
      </c>
      <c r="H9127">
        <v>5005</v>
      </c>
    </row>
    <row r="9128" spans="1:8" x14ac:dyDescent="0.25">
      <c r="A9128">
        <v>12</v>
      </c>
      <c r="B9128" t="s">
        <v>5059</v>
      </c>
      <c r="C9128">
        <v>59</v>
      </c>
      <c r="D9128" t="s">
        <v>5327</v>
      </c>
      <c r="E9128" t="s">
        <v>5317</v>
      </c>
      <c r="F9128">
        <v>4146759465</v>
      </c>
      <c r="G9128">
        <v>1290368482</v>
      </c>
      <c r="H9128">
        <v>504</v>
      </c>
    </row>
    <row r="9129" spans="1:8" x14ac:dyDescent="0.25">
      <c r="A9129">
        <v>12</v>
      </c>
      <c r="B9129" t="s">
        <v>5059</v>
      </c>
      <c r="C9129">
        <v>60</v>
      </c>
      <c r="D9129" t="s">
        <v>5388</v>
      </c>
      <c r="E9129" t="s">
        <v>5351</v>
      </c>
      <c r="F9129">
        <v>4163964569</v>
      </c>
      <c r="G9129">
        <v>1335117161</v>
      </c>
      <c r="H9129">
        <v>571</v>
      </c>
    </row>
    <row r="9130" spans="1:8" x14ac:dyDescent="0.25">
      <c r="A9130">
        <v>12</v>
      </c>
      <c r="B9130" t="s">
        <v>5059</v>
      </c>
      <c r="C9130">
        <v>986</v>
      </c>
      <c r="D9130" t="s">
        <v>8071</v>
      </c>
      <c r="H9130">
        <v>106</v>
      </c>
    </row>
    <row r="9131" spans="1:8" x14ac:dyDescent="0.25">
      <c r="A9131">
        <v>7</v>
      </c>
      <c r="B9131" t="s">
        <v>3870</v>
      </c>
      <c r="C9131">
        <v>8</v>
      </c>
      <c r="D9131" t="s">
        <v>3900</v>
      </c>
      <c r="E9131" t="s">
        <v>3871</v>
      </c>
      <c r="F9131">
        <v>4388570648</v>
      </c>
      <c r="G9131">
        <v>8027850297999990</v>
      </c>
      <c r="H9131">
        <v>1376</v>
      </c>
    </row>
    <row r="9132" spans="1:8" x14ac:dyDescent="0.25">
      <c r="A9132">
        <v>7</v>
      </c>
      <c r="B9132" t="s">
        <v>3870</v>
      </c>
      <c r="C9132">
        <v>9</v>
      </c>
      <c r="D9132" t="s">
        <v>3993</v>
      </c>
      <c r="E9132" t="s">
        <v>3938</v>
      </c>
      <c r="F9132">
        <v>4430750461</v>
      </c>
      <c r="G9132">
        <v>8481108654</v>
      </c>
      <c r="H9132">
        <v>1304</v>
      </c>
    </row>
    <row r="9133" spans="1:8" x14ac:dyDescent="0.25">
      <c r="A9133">
        <v>7</v>
      </c>
      <c r="B9133" t="s">
        <v>3870</v>
      </c>
      <c r="C9133">
        <v>10</v>
      </c>
      <c r="D9133" t="s">
        <v>4032</v>
      </c>
      <c r="E9133" t="s">
        <v>4008</v>
      </c>
      <c r="F9133">
        <v>4441149314</v>
      </c>
      <c r="G9133">
        <v>89326992</v>
      </c>
      <c r="H9133">
        <v>4923</v>
      </c>
    </row>
    <row r="9134" spans="1:8" x14ac:dyDescent="0.25">
      <c r="A9134">
        <v>7</v>
      </c>
      <c r="B9134" t="s">
        <v>3870</v>
      </c>
      <c r="C9134">
        <v>11</v>
      </c>
      <c r="D9134" t="s">
        <v>4090</v>
      </c>
      <c r="E9134" t="s">
        <v>4076</v>
      </c>
      <c r="F9134">
        <v>4410704991</v>
      </c>
      <c r="G9134">
        <v>98281897</v>
      </c>
      <c r="H9134">
        <v>865</v>
      </c>
    </row>
    <row r="9135" spans="1:8" x14ac:dyDescent="0.25">
      <c r="A9135">
        <v>7</v>
      </c>
      <c r="B9135" t="s">
        <v>3870</v>
      </c>
      <c r="C9135">
        <v>987</v>
      </c>
      <c r="D9135" t="s">
        <v>8071</v>
      </c>
      <c r="H9135">
        <v>7</v>
      </c>
    </row>
    <row r="9136" spans="1:8" x14ac:dyDescent="0.25">
      <c r="A9136">
        <v>3</v>
      </c>
      <c r="B9136" t="s">
        <v>1268</v>
      </c>
      <c r="C9136">
        <v>12</v>
      </c>
      <c r="D9136" t="s">
        <v>1397</v>
      </c>
      <c r="E9136" t="s">
        <v>1269</v>
      </c>
      <c r="F9136">
        <v>4581701677</v>
      </c>
      <c r="G9136">
        <v>8822868344</v>
      </c>
      <c r="H9136">
        <v>2891</v>
      </c>
    </row>
    <row r="9137" spans="1:8" x14ac:dyDescent="0.25">
      <c r="A9137">
        <v>3</v>
      </c>
      <c r="B9137" t="s">
        <v>1268</v>
      </c>
      <c r="C9137">
        <v>13</v>
      </c>
      <c r="D9137" t="s">
        <v>1454</v>
      </c>
      <c r="E9137" t="s">
        <v>1408</v>
      </c>
      <c r="F9137">
        <v>458099912</v>
      </c>
      <c r="G9137">
        <v>9085159546</v>
      </c>
      <c r="H9137">
        <v>3364</v>
      </c>
    </row>
    <row r="9138" spans="1:8" x14ac:dyDescent="0.25">
      <c r="A9138">
        <v>3</v>
      </c>
      <c r="B9138" t="s">
        <v>1268</v>
      </c>
      <c r="C9138">
        <v>14</v>
      </c>
      <c r="D9138" t="s">
        <v>1616</v>
      </c>
      <c r="E9138" t="s">
        <v>1557</v>
      </c>
      <c r="F9138">
        <v>4617099261</v>
      </c>
      <c r="G9138">
        <v>987147489</v>
      </c>
      <c r="H9138">
        <v>1223</v>
      </c>
    </row>
    <row r="9139" spans="1:8" x14ac:dyDescent="0.25">
      <c r="A9139">
        <v>3</v>
      </c>
      <c r="B9139" t="s">
        <v>1268</v>
      </c>
      <c r="C9139">
        <v>15</v>
      </c>
      <c r="D9139" t="s">
        <v>1706</v>
      </c>
      <c r="E9139" t="s">
        <v>1635</v>
      </c>
      <c r="F9139">
        <v>4546679409</v>
      </c>
      <c r="G9139">
        <v>9190347404</v>
      </c>
      <c r="H9139">
        <v>20398</v>
      </c>
    </row>
    <row r="9140" spans="1:8" x14ac:dyDescent="0.25">
      <c r="A9140">
        <v>3</v>
      </c>
      <c r="B9140" t="s">
        <v>1268</v>
      </c>
      <c r="C9140">
        <v>16</v>
      </c>
      <c r="D9140" t="s">
        <v>1792</v>
      </c>
      <c r="E9140" t="s">
        <v>1769</v>
      </c>
      <c r="F9140">
        <v>4569441368</v>
      </c>
      <c r="G9140">
        <v>9668424528</v>
      </c>
      <c r="H9140">
        <v>11550</v>
      </c>
    </row>
    <row r="9141" spans="1:8" x14ac:dyDescent="0.25">
      <c r="A9141">
        <v>3</v>
      </c>
      <c r="B9141" t="s">
        <v>1268</v>
      </c>
      <c r="C9141">
        <v>17</v>
      </c>
      <c r="D9141" t="s">
        <v>2041</v>
      </c>
      <c r="E9141" t="s">
        <v>2013</v>
      </c>
      <c r="F9141">
        <v>4553993052</v>
      </c>
      <c r="G9141">
        <v>1021910323</v>
      </c>
      <c r="H9141">
        <v>13168</v>
      </c>
    </row>
    <row r="9142" spans="1:8" x14ac:dyDescent="0.25">
      <c r="A9142">
        <v>3</v>
      </c>
      <c r="B9142" t="s">
        <v>1268</v>
      </c>
      <c r="C9142">
        <v>18</v>
      </c>
      <c r="D9142" t="s">
        <v>2323</v>
      </c>
      <c r="E9142" t="s">
        <v>2219</v>
      </c>
      <c r="F9142">
        <v>4518509264</v>
      </c>
      <c r="G9142">
        <v>9160157191</v>
      </c>
      <c r="H9142">
        <v>4551</v>
      </c>
    </row>
    <row r="9143" spans="1:8" x14ac:dyDescent="0.25">
      <c r="A9143">
        <v>3</v>
      </c>
      <c r="B9143" t="s">
        <v>1268</v>
      </c>
      <c r="C9143">
        <v>19</v>
      </c>
      <c r="D9143" t="s">
        <v>2440</v>
      </c>
      <c r="E9143" t="s">
        <v>2406</v>
      </c>
      <c r="F9143">
        <v>4513336675</v>
      </c>
      <c r="G9143">
        <v>1002420865</v>
      </c>
      <c r="H9143">
        <v>6130</v>
      </c>
    </row>
    <row r="9144" spans="1:8" x14ac:dyDescent="0.25">
      <c r="A9144">
        <v>3</v>
      </c>
      <c r="B9144" t="s">
        <v>1268</v>
      </c>
      <c r="C9144">
        <v>20</v>
      </c>
      <c r="D9144" t="s">
        <v>2544</v>
      </c>
      <c r="E9144" t="s">
        <v>2520</v>
      </c>
      <c r="F9144">
        <v>4515726772</v>
      </c>
      <c r="G9144">
        <v>1079277363</v>
      </c>
      <c r="H9144">
        <v>3215</v>
      </c>
    </row>
    <row r="9145" spans="1:8" x14ac:dyDescent="0.25">
      <c r="A9145">
        <v>3</v>
      </c>
      <c r="B9145" t="s">
        <v>1268</v>
      </c>
      <c r="C9145">
        <v>97</v>
      </c>
      <c r="D9145" t="s">
        <v>2625</v>
      </c>
      <c r="E9145" t="s">
        <v>2585</v>
      </c>
      <c r="F9145">
        <v>4585575781</v>
      </c>
      <c r="G9145">
        <v>9393392246</v>
      </c>
      <c r="H9145">
        <v>2371</v>
      </c>
    </row>
    <row r="9146" spans="1:8" x14ac:dyDescent="0.25">
      <c r="A9146">
        <v>3</v>
      </c>
      <c r="B9146" t="s">
        <v>1268</v>
      </c>
      <c r="C9146">
        <v>98</v>
      </c>
      <c r="D9146" t="s">
        <v>2699</v>
      </c>
      <c r="E9146" t="s">
        <v>2671</v>
      </c>
      <c r="F9146">
        <v>4531440693</v>
      </c>
      <c r="G9146">
        <v>9503720769</v>
      </c>
      <c r="H9146">
        <v>3114</v>
      </c>
    </row>
    <row r="9147" spans="1:8" x14ac:dyDescent="0.25">
      <c r="A9147">
        <v>3</v>
      </c>
      <c r="B9147" t="s">
        <v>1268</v>
      </c>
      <c r="C9147">
        <v>108</v>
      </c>
      <c r="D9147" t="s">
        <v>8073</v>
      </c>
      <c r="E9147" t="s">
        <v>2732</v>
      </c>
      <c r="F9147">
        <v>4558439043</v>
      </c>
      <c r="G9147">
        <v>9273582472000000</v>
      </c>
      <c r="H9147">
        <v>4881</v>
      </c>
    </row>
    <row r="9148" spans="1:8" x14ac:dyDescent="0.25">
      <c r="A9148">
        <v>3</v>
      </c>
      <c r="B9148" t="s">
        <v>1268</v>
      </c>
      <c r="C9148">
        <v>988</v>
      </c>
      <c r="D9148" t="s">
        <v>8071</v>
      </c>
      <c r="H9148">
        <v>1749</v>
      </c>
    </row>
    <row r="9149" spans="1:8" x14ac:dyDescent="0.25">
      <c r="A9149">
        <v>11</v>
      </c>
      <c r="B9149" t="s">
        <v>4826</v>
      </c>
      <c r="C9149">
        <v>41</v>
      </c>
      <c r="D9149" t="s">
        <v>8074</v>
      </c>
      <c r="E9149" t="s">
        <v>4827</v>
      </c>
      <c r="F9149">
        <v>4391014021</v>
      </c>
      <c r="G9149">
        <v>1291345989</v>
      </c>
      <c r="H9149">
        <v>2586</v>
      </c>
    </row>
    <row r="9150" spans="1:8" x14ac:dyDescent="0.25">
      <c r="A9150">
        <v>11</v>
      </c>
      <c r="B9150" t="s">
        <v>4826</v>
      </c>
      <c r="C9150">
        <v>42</v>
      </c>
      <c r="D9150" t="s">
        <v>4881</v>
      </c>
      <c r="E9150" t="s">
        <v>4880</v>
      </c>
      <c r="F9150">
        <v>4361675973</v>
      </c>
      <c r="G9150">
        <v>135188753</v>
      </c>
      <c r="H9150">
        <v>1820</v>
      </c>
    </row>
    <row r="9151" spans="1:8" x14ac:dyDescent="0.25">
      <c r="A9151">
        <v>11</v>
      </c>
      <c r="B9151" t="s">
        <v>4826</v>
      </c>
      <c r="C9151">
        <v>43</v>
      </c>
      <c r="D9151" t="s">
        <v>4948</v>
      </c>
      <c r="E9151" t="s">
        <v>4928</v>
      </c>
      <c r="F9151">
        <v>4330023926</v>
      </c>
      <c r="G9151">
        <v>1345307182</v>
      </c>
      <c r="H9151">
        <v>1042</v>
      </c>
    </row>
    <row r="9152" spans="1:8" x14ac:dyDescent="0.25">
      <c r="A9152">
        <v>11</v>
      </c>
      <c r="B9152" t="s">
        <v>4826</v>
      </c>
      <c r="C9152">
        <v>44</v>
      </c>
      <c r="D9152" t="s">
        <v>4988</v>
      </c>
      <c r="E9152" t="s">
        <v>4984</v>
      </c>
      <c r="F9152">
        <v>4285322304</v>
      </c>
      <c r="G9152">
        <v>1357691127</v>
      </c>
      <c r="H9152">
        <v>285</v>
      </c>
    </row>
    <row r="9153" spans="1:8" x14ac:dyDescent="0.25">
      <c r="A9153">
        <v>11</v>
      </c>
      <c r="B9153" t="s">
        <v>4826</v>
      </c>
      <c r="C9153">
        <v>109</v>
      </c>
      <c r="D9153" t="s">
        <v>5023</v>
      </c>
      <c r="E9153" t="s">
        <v>5018</v>
      </c>
      <c r="F9153">
        <v>4316058534</v>
      </c>
      <c r="G9153">
        <v>1371839535</v>
      </c>
      <c r="H9153">
        <v>453</v>
      </c>
    </row>
    <row r="9154" spans="1:8" x14ac:dyDescent="0.25">
      <c r="A9154">
        <v>11</v>
      </c>
      <c r="B9154" t="s">
        <v>4826</v>
      </c>
      <c r="C9154">
        <v>989</v>
      </c>
      <c r="D9154" t="s">
        <v>8071</v>
      </c>
      <c r="H9154">
        <v>206</v>
      </c>
    </row>
    <row r="9155" spans="1:8" x14ac:dyDescent="0.25">
      <c r="A9155">
        <v>14</v>
      </c>
      <c r="B9155" t="s">
        <v>5753</v>
      </c>
      <c r="C9155">
        <v>70</v>
      </c>
      <c r="D9155" t="s">
        <v>5759</v>
      </c>
      <c r="E9155" t="s">
        <v>5754</v>
      </c>
      <c r="F9155">
        <v>4155774754</v>
      </c>
      <c r="G9155">
        <v>1465916051</v>
      </c>
      <c r="H9155">
        <v>226</v>
      </c>
    </row>
    <row r="9156" spans="1:8" x14ac:dyDescent="0.25">
      <c r="A9156">
        <v>14</v>
      </c>
      <c r="B9156" t="s">
        <v>5753</v>
      </c>
      <c r="C9156">
        <v>94</v>
      </c>
      <c r="D9156" t="s">
        <v>5860</v>
      </c>
      <c r="E9156" t="s">
        <v>5838</v>
      </c>
      <c r="F9156">
        <v>4158800826</v>
      </c>
      <c r="G9156">
        <v>1422575407</v>
      </c>
      <c r="H9156">
        <v>56</v>
      </c>
    </row>
    <row r="9157" spans="1:8" x14ac:dyDescent="0.25">
      <c r="A9157">
        <v>14</v>
      </c>
      <c r="B9157" t="s">
        <v>5753</v>
      </c>
      <c r="C9157">
        <v>990</v>
      </c>
      <c r="D9157" t="s">
        <v>8071</v>
      </c>
      <c r="H9157">
        <v>19</v>
      </c>
    </row>
    <row r="9158" spans="1:8" x14ac:dyDescent="0.25">
      <c r="A9158">
        <v>21</v>
      </c>
      <c r="B9158" t="s">
        <v>8075</v>
      </c>
      <c r="C9158">
        <v>21</v>
      </c>
      <c r="D9158" t="s">
        <v>8076</v>
      </c>
      <c r="E9158" t="s">
        <v>2789</v>
      </c>
      <c r="F9158">
        <v>4649933453</v>
      </c>
      <c r="G9158">
        <v>1135662422</v>
      </c>
      <c r="H9158">
        <v>2542</v>
      </c>
    </row>
    <row r="9159" spans="1:8" x14ac:dyDescent="0.25">
      <c r="A9159">
        <v>21</v>
      </c>
      <c r="B9159" t="s">
        <v>8075</v>
      </c>
      <c r="C9159">
        <v>981</v>
      </c>
      <c r="D9159" t="s">
        <v>8071</v>
      </c>
      <c r="H9159">
        <v>0</v>
      </c>
    </row>
    <row r="9160" spans="1:8" x14ac:dyDescent="0.25">
      <c r="A9160">
        <v>22</v>
      </c>
      <c r="B9160" t="s">
        <v>8077</v>
      </c>
      <c r="C9160">
        <v>22</v>
      </c>
      <c r="D9160" t="s">
        <v>3045</v>
      </c>
      <c r="E9160" t="s">
        <v>2906</v>
      </c>
      <c r="F9160">
        <v>4606893511</v>
      </c>
      <c r="G9160">
        <v>1112123097</v>
      </c>
      <c r="H9160">
        <v>4261</v>
      </c>
    </row>
    <row r="9161" spans="1:8" x14ac:dyDescent="0.25">
      <c r="A9161">
        <v>22</v>
      </c>
      <c r="B9161" t="s">
        <v>8077</v>
      </c>
      <c r="C9161">
        <v>996</v>
      </c>
      <c r="D9161" t="s">
        <v>8071</v>
      </c>
      <c r="H9161">
        <v>0</v>
      </c>
    </row>
    <row r="9162" spans="1:8" x14ac:dyDescent="0.25">
      <c r="A9162">
        <v>1</v>
      </c>
      <c r="B9162" t="s">
        <v>2</v>
      </c>
      <c r="C9162">
        <v>1</v>
      </c>
      <c r="D9162" t="s">
        <v>270</v>
      </c>
      <c r="E9162" t="s">
        <v>3</v>
      </c>
      <c r="F9162">
        <v>450732745</v>
      </c>
      <c r="G9162">
        <v>7680687483</v>
      </c>
      <c r="H9162">
        <v>14018</v>
      </c>
    </row>
    <row r="9163" spans="1:8" x14ac:dyDescent="0.25">
      <c r="A9163">
        <v>1</v>
      </c>
      <c r="B9163" t="s">
        <v>2</v>
      </c>
      <c r="C9163">
        <v>2</v>
      </c>
      <c r="D9163" t="s">
        <v>392</v>
      </c>
      <c r="E9163" t="s">
        <v>316</v>
      </c>
      <c r="F9163">
        <v>4532398135</v>
      </c>
      <c r="G9163">
        <v>8423234312</v>
      </c>
      <c r="H9163">
        <v>1149</v>
      </c>
    </row>
    <row r="9164" spans="1:8" x14ac:dyDescent="0.25">
      <c r="A9164">
        <v>1</v>
      </c>
      <c r="B9164" t="s">
        <v>2</v>
      </c>
      <c r="C9164">
        <v>3</v>
      </c>
      <c r="D9164" t="s">
        <v>455</v>
      </c>
      <c r="E9164" t="s">
        <v>399</v>
      </c>
      <c r="F9164">
        <v>4544588506</v>
      </c>
      <c r="G9164">
        <v>8621915884</v>
      </c>
      <c r="H9164">
        <v>2394</v>
      </c>
    </row>
    <row r="9165" spans="1:8" x14ac:dyDescent="0.25">
      <c r="A9165">
        <v>1</v>
      </c>
      <c r="B9165" t="s">
        <v>2</v>
      </c>
      <c r="C9165">
        <v>4</v>
      </c>
      <c r="D9165" t="s">
        <v>562</v>
      </c>
      <c r="E9165" t="s">
        <v>487</v>
      </c>
      <c r="F9165">
        <v>4439329625</v>
      </c>
      <c r="G9165">
        <v>7551171632000000</v>
      </c>
      <c r="H9165">
        <v>2559</v>
      </c>
    </row>
    <row r="9166" spans="1:8" x14ac:dyDescent="0.25">
      <c r="A9166">
        <v>1</v>
      </c>
      <c r="B9166" t="s">
        <v>2</v>
      </c>
      <c r="C9166">
        <v>5</v>
      </c>
      <c r="D9166" t="s">
        <v>739</v>
      </c>
      <c r="E9166" t="s">
        <v>735</v>
      </c>
      <c r="F9166">
        <v>4489912921</v>
      </c>
      <c r="G9166">
        <v>8204142547</v>
      </c>
      <c r="H9166">
        <v>1629</v>
      </c>
    </row>
    <row r="9167" spans="1:8" x14ac:dyDescent="0.25">
      <c r="A9167">
        <v>1</v>
      </c>
      <c r="B9167" t="s">
        <v>2</v>
      </c>
      <c r="C9167">
        <v>6</v>
      </c>
      <c r="D9167" t="s">
        <v>856</v>
      </c>
      <c r="E9167" t="s">
        <v>854</v>
      </c>
      <c r="F9167">
        <v>4491297351</v>
      </c>
      <c r="G9167">
        <v>8615401155</v>
      </c>
      <c r="H9167">
        <v>3606</v>
      </c>
    </row>
    <row r="9168" spans="1:8" x14ac:dyDescent="0.25">
      <c r="A9168">
        <v>1</v>
      </c>
      <c r="B9168" t="s">
        <v>2</v>
      </c>
      <c r="C9168">
        <v>96</v>
      </c>
      <c r="D9168" t="s">
        <v>1045</v>
      </c>
      <c r="E9168" t="s">
        <v>1042</v>
      </c>
      <c r="F9168">
        <v>455665112</v>
      </c>
      <c r="G9168">
        <v>8054082167</v>
      </c>
      <c r="H9168">
        <v>993</v>
      </c>
    </row>
    <row r="9169" spans="1:8" x14ac:dyDescent="0.25">
      <c r="A9169">
        <v>1</v>
      </c>
      <c r="B9169" t="s">
        <v>2</v>
      </c>
      <c r="C9169">
        <v>103</v>
      </c>
      <c r="D9169" t="s">
        <v>8078</v>
      </c>
      <c r="E9169" t="s">
        <v>1117</v>
      </c>
      <c r="F9169">
        <v>459214455</v>
      </c>
      <c r="G9169">
        <v>8551078752999990</v>
      </c>
      <c r="H9169">
        <v>1067</v>
      </c>
    </row>
    <row r="9170" spans="1:8" x14ac:dyDescent="0.25">
      <c r="A9170">
        <v>1</v>
      </c>
      <c r="B9170" t="s">
        <v>2</v>
      </c>
      <c r="C9170">
        <v>991</v>
      </c>
      <c r="D9170" t="s">
        <v>8071</v>
      </c>
      <c r="H9170">
        <v>359</v>
      </c>
    </row>
    <row r="9171" spans="1:8" x14ac:dyDescent="0.25">
      <c r="A9171">
        <v>16</v>
      </c>
      <c r="B9171" t="s">
        <v>6447</v>
      </c>
      <c r="C9171">
        <v>71</v>
      </c>
      <c r="D9171" t="s">
        <v>6471</v>
      </c>
      <c r="E9171" t="s">
        <v>6448</v>
      </c>
      <c r="F9171">
        <v>4146226865</v>
      </c>
      <c r="G9171">
        <v>1554305094</v>
      </c>
      <c r="H9171">
        <v>1077</v>
      </c>
    </row>
    <row r="9172" spans="1:8" x14ac:dyDescent="0.25">
      <c r="A9172">
        <v>16</v>
      </c>
      <c r="B9172" t="s">
        <v>6447</v>
      </c>
      <c r="C9172">
        <v>72</v>
      </c>
      <c r="D9172" t="s">
        <v>6514</v>
      </c>
      <c r="E9172" t="s">
        <v>6510</v>
      </c>
      <c r="F9172">
        <v>4112559576</v>
      </c>
      <c r="G9172">
        <v>1686736689</v>
      </c>
      <c r="H9172">
        <v>1328</v>
      </c>
    </row>
    <row r="9173" spans="1:8" x14ac:dyDescent="0.25">
      <c r="A9173">
        <v>16</v>
      </c>
      <c r="B9173" t="s">
        <v>6447</v>
      </c>
      <c r="C9173">
        <v>73</v>
      </c>
      <c r="D9173" t="s">
        <v>6578</v>
      </c>
      <c r="E9173" t="s">
        <v>6552</v>
      </c>
      <c r="F9173">
        <v>4047354739</v>
      </c>
      <c r="G9173">
        <v>1723237181</v>
      </c>
      <c r="H9173">
        <v>265</v>
      </c>
    </row>
    <row r="9174" spans="1:8" x14ac:dyDescent="0.25">
      <c r="A9174">
        <v>16</v>
      </c>
      <c r="B9174" t="s">
        <v>6447</v>
      </c>
      <c r="C9174">
        <v>74</v>
      </c>
      <c r="D9174" t="s">
        <v>6581</v>
      </c>
      <c r="E9174" t="s">
        <v>6582</v>
      </c>
      <c r="F9174">
        <v>4063848545</v>
      </c>
      <c r="G9174">
        <v>1794601575</v>
      </c>
      <c r="H9174">
        <v>590</v>
      </c>
    </row>
    <row r="9175" spans="1:8" x14ac:dyDescent="0.25">
      <c r="A9175">
        <v>16</v>
      </c>
      <c r="B9175" t="s">
        <v>6447</v>
      </c>
      <c r="C9175">
        <v>75</v>
      </c>
      <c r="D9175" t="s">
        <v>6636</v>
      </c>
      <c r="E9175" t="s">
        <v>6603</v>
      </c>
      <c r="F9175">
        <v>4035354285</v>
      </c>
      <c r="G9175">
        <v>181718973</v>
      </c>
      <c r="H9175">
        <v>498</v>
      </c>
    </row>
    <row r="9176" spans="1:8" x14ac:dyDescent="0.25">
      <c r="A9176">
        <v>16</v>
      </c>
      <c r="B9176" t="s">
        <v>6447</v>
      </c>
      <c r="C9176">
        <v>110</v>
      </c>
      <c r="D9176" t="s">
        <v>8079</v>
      </c>
      <c r="E9176" t="s">
        <v>6699</v>
      </c>
      <c r="F9176">
        <v>4122705039</v>
      </c>
      <c r="G9176">
        <v>1629520432</v>
      </c>
      <c r="H9176">
        <v>379</v>
      </c>
    </row>
    <row r="9177" spans="1:8" x14ac:dyDescent="0.25">
      <c r="A9177">
        <v>16</v>
      </c>
      <c r="B9177" t="s">
        <v>6447</v>
      </c>
      <c r="C9177">
        <v>992</v>
      </c>
      <c r="D9177" t="s">
        <v>8071</v>
      </c>
      <c r="H9177">
        <v>33</v>
      </c>
    </row>
    <row r="9178" spans="1:8" x14ac:dyDescent="0.25">
      <c r="A9178">
        <v>20</v>
      </c>
      <c r="B9178" t="s">
        <v>7654</v>
      </c>
      <c r="C9178">
        <v>90</v>
      </c>
      <c r="D9178" t="s">
        <v>7718</v>
      </c>
      <c r="E9178" t="s">
        <v>7655</v>
      </c>
      <c r="F9178">
        <v>4072667657</v>
      </c>
      <c r="G9178">
        <v>8559667131</v>
      </c>
      <c r="H9178">
        <v>848</v>
      </c>
    </row>
    <row r="9179" spans="1:8" x14ac:dyDescent="0.25">
      <c r="A9179">
        <v>20</v>
      </c>
      <c r="B9179" t="s">
        <v>7654</v>
      </c>
      <c r="C9179">
        <v>91</v>
      </c>
      <c r="D9179" t="s">
        <v>7783</v>
      </c>
      <c r="E9179" t="s">
        <v>7747</v>
      </c>
      <c r="F9179">
        <v>4032318834</v>
      </c>
      <c r="G9179">
        <v>9330296393</v>
      </c>
      <c r="H9179">
        <v>78</v>
      </c>
    </row>
    <row r="9180" spans="1:8" x14ac:dyDescent="0.25">
      <c r="A9180">
        <v>20</v>
      </c>
      <c r="B9180" t="s">
        <v>7654</v>
      </c>
      <c r="C9180">
        <v>92</v>
      </c>
      <c r="D9180" t="s">
        <v>7823</v>
      </c>
      <c r="E9180" t="s">
        <v>7822</v>
      </c>
      <c r="F9180">
        <v>3921531192</v>
      </c>
      <c r="G9180">
        <v>9110616306</v>
      </c>
      <c r="H9180">
        <v>243</v>
      </c>
    </row>
    <row r="9181" spans="1:8" x14ac:dyDescent="0.25">
      <c r="A9181">
        <v>20</v>
      </c>
      <c r="B9181" t="s">
        <v>7654</v>
      </c>
      <c r="C9181">
        <v>95</v>
      </c>
      <c r="D9181" t="s">
        <v>7877</v>
      </c>
      <c r="E9181" t="s">
        <v>7840</v>
      </c>
      <c r="F9181">
        <v>3990381075</v>
      </c>
      <c r="G9181">
        <v>8591183151000000</v>
      </c>
      <c r="H9181">
        <v>55</v>
      </c>
    </row>
    <row r="9182" spans="1:8" x14ac:dyDescent="0.25">
      <c r="A9182">
        <v>20</v>
      </c>
      <c r="B9182" t="s">
        <v>7654</v>
      </c>
      <c r="C9182">
        <v>111</v>
      </c>
      <c r="D9182" t="s">
        <v>8080</v>
      </c>
      <c r="E9182" t="s">
        <v>7928</v>
      </c>
      <c r="F9182">
        <v>3916641462</v>
      </c>
      <c r="G9182">
        <v>8526242676</v>
      </c>
      <c r="H9182">
        <v>94</v>
      </c>
    </row>
    <row r="9183" spans="1:8" x14ac:dyDescent="0.25">
      <c r="A9183">
        <v>20</v>
      </c>
      <c r="B9183" t="s">
        <v>7654</v>
      </c>
      <c r="C9183">
        <v>993</v>
      </c>
      <c r="D9183" t="s">
        <v>8071</v>
      </c>
      <c r="H9183">
        <v>0</v>
      </c>
    </row>
    <row r="9184" spans="1:8" x14ac:dyDescent="0.25">
      <c r="A9184">
        <v>19</v>
      </c>
      <c r="B9184" t="s">
        <v>7254</v>
      </c>
      <c r="C9184">
        <v>81</v>
      </c>
      <c r="D9184" t="s">
        <v>7275</v>
      </c>
      <c r="E9184" t="s">
        <v>7255</v>
      </c>
      <c r="F9184">
        <v>3801850065</v>
      </c>
      <c r="G9184">
        <v>1251365684</v>
      </c>
      <c r="H9184">
        <v>139</v>
      </c>
    </row>
    <row r="9185" spans="1:8" x14ac:dyDescent="0.25">
      <c r="A9185">
        <v>19</v>
      </c>
      <c r="B9185" t="s">
        <v>7254</v>
      </c>
      <c r="C9185">
        <v>82</v>
      </c>
      <c r="D9185" t="s">
        <v>7332</v>
      </c>
      <c r="E9185" t="s">
        <v>7280</v>
      </c>
      <c r="F9185">
        <v>3811569725</v>
      </c>
      <c r="G9185">
        <v>1.33623566999999E+16</v>
      </c>
      <c r="H9185">
        <v>521</v>
      </c>
    </row>
    <row r="9186" spans="1:8" x14ac:dyDescent="0.25">
      <c r="A9186">
        <v>19</v>
      </c>
      <c r="B9186" t="s">
        <v>7254</v>
      </c>
      <c r="C9186">
        <v>83</v>
      </c>
      <c r="D9186" t="s">
        <v>7410</v>
      </c>
      <c r="E9186" t="s">
        <v>7363</v>
      </c>
      <c r="F9186">
        <v>3819395845</v>
      </c>
      <c r="G9186">
        <v>1555572302</v>
      </c>
      <c r="H9186">
        <v>551</v>
      </c>
    </row>
    <row r="9187" spans="1:8" x14ac:dyDescent="0.25">
      <c r="A9187">
        <v>19</v>
      </c>
      <c r="B9187" t="s">
        <v>7254</v>
      </c>
      <c r="C9187">
        <v>84</v>
      </c>
      <c r="D9187" t="s">
        <v>7471</v>
      </c>
      <c r="E9187" t="s">
        <v>7472</v>
      </c>
      <c r="F9187">
        <v>3730971088</v>
      </c>
      <c r="G9187">
        <v>1.35845749E+16</v>
      </c>
      <c r="H9187">
        <v>135</v>
      </c>
    </row>
    <row r="9188" spans="1:8" x14ac:dyDescent="0.25">
      <c r="A9188">
        <v>19</v>
      </c>
      <c r="B9188" t="s">
        <v>7254</v>
      </c>
      <c r="C9188">
        <v>85</v>
      </c>
      <c r="D9188" t="s">
        <v>7519</v>
      </c>
      <c r="E9188" t="s">
        <v>7516</v>
      </c>
      <c r="F9188">
        <v>3749213171</v>
      </c>
      <c r="G9188">
        <v>1406184973</v>
      </c>
      <c r="H9188">
        <v>162</v>
      </c>
    </row>
    <row r="9189" spans="1:8" x14ac:dyDescent="0.25">
      <c r="A9189">
        <v>19</v>
      </c>
      <c r="B9189" t="s">
        <v>7254</v>
      </c>
      <c r="C9189">
        <v>86</v>
      </c>
      <c r="D9189" t="s">
        <v>7547</v>
      </c>
      <c r="E9189" t="s">
        <v>7539</v>
      </c>
      <c r="F9189">
        <v>3756705701</v>
      </c>
      <c r="G9189">
        <v>1427909375</v>
      </c>
      <c r="H9189">
        <v>418</v>
      </c>
    </row>
    <row r="9190" spans="1:8" x14ac:dyDescent="0.25">
      <c r="A9190">
        <v>19</v>
      </c>
      <c r="B9190" t="s">
        <v>7254</v>
      </c>
      <c r="C9190">
        <v>87</v>
      </c>
      <c r="D9190" t="s">
        <v>7574</v>
      </c>
      <c r="E9190" t="s">
        <v>7560</v>
      </c>
      <c r="F9190">
        <v>3750287803</v>
      </c>
      <c r="G9190">
        <v>1508704691</v>
      </c>
      <c r="H9190">
        <v>1012</v>
      </c>
    </row>
    <row r="9191" spans="1:8" x14ac:dyDescent="0.25">
      <c r="A9191">
        <v>19</v>
      </c>
      <c r="B9191" t="s">
        <v>7254</v>
      </c>
      <c r="C9191">
        <v>88</v>
      </c>
      <c r="D9191" t="s">
        <v>7627</v>
      </c>
      <c r="E9191" t="s">
        <v>7619</v>
      </c>
      <c r="F9191">
        <v>3692509198</v>
      </c>
      <c r="G9191">
        <v>1473069891</v>
      </c>
      <c r="H9191">
        <v>94</v>
      </c>
    </row>
    <row r="9192" spans="1:8" x14ac:dyDescent="0.25">
      <c r="A9192">
        <v>19</v>
      </c>
      <c r="B9192" t="s">
        <v>7254</v>
      </c>
      <c r="C9192">
        <v>89</v>
      </c>
      <c r="D9192" t="s">
        <v>7648</v>
      </c>
      <c r="E9192" t="s">
        <v>7632</v>
      </c>
      <c r="F9192">
        <v>3705991687</v>
      </c>
      <c r="G9192">
        <v>1529333182</v>
      </c>
      <c r="H9192">
        <v>235</v>
      </c>
    </row>
    <row r="9193" spans="1:8" x14ac:dyDescent="0.25">
      <c r="A9193">
        <v>19</v>
      </c>
      <c r="B9193" t="s">
        <v>7254</v>
      </c>
      <c r="C9193">
        <v>994</v>
      </c>
      <c r="D9193" t="s">
        <v>8071</v>
      </c>
      <c r="H9193">
        <v>0</v>
      </c>
    </row>
    <row r="9194" spans="1:8" x14ac:dyDescent="0.25">
      <c r="A9194">
        <v>9</v>
      </c>
      <c r="B9194" t="s">
        <v>4447</v>
      </c>
      <c r="C9194">
        <v>45</v>
      </c>
      <c r="D9194" t="s">
        <v>8081</v>
      </c>
      <c r="E9194" t="s">
        <v>4448</v>
      </c>
      <c r="F9194">
        <v>4403674425</v>
      </c>
      <c r="G9194">
        <v>1014173829</v>
      </c>
      <c r="H9194">
        <v>1020</v>
      </c>
    </row>
    <row r="9195" spans="1:8" x14ac:dyDescent="0.25">
      <c r="A9195">
        <v>9</v>
      </c>
      <c r="B9195" t="s">
        <v>4447</v>
      </c>
      <c r="C9195">
        <v>46</v>
      </c>
      <c r="D9195" t="s">
        <v>4480</v>
      </c>
      <c r="E9195" t="s">
        <v>4466</v>
      </c>
      <c r="F9195">
        <v>4384432283</v>
      </c>
      <c r="G9195">
        <v>1050151366</v>
      </c>
      <c r="H9195">
        <v>1310</v>
      </c>
    </row>
    <row r="9196" spans="1:8" x14ac:dyDescent="0.25">
      <c r="A9196">
        <v>9</v>
      </c>
      <c r="B9196" t="s">
        <v>4447</v>
      </c>
      <c r="C9196">
        <v>47</v>
      </c>
      <c r="D9196" t="s">
        <v>4511</v>
      </c>
      <c r="E9196" t="s">
        <v>4500</v>
      </c>
      <c r="F9196">
        <v>4393346500000000</v>
      </c>
      <c r="G9196">
        <v>1091734146</v>
      </c>
      <c r="H9196">
        <v>647</v>
      </c>
    </row>
    <row r="9197" spans="1:8" x14ac:dyDescent="0.25">
      <c r="A9197">
        <v>9</v>
      </c>
      <c r="B9197" t="s">
        <v>4447</v>
      </c>
      <c r="C9197">
        <v>48</v>
      </c>
      <c r="D9197" t="s">
        <v>4533</v>
      </c>
      <c r="E9197" t="s">
        <v>4521</v>
      </c>
      <c r="F9197">
        <v>4376923077</v>
      </c>
      <c r="G9197">
        <v>1125588885</v>
      </c>
      <c r="H9197">
        <v>3242</v>
      </c>
    </row>
    <row r="9198" spans="1:8" x14ac:dyDescent="0.25">
      <c r="A9198">
        <v>9</v>
      </c>
      <c r="B9198" t="s">
        <v>4447</v>
      </c>
      <c r="C9198">
        <v>49</v>
      </c>
      <c r="D9198" t="s">
        <v>4571</v>
      </c>
      <c r="E9198" t="s">
        <v>4563</v>
      </c>
      <c r="F9198">
        <v>4355234873</v>
      </c>
      <c r="G9198">
        <v>103086781</v>
      </c>
      <c r="H9198">
        <v>529</v>
      </c>
    </row>
    <row r="9199" spans="1:8" x14ac:dyDescent="0.25">
      <c r="A9199">
        <v>9</v>
      </c>
      <c r="B9199" t="s">
        <v>4447</v>
      </c>
      <c r="C9199">
        <v>50</v>
      </c>
      <c r="D9199" t="s">
        <v>4604</v>
      </c>
      <c r="E9199" t="s">
        <v>4583</v>
      </c>
      <c r="F9199">
        <v>4371553206</v>
      </c>
      <c r="G9199">
        <v>1040127259</v>
      </c>
      <c r="H9199">
        <v>860</v>
      </c>
    </row>
    <row r="9200" spans="1:8" x14ac:dyDescent="0.25">
      <c r="A9200">
        <v>9</v>
      </c>
      <c r="B9200" t="s">
        <v>4447</v>
      </c>
      <c r="C9200">
        <v>51</v>
      </c>
      <c r="D9200" t="s">
        <v>4622</v>
      </c>
      <c r="E9200" t="s">
        <v>4621</v>
      </c>
      <c r="F9200">
        <v>4346642752</v>
      </c>
      <c r="G9200">
        <v>1188228844</v>
      </c>
      <c r="H9200">
        <v>652</v>
      </c>
    </row>
    <row r="9201" spans="1:8" x14ac:dyDescent="0.25">
      <c r="A9201">
        <v>9</v>
      </c>
      <c r="B9201" t="s">
        <v>4447</v>
      </c>
      <c r="C9201">
        <v>52</v>
      </c>
      <c r="D9201" t="s">
        <v>4687</v>
      </c>
      <c r="E9201" t="s">
        <v>4658</v>
      </c>
      <c r="F9201">
        <v>4331816374</v>
      </c>
      <c r="G9201">
        <v>1133190988</v>
      </c>
      <c r="H9201">
        <v>425</v>
      </c>
    </row>
    <row r="9202" spans="1:8" x14ac:dyDescent="0.25">
      <c r="A9202">
        <v>9</v>
      </c>
      <c r="B9202" t="s">
        <v>4447</v>
      </c>
      <c r="C9202">
        <v>53</v>
      </c>
      <c r="D9202" t="s">
        <v>4704</v>
      </c>
      <c r="E9202" t="s">
        <v>4694</v>
      </c>
      <c r="F9202">
        <v>4276026758</v>
      </c>
      <c r="G9202">
        <v>1111356398</v>
      </c>
      <c r="H9202">
        <v>415</v>
      </c>
    </row>
    <row r="9203" spans="1:8" x14ac:dyDescent="0.25">
      <c r="A9203">
        <v>9</v>
      </c>
      <c r="B9203" t="s">
        <v>4447</v>
      </c>
      <c r="C9203">
        <v>100</v>
      </c>
      <c r="D9203" t="s">
        <v>4727</v>
      </c>
      <c r="E9203" t="s">
        <v>4723</v>
      </c>
      <c r="F9203">
        <v>4388062274</v>
      </c>
      <c r="G9203">
        <v>1109703315</v>
      </c>
      <c r="H9203">
        <v>531</v>
      </c>
    </row>
    <row r="9204" spans="1:8" x14ac:dyDescent="0.25">
      <c r="A9204">
        <v>9</v>
      </c>
      <c r="B9204" t="s">
        <v>4447</v>
      </c>
      <c r="C9204">
        <v>995</v>
      </c>
      <c r="D9204" t="s">
        <v>8071</v>
      </c>
      <c r="H9204">
        <v>0</v>
      </c>
    </row>
    <row r="9205" spans="1:8" x14ac:dyDescent="0.25">
      <c r="A9205">
        <v>10</v>
      </c>
      <c r="B9205" t="s">
        <v>4731</v>
      </c>
      <c r="C9205">
        <v>54</v>
      </c>
      <c r="D9205" t="s">
        <v>4770</v>
      </c>
      <c r="E9205" t="s">
        <v>4732</v>
      </c>
      <c r="F9205">
        <v>4310675841</v>
      </c>
      <c r="G9205">
        <v>1238824698</v>
      </c>
      <c r="H9205">
        <v>992</v>
      </c>
    </row>
    <row r="9206" spans="1:8" x14ac:dyDescent="0.25">
      <c r="A9206">
        <v>10</v>
      </c>
      <c r="B9206" t="s">
        <v>4731</v>
      </c>
      <c r="C9206">
        <v>55</v>
      </c>
      <c r="D9206" t="s">
        <v>4823</v>
      </c>
      <c r="E9206" t="s">
        <v>4792</v>
      </c>
      <c r="F9206">
        <v>4256071258</v>
      </c>
      <c r="G9206">
        <v>126466875</v>
      </c>
      <c r="H9206">
        <v>357</v>
      </c>
    </row>
    <row r="9207" spans="1:8" x14ac:dyDescent="0.25">
      <c r="A9207">
        <v>10</v>
      </c>
      <c r="B9207" t="s">
        <v>4731</v>
      </c>
      <c r="C9207">
        <v>997</v>
      </c>
      <c r="D9207" t="s">
        <v>8071</v>
      </c>
      <c r="H9207">
        <v>51</v>
      </c>
    </row>
    <row r="9208" spans="1:8" x14ac:dyDescent="0.25">
      <c r="A9208">
        <v>2</v>
      </c>
      <c r="B9208" t="s">
        <v>8054</v>
      </c>
      <c r="C9208">
        <v>7</v>
      </c>
      <c r="D9208" t="s">
        <v>1195</v>
      </c>
      <c r="E9208" t="s">
        <v>1193</v>
      </c>
      <c r="F9208">
        <v>4573750286</v>
      </c>
      <c r="G9208">
        <v>7320149366</v>
      </c>
      <c r="H9208">
        <v>1143</v>
      </c>
    </row>
    <row r="9209" spans="1:8" x14ac:dyDescent="0.25">
      <c r="A9209">
        <v>2</v>
      </c>
      <c r="B9209" t="s">
        <v>8054</v>
      </c>
      <c r="C9209">
        <v>998</v>
      </c>
      <c r="D9209" t="s">
        <v>8071</v>
      </c>
      <c r="H9209">
        <v>0</v>
      </c>
    </row>
    <row r="9210" spans="1:8" x14ac:dyDescent="0.25">
      <c r="A9210">
        <v>5</v>
      </c>
      <c r="B9210" t="s">
        <v>3079</v>
      </c>
      <c r="C9210">
        <v>23</v>
      </c>
      <c r="D9210" t="s">
        <v>3170</v>
      </c>
      <c r="E9210" t="s">
        <v>3080</v>
      </c>
      <c r="F9210">
        <v>4543839046</v>
      </c>
      <c r="G9210">
        <v>1099352685</v>
      </c>
      <c r="H9210">
        <v>4831</v>
      </c>
    </row>
    <row r="9211" spans="1:8" x14ac:dyDescent="0.25">
      <c r="A9211">
        <v>5</v>
      </c>
      <c r="B9211" t="s">
        <v>3079</v>
      </c>
      <c r="C9211">
        <v>24</v>
      </c>
      <c r="D9211" t="s">
        <v>3281</v>
      </c>
      <c r="E9211" t="s">
        <v>3179</v>
      </c>
      <c r="F9211">
        <v>45547497</v>
      </c>
      <c r="G9211">
        <v>1154597109</v>
      </c>
      <c r="H9211">
        <v>2722</v>
      </c>
    </row>
    <row r="9212" spans="1:8" x14ac:dyDescent="0.25">
      <c r="A9212">
        <v>5</v>
      </c>
      <c r="B9212" t="s">
        <v>3079</v>
      </c>
      <c r="C9212">
        <v>25</v>
      </c>
      <c r="D9212" t="s">
        <v>3299</v>
      </c>
      <c r="E9212" t="s">
        <v>3294</v>
      </c>
      <c r="F9212">
        <v>4613837528</v>
      </c>
      <c r="G9212">
        <v>1221704167</v>
      </c>
      <c r="H9212">
        <v>1140</v>
      </c>
    </row>
    <row r="9213" spans="1:8" x14ac:dyDescent="0.25">
      <c r="A9213">
        <v>5</v>
      </c>
      <c r="B9213" t="s">
        <v>3079</v>
      </c>
      <c r="C9213">
        <v>26</v>
      </c>
      <c r="D9213" t="s">
        <v>3439</v>
      </c>
      <c r="E9213" t="s">
        <v>3356</v>
      </c>
      <c r="F9213">
        <v>4566754571</v>
      </c>
      <c r="G9213">
        <v>1224507363</v>
      </c>
      <c r="H9213">
        <v>2560</v>
      </c>
    </row>
    <row r="9214" spans="1:8" x14ac:dyDescent="0.25">
      <c r="A9214">
        <v>5</v>
      </c>
      <c r="B9214" t="s">
        <v>3079</v>
      </c>
      <c r="C9214">
        <v>27</v>
      </c>
      <c r="D9214" t="s">
        <v>3492</v>
      </c>
      <c r="E9214" t="s">
        <v>3451</v>
      </c>
      <c r="F9214">
        <v>4543490485</v>
      </c>
      <c r="G9214">
        <v>1233845213</v>
      </c>
      <c r="H9214">
        <v>2519</v>
      </c>
    </row>
    <row r="9215" spans="1:8" x14ac:dyDescent="0.25">
      <c r="A9215">
        <v>5</v>
      </c>
      <c r="B9215" t="s">
        <v>3079</v>
      </c>
      <c r="C9215">
        <v>28</v>
      </c>
      <c r="D9215" t="s">
        <v>3552</v>
      </c>
      <c r="E9215" t="s">
        <v>3496</v>
      </c>
      <c r="F9215">
        <v>4540692987</v>
      </c>
      <c r="G9215">
        <v>1187608718</v>
      </c>
      <c r="H9215">
        <v>3876</v>
      </c>
    </row>
    <row r="9216" spans="1:8" x14ac:dyDescent="0.25">
      <c r="A9216">
        <v>5</v>
      </c>
      <c r="B9216" t="s">
        <v>3079</v>
      </c>
      <c r="C9216">
        <v>29</v>
      </c>
      <c r="D9216" t="s">
        <v>3637</v>
      </c>
      <c r="E9216" t="s">
        <v>3599</v>
      </c>
      <c r="F9216">
        <v>4507107289</v>
      </c>
      <c r="G9216">
        <v>1179007</v>
      </c>
      <c r="H9216">
        <v>429</v>
      </c>
    </row>
    <row r="9217" spans="1:8" x14ac:dyDescent="0.25">
      <c r="A9217">
        <v>5</v>
      </c>
      <c r="B9217" t="s">
        <v>3079</v>
      </c>
      <c r="C9217">
        <v>999</v>
      </c>
      <c r="D9217" t="s">
        <v>8071</v>
      </c>
      <c r="H9217">
        <v>325</v>
      </c>
    </row>
    <row r="9218" spans="1:8" x14ac:dyDescent="0.25">
      <c r="A9218">
        <v>13</v>
      </c>
      <c r="B9218" t="s">
        <v>5443</v>
      </c>
      <c r="C9218">
        <v>66</v>
      </c>
      <c r="D9218" t="s">
        <v>5492</v>
      </c>
      <c r="E9218" t="s">
        <v>5444</v>
      </c>
      <c r="F9218">
        <v>4235122196</v>
      </c>
      <c r="G9218">
        <v>1339843823</v>
      </c>
      <c r="H9218">
        <v>242</v>
      </c>
    </row>
    <row r="9219" spans="1:8" x14ac:dyDescent="0.25">
      <c r="A9219">
        <v>13</v>
      </c>
      <c r="B9219" t="s">
        <v>5443</v>
      </c>
      <c r="C9219">
        <v>67</v>
      </c>
      <c r="D9219" t="s">
        <v>5593</v>
      </c>
      <c r="E9219" t="s">
        <v>5553</v>
      </c>
      <c r="F9219">
        <v>426589177</v>
      </c>
      <c r="G9219">
        <v>1370439971</v>
      </c>
      <c r="H9219">
        <v>641</v>
      </c>
    </row>
    <row r="9220" spans="1:8" x14ac:dyDescent="0.25">
      <c r="A9220">
        <v>13</v>
      </c>
      <c r="B9220" t="s">
        <v>5443</v>
      </c>
      <c r="C9220">
        <v>68</v>
      </c>
      <c r="D9220" t="s">
        <v>5628</v>
      </c>
      <c r="E9220" t="s">
        <v>5601</v>
      </c>
      <c r="F9220">
        <v>4246458398</v>
      </c>
      <c r="G9220">
        <v>1421364822</v>
      </c>
      <c r="H9220">
        <v>1400</v>
      </c>
    </row>
    <row r="9221" spans="1:8" x14ac:dyDescent="0.25">
      <c r="A9221">
        <v>13</v>
      </c>
      <c r="B9221" t="s">
        <v>5443</v>
      </c>
      <c r="C9221">
        <v>69</v>
      </c>
      <c r="D9221" t="s">
        <v>5669</v>
      </c>
      <c r="E9221" t="s">
        <v>5648</v>
      </c>
      <c r="F9221">
        <v>4235103167</v>
      </c>
      <c r="G9221">
        <v>1416754574</v>
      </c>
      <c r="H9221">
        <v>764</v>
      </c>
    </row>
    <row r="9222" spans="1:8" x14ac:dyDescent="0.25">
      <c r="A9222">
        <v>13</v>
      </c>
      <c r="B9222" t="s">
        <v>5443</v>
      </c>
      <c r="C9222">
        <v>979</v>
      </c>
      <c r="D9222" t="s">
        <v>8071</v>
      </c>
      <c r="H9222">
        <v>0</v>
      </c>
    </row>
    <row r="9223" spans="1:8" x14ac:dyDescent="0.25">
      <c r="A9223">
        <v>17</v>
      </c>
      <c r="B9223" t="s">
        <v>6710</v>
      </c>
      <c r="C9223">
        <v>76</v>
      </c>
      <c r="D9223" t="s">
        <v>6773</v>
      </c>
      <c r="E9223" t="s">
        <v>6711</v>
      </c>
      <c r="F9223">
        <v>4063947052</v>
      </c>
      <c r="G9223">
        <v>1580514834</v>
      </c>
      <c r="H9223">
        <v>197</v>
      </c>
    </row>
    <row r="9224" spans="1:8" x14ac:dyDescent="0.25">
      <c r="A9224">
        <v>17</v>
      </c>
      <c r="B9224" t="s">
        <v>6710</v>
      </c>
      <c r="C9224">
        <v>77</v>
      </c>
      <c r="D9224" t="s">
        <v>6825</v>
      </c>
      <c r="E9224" t="s">
        <v>6812</v>
      </c>
      <c r="F9224">
        <v>4066751177</v>
      </c>
      <c r="G9224">
        <v>1659792442</v>
      </c>
      <c r="H9224">
        <v>202</v>
      </c>
    </row>
    <row r="9225" spans="1:8" x14ac:dyDescent="0.25">
      <c r="A9225">
        <v>17</v>
      </c>
      <c r="B9225" t="s">
        <v>6710</v>
      </c>
      <c r="C9225">
        <v>980</v>
      </c>
      <c r="D9225" t="s">
        <v>8071</v>
      </c>
      <c r="H9225">
        <v>0</v>
      </c>
    </row>
    <row r="9226" spans="1:8" x14ac:dyDescent="0.25">
      <c r="A9226">
        <v>18</v>
      </c>
      <c r="B9226" t="s">
        <v>6844</v>
      </c>
      <c r="C9226">
        <v>78</v>
      </c>
      <c r="D9226" t="s">
        <v>6887</v>
      </c>
      <c r="E9226" t="s">
        <v>6845</v>
      </c>
      <c r="F9226">
        <v>3929308681</v>
      </c>
      <c r="G9226">
        <v>1625609692</v>
      </c>
      <c r="H9226">
        <v>459</v>
      </c>
    </row>
    <row r="9227" spans="1:8" x14ac:dyDescent="0.25">
      <c r="A9227">
        <v>18</v>
      </c>
      <c r="B9227" t="s">
        <v>6844</v>
      </c>
      <c r="C9227">
        <v>79</v>
      </c>
      <c r="D9227" t="s">
        <v>7008</v>
      </c>
      <c r="E9227" t="s">
        <v>6996</v>
      </c>
      <c r="F9227">
        <v>3890597598</v>
      </c>
      <c r="G9227">
        <v>1659440194</v>
      </c>
      <c r="H9227">
        <v>209</v>
      </c>
    </row>
    <row r="9228" spans="1:8" x14ac:dyDescent="0.25">
      <c r="A9228">
        <v>18</v>
      </c>
      <c r="B9228" t="s">
        <v>6844</v>
      </c>
      <c r="C9228">
        <v>80</v>
      </c>
      <c r="D9228" t="s">
        <v>7139</v>
      </c>
      <c r="E9228" t="s">
        <v>7077</v>
      </c>
      <c r="F9228">
        <v>3810922769</v>
      </c>
      <c r="G9228">
        <v>156434527</v>
      </c>
      <c r="H9228">
        <v>259</v>
      </c>
    </row>
    <row r="9229" spans="1:8" x14ac:dyDescent="0.25">
      <c r="A9229">
        <v>18</v>
      </c>
      <c r="B9229" t="s">
        <v>6844</v>
      </c>
      <c r="C9229">
        <v>101</v>
      </c>
      <c r="D9229" t="s">
        <v>7184</v>
      </c>
      <c r="E9229" t="s">
        <v>7175</v>
      </c>
      <c r="F9229">
        <v>3908036878</v>
      </c>
      <c r="G9229">
        <v>1712538864</v>
      </c>
      <c r="H9229">
        <v>118</v>
      </c>
    </row>
    <row r="9230" spans="1:8" x14ac:dyDescent="0.25">
      <c r="A9230">
        <v>18</v>
      </c>
      <c r="B9230" t="s">
        <v>6844</v>
      </c>
      <c r="C9230">
        <v>102</v>
      </c>
      <c r="D9230" t="s">
        <v>7249</v>
      </c>
      <c r="E9230" t="s">
        <v>7203</v>
      </c>
      <c r="F9230">
        <v>3867624147</v>
      </c>
      <c r="G9230">
        <v>1610157414</v>
      </c>
      <c r="H9230">
        <v>75</v>
      </c>
    </row>
    <row r="9231" spans="1:8" x14ac:dyDescent="0.25">
      <c r="A9231">
        <v>18</v>
      </c>
      <c r="B9231" t="s">
        <v>6844</v>
      </c>
      <c r="C9231">
        <v>982</v>
      </c>
      <c r="D9231" t="s">
        <v>8071</v>
      </c>
      <c r="H9231">
        <v>2</v>
      </c>
    </row>
    <row r="9232" spans="1:8" x14ac:dyDescent="0.25">
      <c r="A9232">
        <v>15</v>
      </c>
      <c r="B9232" t="s">
        <v>5891</v>
      </c>
      <c r="C9232">
        <v>61</v>
      </c>
      <c r="D9232" t="s">
        <v>5913</v>
      </c>
      <c r="E9232" t="s">
        <v>5892</v>
      </c>
      <c r="F9232">
        <v>4107465878</v>
      </c>
      <c r="G9232">
        <v>1433240464</v>
      </c>
      <c r="H9232">
        <v>425</v>
      </c>
    </row>
    <row r="9233" spans="1:8" x14ac:dyDescent="0.25">
      <c r="A9233">
        <v>15</v>
      </c>
      <c r="B9233" t="s">
        <v>5891</v>
      </c>
      <c r="C9233">
        <v>62</v>
      </c>
      <c r="D9233" t="s">
        <v>6004</v>
      </c>
      <c r="E9233" t="s">
        <v>5997</v>
      </c>
      <c r="F9233">
        <v>4112969987</v>
      </c>
      <c r="G9233">
        <v>1478151683</v>
      </c>
      <c r="H9233">
        <v>186</v>
      </c>
    </row>
    <row r="9234" spans="1:8" x14ac:dyDescent="0.25">
      <c r="A9234">
        <v>15</v>
      </c>
      <c r="B9234" t="s">
        <v>5891</v>
      </c>
      <c r="C9234">
        <v>63</v>
      </c>
      <c r="D9234" t="s">
        <v>6124</v>
      </c>
      <c r="F9234">
        <v>4083956555</v>
      </c>
      <c r="G9234">
        <v>1425084984</v>
      </c>
      <c r="H9234">
        <v>2501</v>
      </c>
    </row>
    <row r="9235" spans="1:8" x14ac:dyDescent="0.25">
      <c r="A9235">
        <v>15</v>
      </c>
      <c r="B9235" t="s">
        <v>5891</v>
      </c>
      <c r="C9235">
        <v>64</v>
      </c>
      <c r="D9235" t="s">
        <v>6176</v>
      </c>
      <c r="E9235" t="s">
        <v>6169</v>
      </c>
      <c r="F9235">
        <v>4091404699</v>
      </c>
      <c r="G9235">
        <v>1479528803</v>
      </c>
      <c r="H9235">
        <v>474</v>
      </c>
    </row>
    <row r="9236" spans="1:8" x14ac:dyDescent="0.25">
      <c r="A9236">
        <v>15</v>
      </c>
      <c r="B9236" t="s">
        <v>5891</v>
      </c>
      <c r="C9236">
        <v>65</v>
      </c>
      <c r="D9236" t="s">
        <v>6403</v>
      </c>
      <c r="E9236" t="s">
        <v>6288</v>
      </c>
      <c r="F9236">
        <v>4067821961</v>
      </c>
      <c r="G9236">
        <v>1.47594025999999E+16</v>
      </c>
      <c r="H9236">
        <v>664</v>
      </c>
    </row>
    <row r="9237" spans="1:8" x14ac:dyDescent="0.25">
      <c r="A9237">
        <v>15</v>
      </c>
      <c r="B9237" t="s">
        <v>5891</v>
      </c>
      <c r="C9237">
        <v>983</v>
      </c>
      <c r="D9237" t="s">
        <v>8071</v>
      </c>
      <c r="H9237">
        <v>282</v>
      </c>
    </row>
    <row r="9238" spans="1:8" x14ac:dyDescent="0.25">
      <c r="A9238">
        <v>8</v>
      </c>
      <c r="B9238" t="s">
        <v>4109</v>
      </c>
      <c r="C9238">
        <v>33</v>
      </c>
      <c r="D9238" t="s">
        <v>4138</v>
      </c>
      <c r="E9238" t="s">
        <v>4110</v>
      </c>
      <c r="F9238">
        <v>4505193462</v>
      </c>
      <c r="G9238">
        <v>9692632596000000</v>
      </c>
      <c r="H9238">
        <v>4295</v>
      </c>
    </row>
    <row r="9239" spans="1:8" x14ac:dyDescent="0.25">
      <c r="A9239">
        <v>8</v>
      </c>
      <c r="B9239" t="s">
        <v>4109</v>
      </c>
      <c r="C9239">
        <v>34</v>
      </c>
      <c r="D9239" t="s">
        <v>4182</v>
      </c>
      <c r="E9239" t="s">
        <v>4157</v>
      </c>
      <c r="F9239">
        <v>4480107394</v>
      </c>
      <c r="G9239">
        <v>1032834985</v>
      </c>
      <c r="H9239">
        <v>3244</v>
      </c>
    </row>
    <row r="9240" spans="1:8" x14ac:dyDescent="0.25">
      <c r="A9240">
        <v>8</v>
      </c>
      <c r="B9240" t="s">
        <v>4109</v>
      </c>
      <c r="C9240">
        <v>35</v>
      </c>
      <c r="D9240" t="s">
        <v>4230</v>
      </c>
      <c r="E9240" t="s">
        <v>4202</v>
      </c>
      <c r="F9240">
        <v>4469735289</v>
      </c>
      <c r="G9240">
        <v>1063007973</v>
      </c>
      <c r="H9240">
        <v>4799</v>
      </c>
    </row>
    <row r="9241" spans="1:8" x14ac:dyDescent="0.25">
      <c r="A9241">
        <v>8</v>
      </c>
      <c r="B9241" t="s">
        <v>4109</v>
      </c>
      <c r="C9241">
        <v>36</v>
      </c>
      <c r="D9241" t="s">
        <v>4267</v>
      </c>
      <c r="E9241" t="s">
        <v>4245</v>
      </c>
      <c r="F9241">
        <v>4464600009</v>
      </c>
      <c r="G9241">
        <v>1092615487</v>
      </c>
      <c r="H9241">
        <v>3766</v>
      </c>
    </row>
    <row r="9242" spans="1:8" x14ac:dyDescent="0.25">
      <c r="A9242">
        <v>8</v>
      </c>
      <c r="B9242" t="s">
        <v>4109</v>
      </c>
      <c r="C9242">
        <v>37</v>
      </c>
      <c r="D9242" t="s">
        <v>4297</v>
      </c>
      <c r="E9242" t="s">
        <v>4293</v>
      </c>
      <c r="F9242">
        <v>4449436681</v>
      </c>
      <c r="G9242">
        <v>113417208</v>
      </c>
      <c r="H9242">
        <v>4646</v>
      </c>
    </row>
    <row r="9243" spans="1:8" x14ac:dyDescent="0.25">
      <c r="A9243">
        <v>8</v>
      </c>
      <c r="B9243" t="s">
        <v>4109</v>
      </c>
      <c r="C9243">
        <v>38</v>
      </c>
      <c r="D9243" t="s">
        <v>4355</v>
      </c>
      <c r="E9243" t="s">
        <v>4349</v>
      </c>
      <c r="F9243">
        <v>4483599085</v>
      </c>
      <c r="G9243">
        <v>1161868934</v>
      </c>
      <c r="H9243">
        <v>951</v>
      </c>
    </row>
    <row r="9244" spans="1:8" x14ac:dyDescent="0.25">
      <c r="A9244">
        <v>8</v>
      </c>
      <c r="B9244" t="s">
        <v>4109</v>
      </c>
      <c r="C9244">
        <v>39</v>
      </c>
      <c r="D9244" t="s">
        <v>4384</v>
      </c>
      <c r="E9244" t="s">
        <v>4371</v>
      </c>
      <c r="F9244">
        <v>4441722493</v>
      </c>
      <c r="G9244">
        <v>1219913936</v>
      </c>
      <c r="H9244">
        <v>990</v>
      </c>
    </row>
    <row r="9245" spans="1:8" x14ac:dyDescent="0.25">
      <c r="A9245">
        <v>8</v>
      </c>
      <c r="B9245" t="s">
        <v>4109</v>
      </c>
      <c r="C9245">
        <v>40</v>
      </c>
      <c r="D9245" t="s">
        <v>8072</v>
      </c>
      <c r="E9245" t="s">
        <v>4390</v>
      </c>
      <c r="F9245">
        <v>4422268559</v>
      </c>
      <c r="G9245">
        <v>1204068608</v>
      </c>
      <c r="H9245">
        <v>1644</v>
      </c>
    </row>
    <row r="9246" spans="1:8" x14ac:dyDescent="0.25">
      <c r="A9246">
        <v>8</v>
      </c>
      <c r="B9246" t="s">
        <v>4109</v>
      </c>
      <c r="C9246">
        <v>99</v>
      </c>
      <c r="D9246" t="s">
        <v>4431</v>
      </c>
      <c r="E9246" t="s">
        <v>4421</v>
      </c>
      <c r="F9246">
        <v>4406090087</v>
      </c>
      <c r="G9246">
        <v>125656295</v>
      </c>
      <c r="H9246">
        <v>2044</v>
      </c>
    </row>
    <row r="9247" spans="1:8" x14ac:dyDescent="0.25">
      <c r="A9247">
        <v>8</v>
      </c>
      <c r="B9247" t="s">
        <v>4109</v>
      </c>
      <c r="C9247">
        <v>984</v>
      </c>
      <c r="D9247" t="s">
        <v>8071</v>
      </c>
      <c r="H9247">
        <v>0</v>
      </c>
    </row>
    <row r="9248" spans="1:8" x14ac:dyDescent="0.25">
      <c r="A9248">
        <v>6</v>
      </c>
      <c r="B9248" t="s">
        <v>8055</v>
      </c>
      <c r="C9248">
        <v>30</v>
      </c>
      <c r="D9248" t="s">
        <v>3772</v>
      </c>
      <c r="E9248" t="s">
        <v>3651</v>
      </c>
      <c r="F9248">
        <v>4606255516</v>
      </c>
      <c r="G9248">
        <v>132348383</v>
      </c>
      <c r="H9248">
        <v>959</v>
      </c>
    </row>
    <row r="9249" spans="1:8" x14ac:dyDescent="0.25">
      <c r="A9249">
        <v>6</v>
      </c>
      <c r="B9249" t="s">
        <v>8055</v>
      </c>
      <c r="C9249">
        <v>31</v>
      </c>
      <c r="D9249" t="s">
        <v>3792</v>
      </c>
      <c r="E9249" t="s">
        <v>3786</v>
      </c>
      <c r="F9249">
        <v>4594149817</v>
      </c>
      <c r="G9249">
        <v>1362212502</v>
      </c>
      <c r="H9249">
        <v>190</v>
      </c>
    </row>
    <row r="9250" spans="1:8" x14ac:dyDescent="0.25">
      <c r="A9250">
        <v>6</v>
      </c>
      <c r="B9250" t="s">
        <v>8055</v>
      </c>
      <c r="C9250">
        <v>32</v>
      </c>
      <c r="D9250" t="s">
        <v>3817</v>
      </c>
      <c r="E9250" t="s">
        <v>3812</v>
      </c>
      <c r="F9250">
        <v>456494354</v>
      </c>
      <c r="G9250">
        <v>1376813649</v>
      </c>
      <c r="H9250">
        <v>1298</v>
      </c>
    </row>
    <row r="9251" spans="1:8" x14ac:dyDescent="0.25">
      <c r="A9251">
        <v>6</v>
      </c>
      <c r="B9251" t="s">
        <v>8055</v>
      </c>
      <c r="C9251">
        <v>93</v>
      </c>
      <c r="D9251" t="s">
        <v>3849</v>
      </c>
      <c r="E9251" t="s">
        <v>3819</v>
      </c>
      <c r="F9251">
        <v>4595443546</v>
      </c>
      <c r="G9251">
        <v>1266002909</v>
      </c>
      <c r="H9251">
        <v>647</v>
      </c>
    </row>
    <row r="9252" spans="1:8" x14ac:dyDescent="0.25">
      <c r="A9252">
        <v>6</v>
      </c>
      <c r="B9252" t="s">
        <v>8055</v>
      </c>
      <c r="C9252">
        <v>985</v>
      </c>
      <c r="D9252" t="s">
        <v>8071</v>
      </c>
      <c r="H9252">
        <v>0</v>
      </c>
    </row>
    <row r="9253" spans="1:8" x14ac:dyDescent="0.25">
      <c r="A9253">
        <v>12</v>
      </c>
      <c r="B9253" t="s">
        <v>5059</v>
      </c>
      <c r="C9253">
        <v>56</v>
      </c>
      <c r="D9253" t="s">
        <v>5118</v>
      </c>
      <c r="E9253" t="s">
        <v>5060</v>
      </c>
      <c r="F9253">
        <v>424173828</v>
      </c>
      <c r="G9253">
        <v>1210473416</v>
      </c>
      <c r="H9253">
        <v>403</v>
      </c>
    </row>
    <row r="9254" spans="1:8" x14ac:dyDescent="0.25">
      <c r="A9254">
        <v>12</v>
      </c>
      <c r="B9254" t="s">
        <v>5059</v>
      </c>
      <c r="C9254">
        <v>57</v>
      </c>
      <c r="D9254" t="s">
        <v>5179</v>
      </c>
      <c r="E9254" t="s">
        <v>5121</v>
      </c>
      <c r="F9254">
        <v>4240488444</v>
      </c>
      <c r="G9254">
        <v>1286205939</v>
      </c>
      <c r="H9254">
        <v>328</v>
      </c>
    </row>
    <row r="9255" spans="1:8" x14ac:dyDescent="0.25">
      <c r="A9255">
        <v>12</v>
      </c>
      <c r="B9255" t="s">
        <v>5059</v>
      </c>
      <c r="C9255">
        <v>58</v>
      </c>
      <c r="D9255" t="s">
        <v>5285</v>
      </c>
      <c r="E9255" t="s">
        <v>5195</v>
      </c>
      <c r="F9255">
        <v>4189277044</v>
      </c>
      <c r="G9255">
        <v>1248366722</v>
      </c>
      <c r="H9255">
        <v>5080</v>
      </c>
    </row>
    <row r="9256" spans="1:8" x14ac:dyDescent="0.25">
      <c r="A9256">
        <v>12</v>
      </c>
      <c r="B9256" t="s">
        <v>5059</v>
      </c>
      <c r="C9256">
        <v>59</v>
      </c>
      <c r="D9256" t="s">
        <v>5327</v>
      </c>
      <c r="E9256" t="s">
        <v>5317</v>
      </c>
      <c r="F9256">
        <v>4146759465</v>
      </c>
      <c r="G9256">
        <v>1290368482</v>
      </c>
      <c r="H9256">
        <v>507</v>
      </c>
    </row>
    <row r="9257" spans="1:8" x14ac:dyDescent="0.25">
      <c r="A9257">
        <v>12</v>
      </c>
      <c r="B9257" t="s">
        <v>5059</v>
      </c>
      <c r="C9257">
        <v>60</v>
      </c>
      <c r="D9257" t="s">
        <v>5388</v>
      </c>
      <c r="E9257" t="s">
        <v>5351</v>
      </c>
      <c r="F9257">
        <v>4163964569</v>
      </c>
      <c r="G9257">
        <v>1335117161</v>
      </c>
      <c r="H9257">
        <v>571</v>
      </c>
    </row>
    <row r="9258" spans="1:8" x14ac:dyDescent="0.25">
      <c r="A9258">
        <v>12</v>
      </c>
      <c r="B9258" t="s">
        <v>5059</v>
      </c>
      <c r="C9258">
        <v>986</v>
      </c>
      <c r="D9258" t="s">
        <v>8071</v>
      </c>
      <c r="H9258">
        <v>106</v>
      </c>
    </row>
    <row r="9259" spans="1:8" x14ac:dyDescent="0.25">
      <c r="A9259">
        <v>7</v>
      </c>
      <c r="B9259" t="s">
        <v>3870</v>
      </c>
      <c r="C9259">
        <v>8</v>
      </c>
      <c r="D9259" t="s">
        <v>3900</v>
      </c>
      <c r="E9259" t="s">
        <v>3871</v>
      </c>
      <c r="F9259">
        <v>4388570648</v>
      </c>
      <c r="G9259">
        <v>8027850297999990</v>
      </c>
      <c r="H9259">
        <v>1382</v>
      </c>
    </row>
    <row r="9260" spans="1:8" x14ac:dyDescent="0.25">
      <c r="A9260">
        <v>7</v>
      </c>
      <c r="B9260" t="s">
        <v>3870</v>
      </c>
      <c r="C9260">
        <v>9</v>
      </c>
      <c r="D9260" t="s">
        <v>3993</v>
      </c>
      <c r="E9260" t="s">
        <v>3938</v>
      </c>
      <c r="F9260">
        <v>4430750461</v>
      </c>
      <c r="G9260">
        <v>8481108654</v>
      </c>
      <c r="H9260">
        <v>1325</v>
      </c>
    </row>
    <row r="9261" spans="1:8" x14ac:dyDescent="0.25">
      <c r="A9261">
        <v>7</v>
      </c>
      <c r="B9261" t="s">
        <v>3870</v>
      </c>
      <c r="C9261">
        <v>10</v>
      </c>
      <c r="D9261" t="s">
        <v>4032</v>
      </c>
      <c r="E9261" t="s">
        <v>4008</v>
      </c>
      <c r="F9261">
        <v>4441149314</v>
      </c>
      <c r="G9261">
        <v>89326992</v>
      </c>
      <c r="H9261">
        <v>4968</v>
      </c>
    </row>
    <row r="9262" spans="1:8" x14ac:dyDescent="0.25">
      <c r="A9262">
        <v>7</v>
      </c>
      <c r="B9262" t="s">
        <v>3870</v>
      </c>
      <c r="C9262">
        <v>11</v>
      </c>
      <c r="D9262" t="s">
        <v>4090</v>
      </c>
      <c r="E9262" t="s">
        <v>4076</v>
      </c>
      <c r="F9262">
        <v>4410704991</v>
      </c>
      <c r="G9262">
        <v>98281897</v>
      </c>
      <c r="H9262">
        <v>868</v>
      </c>
    </row>
    <row r="9263" spans="1:8" x14ac:dyDescent="0.25">
      <c r="A9263">
        <v>7</v>
      </c>
      <c r="B9263" t="s">
        <v>3870</v>
      </c>
      <c r="C9263">
        <v>987</v>
      </c>
      <c r="D9263" t="s">
        <v>8071</v>
      </c>
      <c r="H9263">
        <v>8</v>
      </c>
    </row>
    <row r="9264" spans="1:8" x14ac:dyDescent="0.25">
      <c r="A9264">
        <v>3</v>
      </c>
      <c r="B9264" t="s">
        <v>1268</v>
      </c>
      <c r="C9264">
        <v>12</v>
      </c>
      <c r="D9264" t="s">
        <v>1397</v>
      </c>
      <c r="E9264" t="s">
        <v>1269</v>
      </c>
      <c r="F9264">
        <v>4581701677</v>
      </c>
      <c r="G9264">
        <v>8822868344</v>
      </c>
      <c r="H9264">
        <v>3018</v>
      </c>
    </row>
    <row r="9265" spans="1:8" x14ac:dyDescent="0.25">
      <c r="A9265">
        <v>3</v>
      </c>
      <c r="B9265" t="s">
        <v>1268</v>
      </c>
      <c r="C9265">
        <v>13</v>
      </c>
      <c r="D9265" t="s">
        <v>1454</v>
      </c>
      <c r="E9265" t="s">
        <v>1408</v>
      </c>
      <c r="F9265">
        <v>458099912</v>
      </c>
      <c r="G9265">
        <v>9085159546</v>
      </c>
      <c r="H9265">
        <v>3401</v>
      </c>
    </row>
    <row r="9266" spans="1:8" x14ac:dyDescent="0.25">
      <c r="A9266">
        <v>3</v>
      </c>
      <c r="B9266" t="s">
        <v>1268</v>
      </c>
      <c r="C9266">
        <v>14</v>
      </c>
      <c r="D9266" t="s">
        <v>1616</v>
      </c>
      <c r="E9266" t="s">
        <v>1557</v>
      </c>
      <c r="F9266">
        <v>4617099261</v>
      </c>
      <c r="G9266">
        <v>987147489</v>
      </c>
      <c r="H9266">
        <v>1230</v>
      </c>
    </row>
    <row r="9267" spans="1:8" x14ac:dyDescent="0.25">
      <c r="A9267">
        <v>3</v>
      </c>
      <c r="B9267" t="s">
        <v>1268</v>
      </c>
      <c r="C9267">
        <v>15</v>
      </c>
      <c r="D9267" t="s">
        <v>1706</v>
      </c>
      <c r="E9267" t="s">
        <v>1635</v>
      </c>
      <c r="F9267">
        <v>4546679409</v>
      </c>
      <c r="G9267">
        <v>9190347404</v>
      </c>
      <c r="H9267">
        <v>20711</v>
      </c>
    </row>
    <row r="9268" spans="1:8" x14ac:dyDescent="0.25">
      <c r="A9268">
        <v>3</v>
      </c>
      <c r="B9268" t="s">
        <v>1268</v>
      </c>
      <c r="C9268">
        <v>16</v>
      </c>
      <c r="D9268" t="s">
        <v>1792</v>
      </c>
      <c r="E9268" t="s">
        <v>1769</v>
      </c>
      <c r="F9268">
        <v>4569441368</v>
      </c>
      <c r="G9268">
        <v>9668424528</v>
      </c>
      <c r="H9268">
        <v>11587</v>
      </c>
    </row>
    <row r="9269" spans="1:8" x14ac:dyDescent="0.25">
      <c r="A9269">
        <v>3</v>
      </c>
      <c r="B9269" t="s">
        <v>1268</v>
      </c>
      <c r="C9269">
        <v>17</v>
      </c>
      <c r="D9269" t="s">
        <v>2041</v>
      </c>
      <c r="E9269" t="s">
        <v>2013</v>
      </c>
      <c r="F9269">
        <v>4553993052</v>
      </c>
      <c r="G9269">
        <v>1021910323</v>
      </c>
      <c r="H9269">
        <v>13267</v>
      </c>
    </row>
    <row r="9270" spans="1:8" x14ac:dyDescent="0.25">
      <c r="A9270">
        <v>3</v>
      </c>
      <c r="B9270" t="s">
        <v>1268</v>
      </c>
      <c r="C9270">
        <v>18</v>
      </c>
      <c r="D9270" t="s">
        <v>2323</v>
      </c>
      <c r="E9270" t="s">
        <v>2219</v>
      </c>
      <c r="F9270">
        <v>4518509264</v>
      </c>
      <c r="G9270">
        <v>9160157191</v>
      </c>
      <c r="H9270">
        <v>4621</v>
      </c>
    </row>
    <row r="9271" spans="1:8" x14ac:dyDescent="0.25">
      <c r="A9271">
        <v>3</v>
      </c>
      <c r="B9271" t="s">
        <v>1268</v>
      </c>
      <c r="C9271">
        <v>19</v>
      </c>
      <c r="D9271" t="s">
        <v>2440</v>
      </c>
      <c r="E9271" t="s">
        <v>2406</v>
      </c>
      <c r="F9271">
        <v>4513336675</v>
      </c>
      <c r="G9271">
        <v>1002420865</v>
      </c>
      <c r="H9271">
        <v>6151</v>
      </c>
    </row>
    <row r="9272" spans="1:8" x14ac:dyDescent="0.25">
      <c r="A9272">
        <v>3</v>
      </c>
      <c r="B9272" t="s">
        <v>1268</v>
      </c>
      <c r="C9272">
        <v>20</v>
      </c>
      <c r="D9272" t="s">
        <v>2544</v>
      </c>
      <c r="E9272" t="s">
        <v>2520</v>
      </c>
      <c r="F9272">
        <v>4515726772</v>
      </c>
      <c r="G9272">
        <v>1079277363</v>
      </c>
      <c r="H9272">
        <v>3217</v>
      </c>
    </row>
    <row r="9273" spans="1:8" x14ac:dyDescent="0.25">
      <c r="A9273">
        <v>3</v>
      </c>
      <c r="B9273" t="s">
        <v>1268</v>
      </c>
      <c r="C9273">
        <v>97</v>
      </c>
      <c r="D9273" t="s">
        <v>2625</v>
      </c>
      <c r="E9273" t="s">
        <v>2585</v>
      </c>
      <c r="F9273">
        <v>4585575781</v>
      </c>
      <c r="G9273">
        <v>9393392246</v>
      </c>
      <c r="H9273">
        <v>2381</v>
      </c>
    </row>
    <row r="9274" spans="1:8" x14ac:dyDescent="0.25">
      <c r="A9274">
        <v>3</v>
      </c>
      <c r="B9274" t="s">
        <v>1268</v>
      </c>
      <c r="C9274">
        <v>98</v>
      </c>
      <c r="D9274" t="s">
        <v>2699</v>
      </c>
      <c r="E9274" t="s">
        <v>2671</v>
      </c>
      <c r="F9274">
        <v>4531440693</v>
      </c>
      <c r="G9274">
        <v>9503720769</v>
      </c>
      <c r="H9274">
        <v>3155</v>
      </c>
    </row>
    <row r="9275" spans="1:8" x14ac:dyDescent="0.25">
      <c r="A9275">
        <v>3</v>
      </c>
      <c r="B9275" t="s">
        <v>1268</v>
      </c>
      <c r="C9275">
        <v>108</v>
      </c>
      <c r="D9275" t="s">
        <v>8073</v>
      </c>
      <c r="E9275" t="s">
        <v>2732</v>
      </c>
      <c r="F9275">
        <v>4558439043</v>
      </c>
      <c r="G9275">
        <v>9273582472000000</v>
      </c>
      <c r="H9275">
        <v>4893</v>
      </c>
    </row>
    <row r="9276" spans="1:8" x14ac:dyDescent="0.25">
      <c r="A9276">
        <v>3</v>
      </c>
      <c r="B9276" t="s">
        <v>1268</v>
      </c>
      <c r="C9276">
        <v>988</v>
      </c>
      <c r="D9276" t="s">
        <v>8071</v>
      </c>
      <c r="H9276">
        <v>1737</v>
      </c>
    </row>
    <row r="9277" spans="1:8" x14ac:dyDescent="0.25">
      <c r="A9277">
        <v>11</v>
      </c>
      <c r="B9277" t="s">
        <v>4826</v>
      </c>
      <c r="C9277">
        <v>41</v>
      </c>
      <c r="D9277" t="s">
        <v>8074</v>
      </c>
      <c r="E9277" t="s">
        <v>4827</v>
      </c>
      <c r="F9277">
        <v>4391014021</v>
      </c>
      <c r="G9277">
        <v>1291345989</v>
      </c>
      <c r="H9277">
        <v>2604</v>
      </c>
    </row>
    <row r="9278" spans="1:8" x14ac:dyDescent="0.25">
      <c r="A9278">
        <v>11</v>
      </c>
      <c r="B9278" t="s">
        <v>4826</v>
      </c>
      <c r="C9278">
        <v>42</v>
      </c>
      <c r="D9278" t="s">
        <v>4881</v>
      </c>
      <c r="E9278" t="s">
        <v>4880</v>
      </c>
      <c r="F9278">
        <v>4361675973</v>
      </c>
      <c r="G9278">
        <v>135188753</v>
      </c>
      <c r="H9278">
        <v>1822</v>
      </c>
    </row>
    <row r="9279" spans="1:8" x14ac:dyDescent="0.25">
      <c r="A9279">
        <v>11</v>
      </c>
      <c r="B9279" t="s">
        <v>4826</v>
      </c>
      <c r="C9279">
        <v>43</v>
      </c>
      <c r="D9279" t="s">
        <v>4948</v>
      </c>
      <c r="E9279" t="s">
        <v>4928</v>
      </c>
      <c r="F9279">
        <v>4330023926</v>
      </c>
      <c r="G9279">
        <v>1345307182</v>
      </c>
      <c r="H9279">
        <v>1047</v>
      </c>
    </row>
    <row r="9280" spans="1:8" x14ac:dyDescent="0.25">
      <c r="A9280">
        <v>11</v>
      </c>
      <c r="B9280" t="s">
        <v>4826</v>
      </c>
      <c r="C9280">
        <v>44</v>
      </c>
      <c r="D9280" t="s">
        <v>4988</v>
      </c>
      <c r="E9280" t="s">
        <v>4984</v>
      </c>
      <c r="F9280">
        <v>4285322304</v>
      </c>
      <c r="G9280">
        <v>1357691127</v>
      </c>
      <c r="H9280">
        <v>285</v>
      </c>
    </row>
    <row r="9281" spans="1:8" x14ac:dyDescent="0.25">
      <c r="A9281">
        <v>11</v>
      </c>
      <c r="B9281" t="s">
        <v>4826</v>
      </c>
      <c r="C9281">
        <v>109</v>
      </c>
      <c r="D9281" t="s">
        <v>5023</v>
      </c>
      <c r="E9281" t="s">
        <v>5018</v>
      </c>
      <c r="F9281">
        <v>4316058534</v>
      </c>
      <c r="G9281">
        <v>1371839535</v>
      </c>
      <c r="H9281">
        <v>454</v>
      </c>
    </row>
    <row r="9282" spans="1:8" x14ac:dyDescent="0.25">
      <c r="A9282">
        <v>11</v>
      </c>
      <c r="B9282" t="s">
        <v>4826</v>
      </c>
      <c r="C9282">
        <v>989</v>
      </c>
      <c r="D9282" t="s">
        <v>8071</v>
      </c>
      <c r="H9282">
        <v>209</v>
      </c>
    </row>
    <row r="9283" spans="1:8" x14ac:dyDescent="0.25">
      <c r="A9283">
        <v>14</v>
      </c>
      <c r="B9283" t="s">
        <v>5753</v>
      </c>
      <c r="C9283">
        <v>70</v>
      </c>
      <c r="D9283" t="s">
        <v>5759</v>
      </c>
      <c r="E9283" t="s">
        <v>5754</v>
      </c>
      <c r="F9283">
        <v>4155774754</v>
      </c>
      <c r="G9283">
        <v>1465916051</v>
      </c>
      <c r="H9283">
        <v>228</v>
      </c>
    </row>
    <row r="9284" spans="1:8" x14ac:dyDescent="0.25">
      <c r="A9284">
        <v>14</v>
      </c>
      <c r="B9284" t="s">
        <v>5753</v>
      </c>
      <c r="C9284">
        <v>94</v>
      </c>
      <c r="D9284" t="s">
        <v>5860</v>
      </c>
      <c r="E9284" t="s">
        <v>5838</v>
      </c>
      <c r="F9284">
        <v>4158800826</v>
      </c>
      <c r="G9284">
        <v>1422575407</v>
      </c>
      <c r="H9284">
        <v>57</v>
      </c>
    </row>
    <row r="9285" spans="1:8" x14ac:dyDescent="0.25">
      <c r="A9285">
        <v>14</v>
      </c>
      <c r="B9285" t="s">
        <v>5753</v>
      </c>
      <c r="C9285">
        <v>990</v>
      </c>
      <c r="D9285" t="s">
        <v>8071</v>
      </c>
      <c r="H9285">
        <v>19</v>
      </c>
    </row>
    <row r="9286" spans="1:8" x14ac:dyDescent="0.25">
      <c r="A9286">
        <v>21</v>
      </c>
      <c r="B9286" t="s">
        <v>8075</v>
      </c>
      <c r="C9286">
        <v>21</v>
      </c>
      <c r="D9286" t="s">
        <v>8076</v>
      </c>
      <c r="E9286" t="s">
        <v>2789</v>
      </c>
      <c r="F9286">
        <v>4649933453</v>
      </c>
      <c r="G9286">
        <v>1135662422</v>
      </c>
      <c r="H9286">
        <v>2543</v>
      </c>
    </row>
    <row r="9287" spans="1:8" x14ac:dyDescent="0.25">
      <c r="A9287">
        <v>21</v>
      </c>
      <c r="B9287" t="s">
        <v>8075</v>
      </c>
      <c r="C9287">
        <v>981</v>
      </c>
      <c r="D9287" t="s">
        <v>8071</v>
      </c>
      <c r="H9287">
        <v>0</v>
      </c>
    </row>
    <row r="9288" spans="1:8" x14ac:dyDescent="0.25">
      <c r="A9288">
        <v>22</v>
      </c>
      <c r="B9288" t="s">
        <v>8077</v>
      </c>
      <c r="C9288">
        <v>22</v>
      </c>
      <c r="D9288" t="s">
        <v>3045</v>
      </c>
      <c r="E9288" t="s">
        <v>2906</v>
      </c>
      <c r="F9288">
        <v>4606893511</v>
      </c>
      <c r="G9288">
        <v>1112123097</v>
      </c>
      <c r="H9288">
        <v>4280</v>
      </c>
    </row>
    <row r="9289" spans="1:8" x14ac:dyDescent="0.25">
      <c r="A9289">
        <v>22</v>
      </c>
      <c r="B9289" t="s">
        <v>8077</v>
      </c>
      <c r="C9289">
        <v>996</v>
      </c>
      <c r="D9289" t="s">
        <v>8071</v>
      </c>
      <c r="H9289">
        <v>0</v>
      </c>
    </row>
    <row r="9290" spans="1:8" x14ac:dyDescent="0.25">
      <c r="A9290">
        <v>1</v>
      </c>
      <c r="B9290" t="s">
        <v>2</v>
      </c>
      <c r="C9290">
        <v>1</v>
      </c>
      <c r="D9290" t="s">
        <v>270</v>
      </c>
      <c r="E9290" t="s">
        <v>3</v>
      </c>
      <c r="F9290">
        <v>450732745</v>
      </c>
      <c r="G9290">
        <v>7680687483</v>
      </c>
      <c r="H9290">
        <v>14116</v>
      </c>
    </row>
    <row r="9291" spans="1:8" x14ac:dyDescent="0.25">
      <c r="A9291">
        <v>1</v>
      </c>
      <c r="B9291" t="s">
        <v>2</v>
      </c>
      <c r="C9291">
        <v>2</v>
      </c>
      <c r="D9291" t="s">
        <v>392</v>
      </c>
      <c r="E9291" t="s">
        <v>316</v>
      </c>
      <c r="F9291">
        <v>4532398135</v>
      </c>
      <c r="G9291">
        <v>8423234312</v>
      </c>
      <c r="H9291">
        <v>1152</v>
      </c>
    </row>
    <row r="9292" spans="1:8" x14ac:dyDescent="0.25">
      <c r="A9292">
        <v>1</v>
      </c>
      <c r="B9292" t="s">
        <v>2</v>
      </c>
      <c r="C9292">
        <v>3</v>
      </c>
      <c r="D9292" t="s">
        <v>455</v>
      </c>
      <c r="E9292" t="s">
        <v>399</v>
      </c>
      <c r="F9292">
        <v>4544588506</v>
      </c>
      <c r="G9292">
        <v>8621915884</v>
      </c>
      <c r="H9292">
        <v>2399</v>
      </c>
    </row>
    <row r="9293" spans="1:8" x14ac:dyDescent="0.25">
      <c r="A9293">
        <v>1</v>
      </c>
      <c r="B9293" t="s">
        <v>2</v>
      </c>
      <c r="C9293">
        <v>4</v>
      </c>
      <c r="D9293" t="s">
        <v>562</v>
      </c>
      <c r="E9293" t="s">
        <v>487</v>
      </c>
      <c r="F9293">
        <v>4439329625</v>
      </c>
      <c r="G9293">
        <v>7551171632000000</v>
      </c>
      <c r="H9293">
        <v>2587</v>
      </c>
    </row>
    <row r="9294" spans="1:8" x14ac:dyDescent="0.25">
      <c r="A9294">
        <v>1</v>
      </c>
      <c r="B9294" t="s">
        <v>2</v>
      </c>
      <c r="C9294">
        <v>5</v>
      </c>
      <c r="D9294" t="s">
        <v>739</v>
      </c>
      <c r="E9294" t="s">
        <v>735</v>
      </c>
      <c r="F9294">
        <v>4489912921</v>
      </c>
      <c r="G9294">
        <v>8204142547</v>
      </c>
      <c r="H9294">
        <v>1641</v>
      </c>
    </row>
    <row r="9295" spans="1:8" x14ac:dyDescent="0.25">
      <c r="A9295">
        <v>1</v>
      </c>
      <c r="B9295" t="s">
        <v>2</v>
      </c>
      <c r="C9295">
        <v>6</v>
      </c>
      <c r="D9295" t="s">
        <v>856</v>
      </c>
      <c r="E9295" t="s">
        <v>854</v>
      </c>
      <c r="F9295">
        <v>4491297351</v>
      </c>
      <c r="G9295">
        <v>8615401155</v>
      </c>
      <c r="H9295">
        <v>3622</v>
      </c>
    </row>
    <row r="9296" spans="1:8" x14ac:dyDescent="0.25">
      <c r="A9296">
        <v>1</v>
      </c>
      <c r="B9296" t="s">
        <v>2</v>
      </c>
      <c r="C9296">
        <v>96</v>
      </c>
      <c r="D9296" t="s">
        <v>1045</v>
      </c>
      <c r="E9296" t="s">
        <v>1042</v>
      </c>
      <c r="F9296">
        <v>455665112</v>
      </c>
      <c r="G9296">
        <v>8054082167</v>
      </c>
      <c r="H9296">
        <v>997</v>
      </c>
    </row>
    <row r="9297" spans="1:8" x14ac:dyDescent="0.25">
      <c r="A9297">
        <v>1</v>
      </c>
      <c r="B9297" t="s">
        <v>2</v>
      </c>
      <c r="C9297">
        <v>103</v>
      </c>
      <c r="D9297" t="s">
        <v>8078</v>
      </c>
      <c r="E9297" t="s">
        <v>1117</v>
      </c>
      <c r="F9297">
        <v>459214455</v>
      </c>
      <c r="G9297">
        <v>8551078752999990</v>
      </c>
      <c r="H9297">
        <v>1068</v>
      </c>
    </row>
    <row r="9298" spans="1:8" x14ac:dyDescent="0.25">
      <c r="A9298">
        <v>1</v>
      </c>
      <c r="B9298" t="s">
        <v>2</v>
      </c>
      <c r="C9298">
        <v>991</v>
      </c>
      <c r="D9298" t="s">
        <v>8071</v>
      </c>
      <c r="H9298">
        <v>357</v>
      </c>
    </row>
    <row r="9299" spans="1:8" x14ac:dyDescent="0.25">
      <c r="A9299">
        <v>16</v>
      </c>
      <c r="B9299" t="s">
        <v>6447</v>
      </c>
      <c r="C9299">
        <v>71</v>
      </c>
      <c r="D9299" t="s">
        <v>6471</v>
      </c>
      <c r="E9299" t="s">
        <v>6448</v>
      </c>
      <c r="F9299">
        <v>4146226865</v>
      </c>
      <c r="G9299">
        <v>1554305094</v>
      </c>
      <c r="H9299">
        <v>1088</v>
      </c>
    </row>
    <row r="9300" spans="1:8" x14ac:dyDescent="0.25">
      <c r="A9300">
        <v>16</v>
      </c>
      <c r="B9300" t="s">
        <v>6447</v>
      </c>
      <c r="C9300">
        <v>72</v>
      </c>
      <c r="D9300" t="s">
        <v>6514</v>
      </c>
      <c r="E9300" t="s">
        <v>6510</v>
      </c>
      <c r="F9300">
        <v>4112559576</v>
      </c>
      <c r="G9300">
        <v>1686736689</v>
      </c>
      <c r="H9300">
        <v>1333</v>
      </c>
    </row>
    <row r="9301" spans="1:8" x14ac:dyDescent="0.25">
      <c r="A9301">
        <v>16</v>
      </c>
      <c r="B9301" t="s">
        <v>6447</v>
      </c>
      <c r="C9301">
        <v>73</v>
      </c>
      <c r="D9301" t="s">
        <v>6578</v>
      </c>
      <c r="E9301" t="s">
        <v>6552</v>
      </c>
      <c r="F9301">
        <v>4047354739</v>
      </c>
      <c r="G9301">
        <v>1723237181</v>
      </c>
      <c r="H9301">
        <v>268</v>
      </c>
    </row>
    <row r="9302" spans="1:8" x14ac:dyDescent="0.25">
      <c r="A9302">
        <v>16</v>
      </c>
      <c r="B9302" t="s">
        <v>6447</v>
      </c>
      <c r="C9302">
        <v>74</v>
      </c>
      <c r="D9302" t="s">
        <v>6581</v>
      </c>
      <c r="E9302" t="s">
        <v>6582</v>
      </c>
      <c r="F9302">
        <v>4063848545</v>
      </c>
      <c r="G9302">
        <v>1794601575</v>
      </c>
      <c r="H9302">
        <v>597</v>
      </c>
    </row>
    <row r="9303" spans="1:8" x14ac:dyDescent="0.25">
      <c r="A9303">
        <v>16</v>
      </c>
      <c r="B9303" t="s">
        <v>6447</v>
      </c>
      <c r="C9303">
        <v>75</v>
      </c>
      <c r="D9303" t="s">
        <v>6636</v>
      </c>
      <c r="E9303" t="s">
        <v>6603</v>
      </c>
      <c r="F9303">
        <v>4035354285</v>
      </c>
      <c r="G9303">
        <v>181718973</v>
      </c>
      <c r="H9303">
        <v>500</v>
      </c>
    </row>
    <row r="9304" spans="1:8" x14ac:dyDescent="0.25">
      <c r="A9304">
        <v>16</v>
      </c>
      <c r="B9304" t="s">
        <v>6447</v>
      </c>
      <c r="C9304">
        <v>110</v>
      </c>
      <c r="D9304" t="s">
        <v>8079</v>
      </c>
      <c r="E9304" t="s">
        <v>6699</v>
      </c>
      <c r="F9304">
        <v>4122705039</v>
      </c>
      <c r="G9304">
        <v>1629520432</v>
      </c>
      <c r="H9304">
        <v>380</v>
      </c>
    </row>
    <row r="9305" spans="1:8" x14ac:dyDescent="0.25">
      <c r="A9305">
        <v>16</v>
      </c>
      <c r="B9305" t="s">
        <v>6447</v>
      </c>
      <c r="C9305">
        <v>992</v>
      </c>
      <c r="D9305" t="s">
        <v>8071</v>
      </c>
      <c r="H9305">
        <v>30</v>
      </c>
    </row>
    <row r="9306" spans="1:8" x14ac:dyDescent="0.25">
      <c r="A9306">
        <v>20</v>
      </c>
      <c r="B9306" t="s">
        <v>7654</v>
      </c>
      <c r="C9306">
        <v>90</v>
      </c>
      <c r="D9306" t="s">
        <v>7718</v>
      </c>
      <c r="E9306" t="s">
        <v>7655</v>
      </c>
      <c r="F9306">
        <v>4072667657</v>
      </c>
      <c r="G9306">
        <v>8559667131</v>
      </c>
      <c r="H9306">
        <v>849</v>
      </c>
    </row>
    <row r="9307" spans="1:8" x14ac:dyDescent="0.25">
      <c r="A9307">
        <v>20</v>
      </c>
      <c r="B9307" t="s">
        <v>7654</v>
      </c>
      <c r="C9307">
        <v>91</v>
      </c>
      <c r="D9307" t="s">
        <v>7783</v>
      </c>
      <c r="E9307" t="s">
        <v>7747</v>
      </c>
      <c r="F9307">
        <v>4032318834</v>
      </c>
      <c r="G9307">
        <v>9330296393</v>
      </c>
      <c r="H9307">
        <v>78</v>
      </c>
    </row>
    <row r="9308" spans="1:8" x14ac:dyDescent="0.25">
      <c r="A9308">
        <v>20</v>
      </c>
      <c r="B9308" t="s">
        <v>7654</v>
      </c>
      <c r="C9308">
        <v>92</v>
      </c>
      <c r="D9308" t="s">
        <v>7823</v>
      </c>
      <c r="E9308" t="s">
        <v>7822</v>
      </c>
      <c r="F9308">
        <v>3921531192</v>
      </c>
      <c r="G9308">
        <v>9110616306</v>
      </c>
      <c r="H9308">
        <v>243</v>
      </c>
    </row>
    <row r="9309" spans="1:8" x14ac:dyDescent="0.25">
      <c r="A9309">
        <v>20</v>
      </c>
      <c r="B9309" t="s">
        <v>7654</v>
      </c>
      <c r="C9309">
        <v>95</v>
      </c>
      <c r="D9309" t="s">
        <v>7877</v>
      </c>
      <c r="E9309" t="s">
        <v>7840</v>
      </c>
      <c r="F9309">
        <v>3990381075</v>
      </c>
      <c r="G9309">
        <v>8591183151000000</v>
      </c>
      <c r="H9309">
        <v>55</v>
      </c>
    </row>
    <row r="9310" spans="1:8" x14ac:dyDescent="0.25">
      <c r="A9310">
        <v>20</v>
      </c>
      <c r="B9310" t="s">
        <v>7654</v>
      </c>
      <c r="C9310">
        <v>111</v>
      </c>
      <c r="D9310" t="s">
        <v>8080</v>
      </c>
      <c r="E9310" t="s">
        <v>7928</v>
      </c>
      <c r="F9310">
        <v>3916641462</v>
      </c>
      <c r="G9310">
        <v>8526242676</v>
      </c>
      <c r="H9310">
        <v>94</v>
      </c>
    </row>
    <row r="9311" spans="1:8" x14ac:dyDescent="0.25">
      <c r="A9311">
        <v>20</v>
      </c>
      <c r="B9311" t="s">
        <v>7654</v>
      </c>
      <c r="C9311">
        <v>993</v>
      </c>
      <c r="D9311" t="s">
        <v>8071</v>
      </c>
      <c r="H9311">
        <v>0</v>
      </c>
    </row>
    <row r="9312" spans="1:8" x14ac:dyDescent="0.25">
      <c r="A9312">
        <v>19</v>
      </c>
      <c r="B9312" t="s">
        <v>7254</v>
      </c>
      <c r="C9312">
        <v>81</v>
      </c>
      <c r="D9312" t="s">
        <v>7275</v>
      </c>
      <c r="E9312" t="s">
        <v>7255</v>
      </c>
      <c r="F9312">
        <v>3801850065</v>
      </c>
      <c r="G9312">
        <v>1251365684</v>
      </c>
      <c r="H9312">
        <v>139</v>
      </c>
    </row>
    <row r="9313" spans="1:8" x14ac:dyDescent="0.25">
      <c r="A9313">
        <v>19</v>
      </c>
      <c r="B9313" t="s">
        <v>7254</v>
      </c>
      <c r="C9313">
        <v>82</v>
      </c>
      <c r="D9313" t="s">
        <v>7332</v>
      </c>
      <c r="E9313" t="s">
        <v>7280</v>
      </c>
      <c r="F9313">
        <v>3811569725</v>
      </c>
      <c r="G9313">
        <v>1.33623566999999E+16</v>
      </c>
      <c r="H9313">
        <v>522</v>
      </c>
    </row>
    <row r="9314" spans="1:8" x14ac:dyDescent="0.25">
      <c r="A9314">
        <v>19</v>
      </c>
      <c r="B9314" t="s">
        <v>7254</v>
      </c>
      <c r="C9314">
        <v>83</v>
      </c>
      <c r="D9314" t="s">
        <v>7410</v>
      </c>
      <c r="E9314" t="s">
        <v>7363</v>
      </c>
      <c r="F9314">
        <v>3819395845</v>
      </c>
      <c r="G9314">
        <v>1555572302</v>
      </c>
      <c r="H9314">
        <v>552</v>
      </c>
    </row>
    <row r="9315" spans="1:8" x14ac:dyDescent="0.25">
      <c r="A9315">
        <v>19</v>
      </c>
      <c r="B9315" t="s">
        <v>7254</v>
      </c>
      <c r="C9315">
        <v>84</v>
      </c>
      <c r="D9315" t="s">
        <v>7471</v>
      </c>
      <c r="E9315" t="s">
        <v>7472</v>
      </c>
      <c r="F9315">
        <v>3730971088</v>
      </c>
      <c r="G9315">
        <v>1.35845749E+16</v>
      </c>
      <c r="H9315">
        <v>135</v>
      </c>
    </row>
    <row r="9316" spans="1:8" x14ac:dyDescent="0.25">
      <c r="A9316">
        <v>19</v>
      </c>
      <c r="B9316" t="s">
        <v>7254</v>
      </c>
      <c r="C9316">
        <v>85</v>
      </c>
      <c r="D9316" t="s">
        <v>7519</v>
      </c>
      <c r="E9316" t="s">
        <v>7516</v>
      </c>
      <c r="F9316">
        <v>3749213171</v>
      </c>
      <c r="G9316">
        <v>1406184973</v>
      </c>
      <c r="H9316">
        <v>162</v>
      </c>
    </row>
    <row r="9317" spans="1:8" x14ac:dyDescent="0.25">
      <c r="A9317">
        <v>19</v>
      </c>
      <c r="B9317" t="s">
        <v>7254</v>
      </c>
      <c r="C9317">
        <v>86</v>
      </c>
      <c r="D9317" t="s">
        <v>7547</v>
      </c>
      <c r="E9317" t="s">
        <v>7539</v>
      </c>
      <c r="F9317">
        <v>3756705701</v>
      </c>
      <c r="G9317">
        <v>1427909375</v>
      </c>
      <c r="H9317">
        <v>421</v>
      </c>
    </row>
    <row r="9318" spans="1:8" x14ac:dyDescent="0.25">
      <c r="A9318">
        <v>19</v>
      </c>
      <c r="B9318" t="s">
        <v>7254</v>
      </c>
      <c r="C9318">
        <v>87</v>
      </c>
      <c r="D9318" t="s">
        <v>7574</v>
      </c>
      <c r="E9318" t="s">
        <v>7560</v>
      </c>
      <c r="F9318">
        <v>3750287803</v>
      </c>
      <c r="G9318">
        <v>1508704691</v>
      </c>
      <c r="H9318">
        <v>1021</v>
      </c>
    </row>
    <row r="9319" spans="1:8" x14ac:dyDescent="0.25">
      <c r="A9319">
        <v>19</v>
      </c>
      <c r="B9319" t="s">
        <v>7254</v>
      </c>
      <c r="C9319">
        <v>88</v>
      </c>
      <c r="D9319" t="s">
        <v>7627</v>
      </c>
      <c r="E9319" t="s">
        <v>7619</v>
      </c>
      <c r="F9319">
        <v>3692509198</v>
      </c>
      <c r="G9319">
        <v>1473069891</v>
      </c>
      <c r="H9319">
        <v>94</v>
      </c>
    </row>
    <row r="9320" spans="1:8" x14ac:dyDescent="0.25">
      <c r="A9320">
        <v>19</v>
      </c>
      <c r="B9320" t="s">
        <v>7254</v>
      </c>
      <c r="C9320">
        <v>89</v>
      </c>
      <c r="D9320" t="s">
        <v>7648</v>
      </c>
      <c r="E9320" t="s">
        <v>7632</v>
      </c>
      <c r="F9320">
        <v>3705991687</v>
      </c>
      <c r="G9320">
        <v>1529333182</v>
      </c>
      <c r="H9320">
        <v>235</v>
      </c>
    </row>
    <row r="9321" spans="1:8" x14ac:dyDescent="0.25">
      <c r="A9321">
        <v>19</v>
      </c>
      <c r="B9321" t="s">
        <v>7254</v>
      </c>
      <c r="C9321">
        <v>994</v>
      </c>
      <c r="D9321" t="s">
        <v>8071</v>
      </c>
      <c r="H9321">
        <v>0</v>
      </c>
    </row>
    <row r="9322" spans="1:8" x14ac:dyDescent="0.25">
      <c r="A9322">
        <v>9</v>
      </c>
      <c r="B9322" t="s">
        <v>4447</v>
      </c>
      <c r="C9322">
        <v>45</v>
      </c>
      <c r="D9322" t="s">
        <v>8081</v>
      </c>
      <c r="E9322" t="s">
        <v>4448</v>
      </c>
      <c r="F9322">
        <v>4403674425</v>
      </c>
      <c r="G9322">
        <v>1014173829</v>
      </c>
      <c r="H9322">
        <v>1020</v>
      </c>
    </row>
    <row r="9323" spans="1:8" x14ac:dyDescent="0.25">
      <c r="A9323">
        <v>9</v>
      </c>
      <c r="B9323" t="s">
        <v>4447</v>
      </c>
      <c r="C9323">
        <v>46</v>
      </c>
      <c r="D9323" t="s">
        <v>4480</v>
      </c>
      <c r="E9323" t="s">
        <v>4466</v>
      </c>
      <c r="F9323">
        <v>4384432283</v>
      </c>
      <c r="G9323">
        <v>1050151366</v>
      </c>
      <c r="H9323">
        <v>1314</v>
      </c>
    </row>
    <row r="9324" spans="1:8" x14ac:dyDescent="0.25">
      <c r="A9324">
        <v>9</v>
      </c>
      <c r="B9324" t="s">
        <v>4447</v>
      </c>
      <c r="C9324">
        <v>47</v>
      </c>
      <c r="D9324" t="s">
        <v>4511</v>
      </c>
      <c r="E9324" t="s">
        <v>4500</v>
      </c>
      <c r="F9324">
        <v>4393346500000000</v>
      </c>
      <c r="G9324">
        <v>1091734146</v>
      </c>
      <c r="H9324">
        <v>647</v>
      </c>
    </row>
    <row r="9325" spans="1:8" x14ac:dyDescent="0.25">
      <c r="A9325">
        <v>9</v>
      </c>
      <c r="B9325" t="s">
        <v>4447</v>
      </c>
      <c r="C9325">
        <v>48</v>
      </c>
      <c r="D9325" t="s">
        <v>4533</v>
      </c>
      <c r="E9325" t="s">
        <v>4521</v>
      </c>
      <c r="F9325">
        <v>4376923077</v>
      </c>
      <c r="G9325">
        <v>1125588885</v>
      </c>
      <c r="H9325">
        <v>3257</v>
      </c>
    </row>
    <row r="9326" spans="1:8" x14ac:dyDescent="0.25">
      <c r="A9326">
        <v>9</v>
      </c>
      <c r="B9326" t="s">
        <v>4447</v>
      </c>
      <c r="C9326">
        <v>49</v>
      </c>
      <c r="D9326" t="s">
        <v>4571</v>
      </c>
      <c r="E9326" t="s">
        <v>4563</v>
      </c>
      <c r="F9326">
        <v>4355234873</v>
      </c>
      <c r="G9326">
        <v>103086781</v>
      </c>
      <c r="H9326">
        <v>529</v>
      </c>
    </row>
    <row r="9327" spans="1:8" x14ac:dyDescent="0.25">
      <c r="A9327">
        <v>9</v>
      </c>
      <c r="B9327" t="s">
        <v>4447</v>
      </c>
      <c r="C9327">
        <v>50</v>
      </c>
      <c r="D9327" t="s">
        <v>4604</v>
      </c>
      <c r="E9327" t="s">
        <v>4583</v>
      </c>
      <c r="F9327">
        <v>4371553206</v>
      </c>
      <c r="G9327">
        <v>1040127259</v>
      </c>
      <c r="H9327">
        <v>862</v>
      </c>
    </row>
    <row r="9328" spans="1:8" x14ac:dyDescent="0.25">
      <c r="A9328">
        <v>9</v>
      </c>
      <c r="B9328" t="s">
        <v>4447</v>
      </c>
      <c r="C9328">
        <v>51</v>
      </c>
      <c r="D9328" t="s">
        <v>4622</v>
      </c>
      <c r="E9328" t="s">
        <v>4621</v>
      </c>
      <c r="F9328">
        <v>4346642752</v>
      </c>
      <c r="G9328">
        <v>1188228844</v>
      </c>
      <c r="H9328">
        <v>654</v>
      </c>
    </row>
    <row r="9329" spans="1:8" x14ac:dyDescent="0.25">
      <c r="A9329">
        <v>9</v>
      </c>
      <c r="B9329" t="s">
        <v>4447</v>
      </c>
      <c r="C9329">
        <v>52</v>
      </c>
      <c r="D9329" t="s">
        <v>4687</v>
      </c>
      <c r="E9329" t="s">
        <v>4658</v>
      </c>
      <c r="F9329">
        <v>4331816374</v>
      </c>
      <c r="G9329">
        <v>1133190988</v>
      </c>
      <c r="H9329">
        <v>425</v>
      </c>
    </row>
    <row r="9330" spans="1:8" x14ac:dyDescent="0.25">
      <c r="A9330">
        <v>9</v>
      </c>
      <c r="B9330" t="s">
        <v>4447</v>
      </c>
      <c r="C9330">
        <v>53</v>
      </c>
      <c r="D9330" t="s">
        <v>4704</v>
      </c>
      <c r="E9330" t="s">
        <v>4694</v>
      </c>
      <c r="F9330">
        <v>4276026758</v>
      </c>
      <c r="G9330">
        <v>1111356398</v>
      </c>
      <c r="H9330">
        <v>416</v>
      </c>
    </row>
    <row r="9331" spans="1:8" x14ac:dyDescent="0.25">
      <c r="A9331">
        <v>9</v>
      </c>
      <c r="B9331" t="s">
        <v>4447</v>
      </c>
      <c r="C9331">
        <v>100</v>
      </c>
      <c r="D9331" t="s">
        <v>4727</v>
      </c>
      <c r="E9331" t="s">
        <v>4723</v>
      </c>
      <c r="F9331">
        <v>4388062274</v>
      </c>
      <c r="G9331">
        <v>1109703315</v>
      </c>
      <c r="H9331">
        <v>533</v>
      </c>
    </row>
    <row r="9332" spans="1:8" x14ac:dyDescent="0.25">
      <c r="A9332">
        <v>9</v>
      </c>
      <c r="B9332" t="s">
        <v>4447</v>
      </c>
      <c r="C9332">
        <v>995</v>
      </c>
      <c r="D9332" t="s">
        <v>8071</v>
      </c>
      <c r="H9332">
        <v>0</v>
      </c>
    </row>
    <row r="9333" spans="1:8" x14ac:dyDescent="0.25">
      <c r="A9333">
        <v>10</v>
      </c>
      <c r="B9333" t="s">
        <v>4731</v>
      </c>
      <c r="C9333">
        <v>54</v>
      </c>
      <c r="D9333" t="s">
        <v>4770</v>
      </c>
      <c r="E9333" t="s">
        <v>4732</v>
      </c>
      <c r="F9333">
        <v>4310675841</v>
      </c>
      <c r="G9333">
        <v>1238824698</v>
      </c>
      <c r="H9333">
        <v>993</v>
      </c>
    </row>
    <row r="9334" spans="1:8" x14ac:dyDescent="0.25">
      <c r="A9334">
        <v>10</v>
      </c>
      <c r="B9334" t="s">
        <v>4731</v>
      </c>
      <c r="C9334">
        <v>55</v>
      </c>
      <c r="D9334" t="s">
        <v>4823</v>
      </c>
      <c r="E9334" t="s">
        <v>4792</v>
      </c>
      <c r="F9334">
        <v>4256071258</v>
      </c>
      <c r="G9334">
        <v>126466875</v>
      </c>
      <c r="H9334">
        <v>359</v>
      </c>
    </row>
    <row r="9335" spans="1:8" x14ac:dyDescent="0.25">
      <c r="A9335">
        <v>10</v>
      </c>
      <c r="B9335" t="s">
        <v>4731</v>
      </c>
      <c r="C9335">
        <v>997</v>
      </c>
      <c r="D9335" t="s">
        <v>8071</v>
      </c>
      <c r="H9335">
        <v>52</v>
      </c>
    </row>
    <row r="9336" spans="1:8" x14ac:dyDescent="0.25">
      <c r="A9336">
        <v>2</v>
      </c>
      <c r="B9336" t="s">
        <v>8054</v>
      </c>
      <c r="C9336">
        <v>7</v>
      </c>
      <c r="D9336" t="s">
        <v>1195</v>
      </c>
      <c r="E9336" t="s">
        <v>1193</v>
      </c>
      <c r="F9336">
        <v>4573750286</v>
      </c>
      <c r="G9336">
        <v>7320149366</v>
      </c>
      <c r="H9336">
        <v>1146</v>
      </c>
    </row>
    <row r="9337" spans="1:8" x14ac:dyDescent="0.25">
      <c r="A9337">
        <v>2</v>
      </c>
      <c r="B9337" t="s">
        <v>8054</v>
      </c>
      <c r="C9337">
        <v>998</v>
      </c>
      <c r="D9337" t="s">
        <v>8071</v>
      </c>
      <c r="H9337">
        <v>0</v>
      </c>
    </row>
    <row r="9338" spans="1:8" x14ac:dyDescent="0.25">
      <c r="A9338">
        <v>5</v>
      </c>
      <c r="B9338" t="s">
        <v>3079</v>
      </c>
      <c r="C9338">
        <v>23</v>
      </c>
      <c r="D9338" t="s">
        <v>3170</v>
      </c>
      <c r="E9338" t="s">
        <v>3080</v>
      </c>
      <c r="F9338">
        <v>4543839046</v>
      </c>
      <c r="G9338">
        <v>1099352685</v>
      </c>
      <c r="H9338">
        <v>4860</v>
      </c>
    </row>
    <row r="9339" spans="1:8" x14ac:dyDescent="0.25">
      <c r="A9339">
        <v>5</v>
      </c>
      <c r="B9339" t="s">
        <v>3079</v>
      </c>
      <c r="C9339">
        <v>24</v>
      </c>
      <c r="D9339" t="s">
        <v>3281</v>
      </c>
      <c r="E9339" t="s">
        <v>3179</v>
      </c>
      <c r="F9339">
        <v>45547497</v>
      </c>
      <c r="G9339">
        <v>1154597109</v>
      </c>
      <c r="H9339">
        <v>2732</v>
      </c>
    </row>
    <row r="9340" spans="1:8" x14ac:dyDescent="0.25">
      <c r="A9340">
        <v>5</v>
      </c>
      <c r="B9340" t="s">
        <v>3079</v>
      </c>
      <c r="C9340">
        <v>25</v>
      </c>
      <c r="D9340" t="s">
        <v>3299</v>
      </c>
      <c r="E9340" t="s">
        <v>3294</v>
      </c>
      <c r="F9340">
        <v>4613837528</v>
      </c>
      <c r="G9340">
        <v>1221704167</v>
      </c>
      <c r="H9340">
        <v>1141</v>
      </c>
    </row>
    <row r="9341" spans="1:8" x14ac:dyDescent="0.25">
      <c r="A9341">
        <v>5</v>
      </c>
      <c r="B9341" t="s">
        <v>3079</v>
      </c>
      <c r="C9341">
        <v>26</v>
      </c>
      <c r="D9341" t="s">
        <v>3439</v>
      </c>
      <c r="E9341" t="s">
        <v>3356</v>
      </c>
      <c r="F9341">
        <v>4566754571</v>
      </c>
      <c r="G9341">
        <v>1224507363</v>
      </c>
      <c r="H9341">
        <v>2563</v>
      </c>
    </row>
    <row r="9342" spans="1:8" x14ac:dyDescent="0.25">
      <c r="A9342">
        <v>5</v>
      </c>
      <c r="B9342" t="s">
        <v>3079</v>
      </c>
      <c r="C9342">
        <v>27</v>
      </c>
      <c r="D9342" t="s">
        <v>3492</v>
      </c>
      <c r="E9342" t="s">
        <v>3451</v>
      </c>
      <c r="F9342">
        <v>4543490485</v>
      </c>
      <c r="G9342">
        <v>1233845213</v>
      </c>
      <c r="H9342">
        <v>2550</v>
      </c>
    </row>
    <row r="9343" spans="1:8" x14ac:dyDescent="0.25">
      <c r="A9343">
        <v>5</v>
      </c>
      <c r="B9343" t="s">
        <v>3079</v>
      </c>
      <c r="C9343">
        <v>28</v>
      </c>
      <c r="D9343" t="s">
        <v>3552</v>
      </c>
      <c r="E9343" t="s">
        <v>3496</v>
      </c>
      <c r="F9343">
        <v>4540692987</v>
      </c>
      <c r="G9343">
        <v>1187608718</v>
      </c>
      <c r="H9343">
        <v>3879</v>
      </c>
    </row>
    <row r="9344" spans="1:8" x14ac:dyDescent="0.25">
      <c r="A9344">
        <v>5</v>
      </c>
      <c r="B9344" t="s">
        <v>3079</v>
      </c>
      <c r="C9344">
        <v>29</v>
      </c>
      <c r="D9344" t="s">
        <v>3637</v>
      </c>
      <c r="E9344" t="s">
        <v>3599</v>
      </c>
      <c r="F9344">
        <v>4507107289</v>
      </c>
      <c r="G9344">
        <v>1179007</v>
      </c>
      <c r="H9344">
        <v>430</v>
      </c>
    </row>
    <row r="9345" spans="1:8" x14ac:dyDescent="0.25">
      <c r="A9345">
        <v>5</v>
      </c>
      <c r="B9345" t="s">
        <v>3079</v>
      </c>
      <c r="C9345">
        <v>999</v>
      </c>
      <c r="D9345" t="s">
        <v>8071</v>
      </c>
      <c r="H9345">
        <v>324</v>
      </c>
    </row>
    <row r="9346" spans="1:8" x14ac:dyDescent="0.25">
      <c r="A9346">
        <v>13</v>
      </c>
      <c r="B9346" t="s">
        <v>5443</v>
      </c>
      <c r="C9346">
        <v>66</v>
      </c>
      <c r="D9346" t="s">
        <v>5492</v>
      </c>
      <c r="E9346" t="s">
        <v>5444</v>
      </c>
      <c r="F9346">
        <v>4235122196</v>
      </c>
      <c r="G9346">
        <v>1339843823</v>
      </c>
      <c r="H9346">
        <v>243</v>
      </c>
    </row>
    <row r="9347" spans="1:8" x14ac:dyDescent="0.25">
      <c r="A9347">
        <v>13</v>
      </c>
      <c r="B9347" t="s">
        <v>5443</v>
      </c>
      <c r="C9347">
        <v>67</v>
      </c>
      <c r="D9347" t="s">
        <v>5593</v>
      </c>
      <c r="E9347" t="s">
        <v>5553</v>
      </c>
      <c r="F9347">
        <v>426589177</v>
      </c>
      <c r="G9347">
        <v>1370439971</v>
      </c>
      <c r="H9347">
        <v>641</v>
      </c>
    </row>
    <row r="9348" spans="1:8" x14ac:dyDescent="0.25">
      <c r="A9348">
        <v>13</v>
      </c>
      <c r="B9348" t="s">
        <v>5443</v>
      </c>
      <c r="C9348">
        <v>68</v>
      </c>
      <c r="D9348" t="s">
        <v>5628</v>
      </c>
      <c r="E9348" t="s">
        <v>5601</v>
      </c>
      <c r="F9348">
        <v>4246458398</v>
      </c>
      <c r="G9348">
        <v>1421364822</v>
      </c>
      <c r="H9348">
        <v>1421</v>
      </c>
    </row>
    <row r="9349" spans="1:8" x14ac:dyDescent="0.25">
      <c r="A9349">
        <v>13</v>
      </c>
      <c r="B9349" t="s">
        <v>5443</v>
      </c>
      <c r="C9349">
        <v>69</v>
      </c>
      <c r="D9349" t="s">
        <v>5669</v>
      </c>
      <c r="E9349" t="s">
        <v>5648</v>
      </c>
      <c r="F9349">
        <v>4235103167</v>
      </c>
      <c r="G9349">
        <v>1416754574</v>
      </c>
      <c r="H9349">
        <v>767</v>
      </c>
    </row>
    <row r="9350" spans="1:8" x14ac:dyDescent="0.25">
      <c r="A9350">
        <v>13</v>
      </c>
      <c r="B9350" t="s">
        <v>5443</v>
      </c>
      <c r="C9350">
        <v>979</v>
      </c>
      <c r="D9350" t="s">
        <v>8071</v>
      </c>
      <c r="H9350">
        <v>0</v>
      </c>
    </row>
    <row r="9351" spans="1:8" x14ac:dyDescent="0.25">
      <c r="A9351">
        <v>17</v>
      </c>
      <c r="B9351" t="s">
        <v>6710</v>
      </c>
      <c r="C9351">
        <v>76</v>
      </c>
      <c r="D9351" t="s">
        <v>6773</v>
      </c>
      <c r="E9351" t="s">
        <v>6711</v>
      </c>
      <c r="F9351">
        <v>4063947052</v>
      </c>
      <c r="G9351">
        <v>1580514834</v>
      </c>
      <c r="H9351">
        <v>181</v>
      </c>
    </row>
    <row r="9352" spans="1:8" x14ac:dyDescent="0.25">
      <c r="A9352">
        <v>17</v>
      </c>
      <c r="B9352" t="s">
        <v>6710</v>
      </c>
      <c r="C9352">
        <v>77</v>
      </c>
      <c r="D9352" t="s">
        <v>6825</v>
      </c>
      <c r="E9352" t="s">
        <v>6812</v>
      </c>
      <c r="F9352">
        <v>4066751177</v>
      </c>
      <c r="G9352">
        <v>1659792442</v>
      </c>
      <c r="H9352">
        <v>202</v>
      </c>
    </row>
    <row r="9353" spans="1:8" x14ac:dyDescent="0.25">
      <c r="A9353">
        <v>17</v>
      </c>
      <c r="B9353" t="s">
        <v>6710</v>
      </c>
      <c r="C9353">
        <v>980</v>
      </c>
      <c r="D9353" t="s">
        <v>8071</v>
      </c>
      <c r="H9353">
        <v>0</v>
      </c>
    </row>
    <row r="9354" spans="1:8" x14ac:dyDescent="0.25">
      <c r="A9354">
        <v>18</v>
      </c>
      <c r="B9354" t="s">
        <v>6844</v>
      </c>
      <c r="C9354">
        <v>78</v>
      </c>
      <c r="D9354" t="s">
        <v>6887</v>
      </c>
      <c r="E9354" t="s">
        <v>6845</v>
      </c>
      <c r="F9354">
        <v>3929308681</v>
      </c>
      <c r="G9354">
        <v>1625609692</v>
      </c>
      <c r="H9354">
        <v>460</v>
      </c>
    </row>
    <row r="9355" spans="1:8" x14ac:dyDescent="0.25">
      <c r="A9355">
        <v>18</v>
      </c>
      <c r="B9355" t="s">
        <v>6844</v>
      </c>
      <c r="C9355">
        <v>79</v>
      </c>
      <c r="D9355" t="s">
        <v>7008</v>
      </c>
      <c r="E9355" t="s">
        <v>6996</v>
      </c>
      <c r="F9355">
        <v>3890597598</v>
      </c>
      <c r="G9355">
        <v>1659440194</v>
      </c>
      <c r="H9355">
        <v>210</v>
      </c>
    </row>
    <row r="9356" spans="1:8" x14ac:dyDescent="0.25">
      <c r="A9356">
        <v>18</v>
      </c>
      <c r="B9356" t="s">
        <v>6844</v>
      </c>
      <c r="C9356">
        <v>80</v>
      </c>
      <c r="D9356" t="s">
        <v>7139</v>
      </c>
      <c r="E9356" t="s">
        <v>7077</v>
      </c>
      <c r="F9356">
        <v>3810922769</v>
      </c>
      <c r="G9356">
        <v>156434527</v>
      </c>
      <c r="H9356">
        <v>260</v>
      </c>
    </row>
    <row r="9357" spans="1:8" x14ac:dyDescent="0.25">
      <c r="A9357">
        <v>18</v>
      </c>
      <c r="B9357" t="s">
        <v>6844</v>
      </c>
      <c r="C9357">
        <v>101</v>
      </c>
      <c r="D9357" t="s">
        <v>7184</v>
      </c>
      <c r="E9357" t="s">
        <v>7175</v>
      </c>
      <c r="F9357">
        <v>3908036878</v>
      </c>
      <c r="G9357">
        <v>1712538864</v>
      </c>
      <c r="H9357">
        <v>118</v>
      </c>
    </row>
    <row r="9358" spans="1:8" x14ac:dyDescent="0.25">
      <c r="A9358">
        <v>18</v>
      </c>
      <c r="B9358" t="s">
        <v>6844</v>
      </c>
      <c r="C9358">
        <v>102</v>
      </c>
      <c r="D9358" t="s">
        <v>7249</v>
      </c>
      <c r="E9358" t="s">
        <v>7203</v>
      </c>
      <c r="F9358">
        <v>3867624147</v>
      </c>
      <c r="G9358">
        <v>1610157414</v>
      </c>
      <c r="H9358">
        <v>75</v>
      </c>
    </row>
    <row r="9359" spans="1:8" x14ac:dyDescent="0.25">
      <c r="A9359">
        <v>18</v>
      </c>
      <c r="B9359" t="s">
        <v>6844</v>
      </c>
      <c r="C9359">
        <v>982</v>
      </c>
      <c r="D9359" t="s">
        <v>8071</v>
      </c>
      <c r="H9359">
        <v>2</v>
      </c>
    </row>
    <row r="9360" spans="1:8" x14ac:dyDescent="0.25">
      <c r="A9360">
        <v>15</v>
      </c>
      <c r="B9360" t="s">
        <v>5891</v>
      </c>
      <c r="C9360">
        <v>61</v>
      </c>
      <c r="D9360" t="s">
        <v>5913</v>
      </c>
      <c r="E9360" t="s">
        <v>5892</v>
      </c>
      <c r="F9360">
        <v>4107465878</v>
      </c>
      <c r="G9360">
        <v>1433240464</v>
      </c>
      <c r="H9360">
        <v>425</v>
      </c>
    </row>
    <row r="9361" spans="1:8" x14ac:dyDescent="0.25">
      <c r="A9361">
        <v>15</v>
      </c>
      <c r="B9361" t="s">
        <v>5891</v>
      </c>
      <c r="C9361">
        <v>62</v>
      </c>
      <c r="D9361" t="s">
        <v>6004</v>
      </c>
      <c r="E9361" t="s">
        <v>5997</v>
      </c>
      <c r="F9361">
        <v>4112969987</v>
      </c>
      <c r="G9361">
        <v>1478151683</v>
      </c>
      <c r="H9361">
        <v>189</v>
      </c>
    </row>
    <row r="9362" spans="1:8" x14ac:dyDescent="0.25">
      <c r="A9362">
        <v>15</v>
      </c>
      <c r="B9362" t="s">
        <v>5891</v>
      </c>
      <c r="C9362">
        <v>63</v>
      </c>
      <c r="D9362" t="s">
        <v>6124</v>
      </c>
      <c r="F9362">
        <v>4083956555</v>
      </c>
      <c r="G9362">
        <v>1425084984</v>
      </c>
      <c r="H9362">
        <v>2506</v>
      </c>
    </row>
    <row r="9363" spans="1:8" x14ac:dyDescent="0.25">
      <c r="A9363">
        <v>15</v>
      </c>
      <c r="B9363" t="s">
        <v>5891</v>
      </c>
      <c r="C9363">
        <v>64</v>
      </c>
      <c r="D9363" t="s">
        <v>6176</v>
      </c>
      <c r="E9363" t="s">
        <v>6169</v>
      </c>
      <c r="F9363">
        <v>4091404699</v>
      </c>
      <c r="G9363">
        <v>1479528803</v>
      </c>
      <c r="H9363">
        <v>474</v>
      </c>
    </row>
    <row r="9364" spans="1:8" x14ac:dyDescent="0.25">
      <c r="A9364">
        <v>15</v>
      </c>
      <c r="B9364" t="s">
        <v>5891</v>
      </c>
      <c r="C9364">
        <v>65</v>
      </c>
      <c r="D9364" t="s">
        <v>6403</v>
      </c>
      <c r="E9364" t="s">
        <v>6288</v>
      </c>
      <c r="F9364">
        <v>4067821961</v>
      </c>
      <c r="G9364">
        <v>1.47594025999999E+16</v>
      </c>
      <c r="H9364">
        <v>664</v>
      </c>
    </row>
    <row r="9365" spans="1:8" x14ac:dyDescent="0.25">
      <c r="A9365">
        <v>15</v>
      </c>
      <c r="B9365" t="s">
        <v>5891</v>
      </c>
      <c r="C9365">
        <v>983</v>
      </c>
      <c r="D9365" t="s">
        <v>8071</v>
      </c>
      <c r="H9365">
        <v>283</v>
      </c>
    </row>
    <row r="9366" spans="1:8" x14ac:dyDescent="0.25">
      <c r="A9366">
        <v>8</v>
      </c>
      <c r="B9366" t="s">
        <v>4109</v>
      </c>
      <c r="C9366">
        <v>33</v>
      </c>
      <c r="D9366" t="s">
        <v>4138</v>
      </c>
      <c r="E9366" t="s">
        <v>4110</v>
      </c>
      <c r="F9366">
        <v>4505193462</v>
      </c>
      <c r="G9366">
        <v>9692632596000000</v>
      </c>
      <c r="H9366">
        <v>4300</v>
      </c>
    </row>
    <row r="9367" spans="1:8" x14ac:dyDescent="0.25">
      <c r="A9367">
        <v>8</v>
      </c>
      <c r="B9367" t="s">
        <v>4109</v>
      </c>
      <c r="C9367">
        <v>34</v>
      </c>
      <c r="D9367" t="s">
        <v>4182</v>
      </c>
      <c r="E9367" t="s">
        <v>4157</v>
      </c>
      <c r="F9367">
        <v>4480107394</v>
      </c>
      <c r="G9367">
        <v>1032834985</v>
      </c>
      <c r="H9367">
        <v>3260</v>
      </c>
    </row>
    <row r="9368" spans="1:8" x14ac:dyDescent="0.25">
      <c r="A9368">
        <v>8</v>
      </c>
      <c r="B9368" t="s">
        <v>4109</v>
      </c>
      <c r="C9368">
        <v>35</v>
      </c>
      <c r="D9368" t="s">
        <v>4230</v>
      </c>
      <c r="E9368" t="s">
        <v>4202</v>
      </c>
      <c r="F9368">
        <v>4469735289</v>
      </c>
      <c r="G9368">
        <v>1063007973</v>
      </c>
      <c r="H9368">
        <v>4812</v>
      </c>
    </row>
    <row r="9369" spans="1:8" x14ac:dyDescent="0.25">
      <c r="A9369">
        <v>8</v>
      </c>
      <c r="B9369" t="s">
        <v>4109</v>
      </c>
      <c r="C9369">
        <v>36</v>
      </c>
      <c r="D9369" t="s">
        <v>4267</v>
      </c>
      <c r="E9369" t="s">
        <v>4245</v>
      </c>
      <c r="F9369">
        <v>4464600009</v>
      </c>
      <c r="G9369">
        <v>1092615487</v>
      </c>
      <c r="H9369">
        <v>3772</v>
      </c>
    </row>
    <row r="9370" spans="1:8" x14ac:dyDescent="0.25">
      <c r="A9370">
        <v>8</v>
      </c>
      <c r="B9370" t="s">
        <v>4109</v>
      </c>
      <c r="C9370">
        <v>37</v>
      </c>
      <c r="D9370" t="s">
        <v>4297</v>
      </c>
      <c r="E9370" t="s">
        <v>4293</v>
      </c>
      <c r="F9370">
        <v>4449436681</v>
      </c>
      <c r="G9370">
        <v>113417208</v>
      </c>
      <c r="H9370">
        <v>4685</v>
      </c>
    </row>
    <row r="9371" spans="1:8" x14ac:dyDescent="0.25">
      <c r="A9371">
        <v>8</v>
      </c>
      <c r="B9371" t="s">
        <v>4109</v>
      </c>
      <c r="C9371">
        <v>38</v>
      </c>
      <c r="D9371" t="s">
        <v>4355</v>
      </c>
      <c r="E9371" t="s">
        <v>4349</v>
      </c>
      <c r="F9371">
        <v>4483599085</v>
      </c>
      <c r="G9371">
        <v>1161868934</v>
      </c>
      <c r="H9371">
        <v>960</v>
      </c>
    </row>
    <row r="9372" spans="1:8" x14ac:dyDescent="0.25">
      <c r="A9372">
        <v>8</v>
      </c>
      <c r="B9372" t="s">
        <v>4109</v>
      </c>
      <c r="C9372">
        <v>39</v>
      </c>
      <c r="D9372" t="s">
        <v>4384</v>
      </c>
      <c r="E9372" t="s">
        <v>4371</v>
      </c>
      <c r="F9372">
        <v>4441722493</v>
      </c>
      <c r="G9372">
        <v>1219913936</v>
      </c>
      <c r="H9372">
        <v>993</v>
      </c>
    </row>
    <row r="9373" spans="1:8" x14ac:dyDescent="0.25">
      <c r="A9373">
        <v>8</v>
      </c>
      <c r="B9373" t="s">
        <v>4109</v>
      </c>
      <c r="C9373">
        <v>40</v>
      </c>
      <c r="D9373" t="s">
        <v>8072</v>
      </c>
      <c r="E9373" t="s">
        <v>4390</v>
      </c>
      <c r="F9373">
        <v>4422268559</v>
      </c>
      <c r="G9373">
        <v>1204068608</v>
      </c>
      <c r="H9373">
        <v>1651</v>
      </c>
    </row>
    <row r="9374" spans="1:8" x14ac:dyDescent="0.25">
      <c r="A9374">
        <v>8</v>
      </c>
      <c r="B9374" t="s">
        <v>4109</v>
      </c>
      <c r="C9374">
        <v>99</v>
      </c>
      <c r="D9374" t="s">
        <v>4431</v>
      </c>
      <c r="E9374" t="s">
        <v>4421</v>
      </c>
      <c r="F9374">
        <v>4406090087</v>
      </c>
      <c r="G9374">
        <v>125656295</v>
      </c>
      <c r="H9374">
        <v>2054</v>
      </c>
    </row>
    <row r="9375" spans="1:8" x14ac:dyDescent="0.25">
      <c r="A9375">
        <v>8</v>
      </c>
      <c r="B9375" t="s">
        <v>4109</v>
      </c>
      <c r="C9375">
        <v>984</v>
      </c>
      <c r="D9375" t="s">
        <v>8071</v>
      </c>
      <c r="H9375">
        <v>0</v>
      </c>
    </row>
    <row r="9376" spans="1:8" x14ac:dyDescent="0.25">
      <c r="A9376">
        <v>6</v>
      </c>
      <c r="B9376" t="s">
        <v>8055</v>
      </c>
      <c r="C9376">
        <v>30</v>
      </c>
      <c r="D9376" t="s">
        <v>3772</v>
      </c>
      <c r="E9376" t="s">
        <v>3651</v>
      </c>
      <c r="F9376">
        <v>4606255516</v>
      </c>
      <c r="G9376">
        <v>132348383</v>
      </c>
      <c r="H9376">
        <v>967</v>
      </c>
    </row>
    <row r="9377" spans="1:8" x14ac:dyDescent="0.25">
      <c r="A9377">
        <v>6</v>
      </c>
      <c r="B9377" t="s">
        <v>8055</v>
      </c>
      <c r="C9377">
        <v>31</v>
      </c>
      <c r="D9377" t="s">
        <v>3792</v>
      </c>
      <c r="E9377" t="s">
        <v>3786</v>
      </c>
      <c r="F9377">
        <v>4594149817</v>
      </c>
      <c r="G9377">
        <v>1362212502</v>
      </c>
      <c r="H9377">
        <v>192</v>
      </c>
    </row>
    <row r="9378" spans="1:8" x14ac:dyDescent="0.25">
      <c r="A9378">
        <v>6</v>
      </c>
      <c r="B9378" t="s">
        <v>8055</v>
      </c>
      <c r="C9378">
        <v>32</v>
      </c>
      <c r="D9378" t="s">
        <v>3817</v>
      </c>
      <c r="E9378" t="s">
        <v>3812</v>
      </c>
      <c r="F9378">
        <v>456494354</v>
      </c>
      <c r="G9378">
        <v>1376813649</v>
      </c>
      <c r="H9378">
        <v>1300</v>
      </c>
    </row>
    <row r="9379" spans="1:8" x14ac:dyDescent="0.25">
      <c r="A9379">
        <v>6</v>
      </c>
      <c r="B9379" t="s">
        <v>8055</v>
      </c>
      <c r="C9379">
        <v>93</v>
      </c>
      <c r="D9379" t="s">
        <v>3849</v>
      </c>
      <c r="E9379" t="s">
        <v>3819</v>
      </c>
      <c r="F9379">
        <v>4595443546</v>
      </c>
      <c r="G9379">
        <v>1266002909</v>
      </c>
      <c r="H9379">
        <v>648</v>
      </c>
    </row>
    <row r="9380" spans="1:8" x14ac:dyDescent="0.25">
      <c r="A9380">
        <v>6</v>
      </c>
      <c r="B9380" t="s">
        <v>8055</v>
      </c>
      <c r="C9380">
        <v>985</v>
      </c>
      <c r="D9380" t="s">
        <v>8071</v>
      </c>
      <c r="H9380">
        <v>0</v>
      </c>
    </row>
    <row r="9381" spans="1:8" x14ac:dyDescent="0.25">
      <c r="A9381">
        <v>12</v>
      </c>
      <c r="B9381" t="s">
        <v>5059</v>
      </c>
      <c r="C9381">
        <v>56</v>
      </c>
      <c r="D9381" t="s">
        <v>5118</v>
      </c>
      <c r="E9381" t="s">
        <v>5060</v>
      </c>
      <c r="F9381">
        <v>424173828</v>
      </c>
      <c r="G9381">
        <v>1210473416</v>
      </c>
      <c r="H9381">
        <v>403</v>
      </c>
    </row>
    <row r="9382" spans="1:8" x14ac:dyDescent="0.25">
      <c r="A9382">
        <v>12</v>
      </c>
      <c r="B9382" t="s">
        <v>5059</v>
      </c>
      <c r="C9382">
        <v>57</v>
      </c>
      <c r="D9382" t="s">
        <v>5179</v>
      </c>
      <c r="E9382" t="s">
        <v>5121</v>
      </c>
      <c r="F9382">
        <v>4240488444</v>
      </c>
      <c r="G9382">
        <v>1286205939</v>
      </c>
      <c r="H9382">
        <v>328</v>
      </c>
    </row>
    <row r="9383" spans="1:8" x14ac:dyDescent="0.25">
      <c r="A9383">
        <v>12</v>
      </c>
      <c r="B9383" t="s">
        <v>5059</v>
      </c>
      <c r="C9383">
        <v>58</v>
      </c>
      <c r="D9383" t="s">
        <v>5285</v>
      </c>
      <c r="E9383" t="s">
        <v>5195</v>
      </c>
      <c r="F9383">
        <v>4189277044</v>
      </c>
      <c r="G9383">
        <v>1248366722</v>
      </c>
      <c r="H9383">
        <v>5117</v>
      </c>
    </row>
    <row r="9384" spans="1:8" x14ac:dyDescent="0.25">
      <c r="A9384">
        <v>12</v>
      </c>
      <c r="B9384" t="s">
        <v>5059</v>
      </c>
      <c r="C9384">
        <v>59</v>
      </c>
      <c r="D9384" t="s">
        <v>5327</v>
      </c>
      <c r="E9384" t="s">
        <v>5317</v>
      </c>
      <c r="F9384">
        <v>4146759465</v>
      </c>
      <c r="G9384">
        <v>1290368482</v>
      </c>
      <c r="H9384">
        <v>507</v>
      </c>
    </row>
    <row r="9385" spans="1:8" x14ac:dyDescent="0.25">
      <c r="A9385">
        <v>12</v>
      </c>
      <c r="B9385" t="s">
        <v>5059</v>
      </c>
      <c r="C9385">
        <v>60</v>
      </c>
      <c r="D9385" t="s">
        <v>5388</v>
      </c>
      <c r="E9385" t="s">
        <v>5351</v>
      </c>
      <c r="F9385">
        <v>4163964569</v>
      </c>
      <c r="G9385">
        <v>1335117161</v>
      </c>
      <c r="H9385">
        <v>573</v>
      </c>
    </row>
    <row r="9386" spans="1:8" x14ac:dyDescent="0.25">
      <c r="A9386">
        <v>12</v>
      </c>
      <c r="B9386" t="s">
        <v>5059</v>
      </c>
      <c r="C9386">
        <v>986</v>
      </c>
      <c r="D9386" t="s">
        <v>8071</v>
      </c>
      <c r="H9386">
        <v>106</v>
      </c>
    </row>
    <row r="9387" spans="1:8" x14ac:dyDescent="0.25">
      <c r="A9387">
        <v>7</v>
      </c>
      <c r="B9387" t="s">
        <v>3870</v>
      </c>
      <c r="C9387">
        <v>8</v>
      </c>
      <c r="D9387" t="s">
        <v>3900</v>
      </c>
      <c r="E9387" t="s">
        <v>3871</v>
      </c>
      <c r="F9387">
        <v>4388570648</v>
      </c>
      <c r="G9387">
        <v>8027850297999990</v>
      </c>
      <c r="H9387">
        <v>1389</v>
      </c>
    </row>
    <row r="9388" spans="1:8" x14ac:dyDescent="0.25">
      <c r="A9388">
        <v>7</v>
      </c>
      <c r="B9388" t="s">
        <v>3870</v>
      </c>
      <c r="C9388">
        <v>9</v>
      </c>
      <c r="D9388" t="s">
        <v>3993</v>
      </c>
      <c r="E9388" t="s">
        <v>3938</v>
      </c>
      <c r="F9388">
        <v>4430750461</v>
      </c>
      <c r="G9388">
        <v>8481108654</v>
      </c>
      <c r="H9388">
        <v>1370</v>
      </c>
    </row>
    <row r="9389" spans="1:8" x14ac:dyDescent="0.25">
      <c r="A9389">
        <v>7</v>
      </c>
      <c r="B9389" t="s">
        <v>3870</v>
      </c>
      <c r="C9389">
        <v>10</v>
      </c>
      <c r="D9389" t="s">
        <v>4032</v>
      </c>
      <c r="E9389" t="s">
        <v>4008</v>
      </c>
      <c r="F9389">
        <v>4441149314</v>
      </c>
      <c r="G9389">
        <v>89326992</v>
      </c>
      <c r="H9389">
        <v>5007</v>
      </c>
    </row>
    <row r="9390" spans="1:8" x14ac:dyDescent="0.25">
      <c r="A9390">
        <v>7</v>
      </c>
      <c r="B9390" t="s">
        <v>3870</v>
      </c>
      <c r="C9390">
        <v>11</v>
      </c>
      <c r="D9390" t="s">
        <v>4090</v>
      </c>
      <c r="E9390" t="s">
        <v>4076</v>
      </c>
      <c r="F9390">
        <v>4410704991</v>
      </c>
      <c r="G9390">
        <v>98281897</v>
      </c>
      <c r="H9390">
        <v>871</v>
      </c>
    </row>
    <row r="9391" spans="1:8" x14ac:dyDescent="0.25">
      <c r="A9391">
        <v>7</v>
      </c>
      <c r="B9391" t="s">
        <v>3870</v>
      </c>
      <c r="C9391">
        <v>987</v>
      </c>
      <c r="D9391" t="s">
        <v>8071</v>
      </c>
      <c r="H9391">
        <v>8</v>
      </c>
    </row>
    <row r="9392" spans="1:8" x14ac:dyDescent="0.25">
      <c r="A9392">
        <v>3</v>
      </c>
      <c r="B9392" t="s">
        <v>1268</v>
      </c>
      <c r="C9392">
        <v>12</v>
      </c>
      <c r="D9392" t="s">
        <v>1397</v>
      </c>
      <c r="E9392" t="s">
        <v>1269</v>
      </c>
      <c r="F9392">
        <v>4581701677</v>
      </c>
      <c r="G9392">
        <v>8822868344</v>
      </c>
      <c r="H9392">
        <v>3073</v>
      </c>
    </row>
    <row r="9393" spans="1:8" x14ac:dyDescent="0.25">
      <c r="A9393">
        <v>3</v>
      </c>
      <c r="B9393" t="s">
        <v>1268</v>
      </c>
      <c r="C9393">
        <v>13</v>
      </c>
      <c r="D9393" t="s">
        <v>1454</v>
      </c>
      <c r="E9393" t="s">
        <v>1408</v>
      </c>
      <c r="F9393">
        <v>458099912</v>
      </c>
      <c r="G9393">
        <v>9085159546</v>
      </c>
      <c r="H9393">
        <v>3440</v>
      </c>
    </row>
    <row r="9394" spans="1:8" x14ac:dyDescent="0.25">
      <c r="A9394">
        <v>3</v>
      </c>
      <c r="B9394" t="s">
        <v>1268</v>
      </c>
      <c r="C9394">
        <v>14</v>
      </c>
      <c r="D9394" t="s">
        <v>1616</v>
      </c>
      <c r="E9394" t="s">
        <v>1557</v>
      </c>
      <c r="F9394">
        <v>4617099261</v>
      </c>
      <c r="G9394">
        <v>987147489</v>
      </c>
      <c r="H9394">
        <v>1266</v>
      </c>
    </row>
    <row r="9395" spans="1:8" x14ac:dyDescent="0.25">
      <c r="A9395">
        <v>3</v>
      </c>
      <c r="B9395" t="s">
        <v>1268</v>
      </c>
      <c r="C9395">
        <v>15</v>
      </c>
      <c r="D9395" t="s">
        <v>1706</v>
      </c>
      <c r="E9395" t="s">
        <v>1635</v>
      </c>
      <c r="F9395">
        <v>4546679409</v>
      </c>
      <c r="G9395">
        <v>9190347404</v>
      </c>
      <c r="H9395">
        <v>20893</v>
      </c>
    </row>
    <row r="9396" spans="1:8" x14ac:dyDescent="0.25">
      <c r="A9396">
        <v>3</v>
      </c>
      <c r="B9396" t="s">
        <v>1268</v>
      </c>
      <c r="C9396">
        <v>16</v>
      </c>
      <c r="D9396" t="s">
        <v>1792</v>
      </c>
      <c r="E9396" t="s">
        <v>1769</v>
      </c>
      <c r="F9396">
        <v>4569441368</v>
      </c>
      <c r="G9396">
        <v>9668424528</v>
      </c>
      <c r="H9396">
        <v>11622</v>
      </c>
    </row>
    <row r="9397" spans="1:8" x14ac:dyDescent="0.25">
      <c r="A9397">
        <v>3</v>
      </c>
      <c r="B9397" t="s">
        <v>1268</v>
      </c>
      <c r="C9397">
        <v>17</v>
      </c>
      <c r="D9397" t="s">
        <v>2041</v>
      </c>
      <c r="E9397" t="s">
        <v>2013</v>
      </c>
      <c r="F9397">
        <v>4553993052</v>
      </c>
      <c r="G9397">
        <v>1021910323</v>
      </c>
      <c r="H9397">
        <v>13391</v>
      </c>
    </row>
    <row r="9398" spans="1:8" x14ac:dyDescent="0.25">
      <c r="A9398">
        <v>3</v>
      </c>
      <c r="B9398" t="s">
        <v>1268</v>
      </c>
      <c r="C9398">
        <v>18</v>
      </c>
      <c r="D9398" t="s">
        <v>2323</v>
      </c>
      <c r="E9398" t="s">
        <v>2219</v>
      </c>
      <c r="F9398">
        <v>4518509264</v>
      </c>
      <c r="G9398">
        <v>9160157191</v>
      </c>
      <c r="H9398">
        <v>4652</v>
      </c>
    </row>
    <row r="9399" spans="1:8" x14ac:dyDescent="0.25">
      <c r="A9399">
        <v>3</v>
      </c>
      <c r="B9399" t="s">
        <v>1268</v>
      </c>
      <c r="C9399">
        <v>19</v>
      </c>
      <c r="D9399" t="s">
        <v>2440</v>
      </c>
      <c r="E9399" t="s">
        <v>2406</v>
      </c>
      <c r="F9399">
        <v>4513336675</v>
      </c>
      <c r="G9399">
        <v>1002420865</v>
      </c>
      <c r="H9399">
        <v>6178</v>
      </c>
    </row>
    <row r="9400" spans="1:8" x14ac:dyDescent="0.25">
      <c r="A9400">
        <v>3</v>
      </c>
      <c r="B9400" t="s">
        <v>1268</v>
      </c>
      <c r="C9400">
        <v>20</v>
      </c>
      <c r="D9400" t="s">
        <v>2544</v>
      </c>
      <c r="E9400" t="s">
        <v>2520</v>
      </c>
      <c r="F9400">
        <v>4515726772</v>
      </c>
      <c r="G9400">
        <v>1079277363</v>
      </c>
      <c r="H9400">
        <v>3221</v>
      </c>
    </row>
    <row r="9401" spans="1:8" x14ac:dyDescent="0.25">
      <c r="A9401">
        <v>3</v>
      </c>
      <c r="B9401" t="s">
        <v>1268</v>
      </c>
      <c r="C9401">
        <v>97</v>
      </c>
      <c r="D9401" t="s">
        <v>2625</v>
      </c>
      <c r="E9401" t="s">
        <v>2585</v>
      </c>
      <c r="F9401">
        <v>4585575781</v>
      </c>
      <c r="G9401">
        <v>9393392246</v>
      </c>
      <c r="H9401">
        <v>2419</v>
      </c>
    </row>
    <row r="9402" spans="1:8" x14ac:dyDescent="0.25">
      <c r="A9402">
        <v>3</v>
      </c>
      <c r="B9402" t="s">
        <v>1268</v>
      </c>
      <c r="C9402">
        <v>98</v>
      </c>
      <c r="D9402" t="s">
        <v>2699</v>
      </c>
      <c r="E9402" t="s">
        <v>2671</v>
      </c>
      <c r="F9402">
        <v>4531440693</v>
      </c>
      <c r="G9402">
        <v>9503720769</v>
      </c>
      <c r="H9402">
        <v>3204</v>
      </c>
    </row>
    <row r="9403" spans="1:8" x14ac:dyDescent="0.25">
      <c r="A9403">
        <v>3</v>
      </c>
      <c r="B9403" t="s">
        <v>1268</v>
      </c>
      <c r="C9403">
        <v>108</v>
      </c>
      <c r="D9403" t="s">
        <v>8073</v>
      </c>
      <c r="E9403" t="s">
        <v>2732</v>
      </c>
      <c r="F9403">
        <v>4558439043</v>
      </c>
      <c r="G9403">
        <v>9273582472000000</v>
      </c>
      <c r="H9403">
        <v>4974</v>
      </c>
    </row>
    <row r="9404" spans="1:8" x14ac:dyDescent="0.25">
      <c r="A9404">
        <v>3</v>
      </c>
      <c r="B9404" t="s">
        <v>1268</v>
      </c>
      <c r="C9404">
        <v>988</v>
      </c>
      <c r="D9404" t="s">
        <v>8071</v>
      </c>
      <c r="H9404">
        <v>1756</v>
      </c>
    </row>
    <row r="9405" spans="1:8" x14ac:dyDescent="0.25">
      <c r="A9405">
        <v>11</v>
      </c>
      <c r="B9405" t="s">
        <v>4826</v>
      </c>
      <c r="C9405">
        <v>41</v>
      </c>
      <c r="D9405" t="s">
        <v>8074</v>
      </c>
      <c r="E9405" t="s">
        <v>4827</v>
      </c>
      <c r="F9405">
        <v>4391014021</v>
      </c>
      <c r="G9405">
        <v>1291345989</v>
      </c>
      <c r="H9405">
        <v>2630</v>
      </c>
    </row>
    <row r="9406" spans="1:8" x14ac:dyDescent="0.25">
      <c r="A9406">
        <v>11</v>
      </c>
      <c r="B9406" t="s">
        <v>4826</v>
      </c>
      <c r="C9406">
        <v>42</v>
      </c>
      <c r="D9406" t="s">
        <v>4881</v>
      </c>
      <c r="E9406" t="s">
        <v>4880</v>
      </c>
      <c r="F9406">
        <v>4361675973</v>
      </c>
      <c r="G9406">
        <v>135188753</v>
      </c>
      <c r="H9406">
        <v>1822</v>
      </c>
    </row>
    <row r="9407" spans="1:8" x14ac:dyDescent="0.25">
      <c r="A9407">
        <v>11</v>
      </c>
      <c r="B9407" t="s">
        <v>4826</v>
      </c>
      <c r="C9407">
        <v>43</v>
      </c>
      <c r="D9407" t="s">
        <v>4948</v>
      </c>
      <c r="E9407" t="s">
        <v>4928</v>
      </c>
      <c r="F9407">
        <v>4330023926</v>
      </c>
      <c r="G9407">
        <v>1345307182</v>
      </c>
      <c r="H9407">
        <v>1050</v>
      </c>
    </row>
    <row r="9408" spans="1:8" x14ac:dyDescent="0.25">
      <c r="A9408">
        <v>11</v>
      </c>
      <c r="B9408" t="s">
        <v>4826</v>
      </c>
      <c r="C9408">
        <v>44</v>
      </c>
      <c r="D9408" t="s">
        <v>4988</v>
      </c>
      <c r="E9408" t="s">
        <v>4984</v>
      </c>
      <c r="F9408">
        <v>4285322304</v>
      </c>
      <c r="G9408">
        <v>1357691127</v>
      </c>
      <c r="H9408">
        <v>286</v>
      </c>
    </row>
    <row r="9409" spans="1:8" x14ac:dyDescent="0.25">
      <c r="A9409">
        <v>11</v>
      </c>
      <c r="B9409" t="s">
        <v>4826</v>
      </c>
      <c r="C9409">
        <v>109</v>
      </c>
      <c r="D9409" t="s">
        <v>5023</v>
      </c>
      <c r="E9409" t="s">
        <v>5018</v>
      </c>
      <c r="F9409">
        <v>4316058534</v>
      </c>
      <c r="G9409">
        <v>1371839535</v>
      </c>
      <c r="H9409">
        <v>454</v>
      </c>
    </row>
    <row r="9410" spans="1:8" x14ac:dyDescent="0.25">
      <c r="A9410">
        <v>11</v>
      </c>
      <c r="B9410" t="s">
        <v>4826</v>
      </c>
      <c r="C9410">
        <v>989</v>
      </c>
      <c r="D9410" t="s">
        <v>8071</v>
      </c>
      <c r="H9410">
        <v>210</v>
      </c>
    </row>
    <row r="9411" spans="1:8" x14ac:dyDescent="0.25">
      <c r="A9411">
        <v>14</v>
      </c>
      <c r="B9411" t="s">
        <v>5753</v>
      </c>
      <c r="C9411">
        <v>70</v>
      </c>
      <c r="D9411" t="s">
        <v>5759</v>
      </c>
      <c r="E9411" t="s">
        <v>5754</v>
      </c>
      <c r="F9411">
        <v>4155774754</v>
      </c>
      <c r="G9411">
        <v>1465916051</v>
      </c>
      <c r="H9411">
        <v>229</v>
      </c>
    </row>
    <row r="9412" spans="1:8" x14ac:dyDescent="0.25">
      <c r="A9412">
        <v>14</v>
      </c>
      <c r="B9412" t="s">
        <v>5753</v>
      </c>
      <c r="C9412">
        <v>94</v>
      </c>
      <c r="D9412" t="s">
        <v>5860</v>
      </c>
      <c r="E9412" t="s">
        <v>5838</v>
      </c>
      <c r="F9412">
        <v>4158800826</v>
      </c>
      <c r="G9412">
        <v>1422575407</v>
      </c>
      <c r="H9412">
        <v>57</v>
      </c>
    </row>
    <row r="9413" spans="1:8" x14ac:dyDescent="0.25">
      <c r="A9413">
        <v>14</v>
      </c>
      <c r="B9413" t="s">
        <v>5753</v>
      </c>
      <c r="C9413">
        <v>990</v>
      </c>
      <c r="D9413" t="s">
        <v>8071</v>
      </c>
      <c r="H9413">
        <v>19</v>
      </c>
    </row>
    <row r="9414" spans="1:8" x14ac:dyDescent="0.25">
      <c r="A9414">
        <v>21</v>
      </c>
      <c r="B9414" t="s">
        <v>8075</v>
      </c>
      <c r="C9414">
        <v>21</v>
      </c>
      <c r="D9414" t="s">
        <v>8076</v>
      </c>
      <c r="E9414" t="s">
        <v>2789</v>
      </c>
      <c r="F9414">
        <v>4649933453</v>
      </c>
      <c r="G9414">
        <v>1135662422</v>
      </c>
      <c r="H9414">
        <v>2552</v>
      </c>
    </row>
    <row r="9415" spans="1:8" x14ac:dyDescent="0.25">
      <c r="A9415">
        <v>21</v>
      </c>
      <c r="B9415" t="s">
        <v>8075</v>
      </c>
      <c r="C9415">
        <v>981</v>
      </c>
      <c r="D9415" t="s">
        <v>8071</v>
      </c>
      <c r="H9415">
        <v>0</v>
      </c>
    </row>
    <row r="9416" spans="1:8" x14ac:dyDescent="0.25">
      <c r="A9416">
        <v>22</v>
      </c>
      <c r="B9416" t="s">
        <v>8077</v>
      </c>
      <c r="C9416">
        <v>22</v>
      </c>
      <c r="D9416" t="s">
        <v>3045</v>
      </c>
      <c r="E9416" t="s">
        <v>2906</v>
      </c>
      <c r="F9416">
        <v>4606893511</v>
      </c>
      <c r="G9416">
        <v>1112123097</v>
      </c>
      <c r="H9416">
        <v>4283</v>
      </c>
    </row>
    <row r="9417" spans="1:8" x14ac:dyDescent="0.25">
      <c r="A9417">
        <v>22</v>
      </c>
      <c r="B9417" t="s">
        <v>8077</v>
      </c>
      <c r="C9417">
        <v>996</v>
      </c>
      <c r="D9417" t="s">
        <v>8071</v>
      </c>
      <c r="H9417">
        <v>0</v>
      </c>
    </row>
    <row r="9418" spans="1:8" x14ac:dyDescent="0.25">
      <c r="A9418">
        <v>1</v>
      </c>
      <c r="B9418" t="s">
        <v>2</v>
      </c>
      <c r="C9418">
        <v>1</v>
      </c>
      <c r="D9418" t="s">
        <v>270</v>
      </c>
      <c r="E9418" t="s">
        <v>3</v>
      </c>
      <c r="F9418">
        <v>450732745</v>
      </c>
      <c r="G9418">
        <v>7680687483</v>
      </c>
      <c r="H9418">
        <v>14204</v>
      </c>
    </row>
    <row r="9419" spans="1:8" x14ac:dyDescent="0.25">
      <c r="A9419">
        <v>1</v>
      </c>
      <c r="B9419" t="s">
        <v>2</v>
      </c>
      <c r="C9419">
        <v>2</v>
      </c>
      <c r="D9419" t="s">
        <v>392</v>
      </c>
      <c r="E9419" t="s">
        <v>316</v>
      </c>
      <c r="F9419">
        <v>4532398135</v>
      </c>
      <c r="G9419">
        <v>8423234312</v>
      </c>
      <c r="H9419">
        <v>1160</v>
      </c>
    </row>
    <row r="9420" spans="1:8" x14ac:dyDescent="0.25">
      <c r="A9420">
        <v>1</v>
      </c>
      <c r="B9420" t="s">
        <v>2</v>
      </c>
      <c r="C9420">
        <v>3</v>
      </c>
      <c r="D9420" t="s">
        <v>455</v>
      </c>
      <c r="E9420" t="s">
        <v>399</v>
      </c>
      <c r="F9420">
        <v>4544588506</v>
      </c>
      <c r="G9420">
        <v>8621915884</v>
      </c>
      <c r="H9420">
        <v>2434</v>
      </c>
    </row>
    <row r="9421" spans="1:8" x14ac:dyDescent="0.25">
      <c r="A9421">
        <v>1</v>
      </c>
      <c r="B9421" t="s">
        <v>2</v>
      </c>
      <c r="C9421">
        <v>4</v>
      </c>
      <c r="D9421" t="s">
        <v>562</v>
      </c>
      <c r="E9421" t="s">
        <v>487</v>
      </c>
      <c r="F9421">
        <v>4439329625</v>
      </c>
      <c r="G9421">
        <v>7551171632000000</v>
      </c>
      <c r="H9421">
        <v>2603</v>
      </c>
    </row>
    <row r="9422" spans="1:8" x14ac:dyDescent="0.25">
      <c r="A9422">
        <v>1</v>
      </c>
      <c r="B9422" t="s">
        <v>2</v>
      </c>
      <c r="C9422">
        <v>5</v>
      </c>
      <c r="D9422" t="s">
        <v>739</v>
      </c>
      <c r="E9422" t="s">
        <v>735</v>
      </c>
      <c r="F9422">
        <v>4489912921</v>
      </c>
      <c r="G9422">
        <v>8204142547</v>
      </c>
      <c r="H9422">
        <v>1655</v>
      </c>
    </row>
    <row r="9423" spans="1:8" x14ac:dyDescent="0.25">
      <c r="A9423">
        <v>1</v>
      </c>
      <c r="B9423" t="s">
        <v>2</v>
      </c>
      <c r="C9423">
        <v>6</v>
      </c>
      <c r="D9423" t="s">
        <v>856</v>
      </c>
      <c r="E9423" t="s">
        <v>854</v>
      </c>
      <c r="F9423">
        <v>4491297351</v>
      </c>
      <c r="G9423">
        <v>8615401155</v>
      </c>
      <c r="H9423">
        <v>3654</v>
      </c>
    </row>
    <row r="9424" spans="1:8" x14ac:dyDescent="0.25">
      <c r="A9424">
        <v>1</v>
      </c>
      <c r="B9424" t="s">
        <v>2</v>
      </c>
      <c r="C9424">
        <v>96</v>
      </c>
      <c r="D9424" t="s">
        <v>1045</v>
      </c>
      <c r="E9424" t="s">
        <v>1042</v>
      </c>
      <c r="F9424">
        <v>455665112</v>
      </c>
      <c r="G9424">
        <v>8054082167</v>
      </c>
      <c r="H9424">
        <v>1002</v>
      </c>
    </row>
    <row r="9425" spans="1:8" x14ac:dyDescent="0.25">
      <c r="A9425">
        <v>1</v>
      </c>
      <c r="B9425" t="s">
        <v>2</v>
      </c>
      <c r="C9425">
        <v>103</v>
      </c>
      <c r="D9425" t="s">
        <v>8078</v>
      </c>
      <c r="E9425" t="s">
        <v>1117</v>
      </c>
      <c r="F9425">
        <v>459214455</v>
      </c>
      <c r="G9425">
        <v>8551078752999990</v>
      </c>
      <c r="H9425">
        <v>1069</v>
      </c>
    </row>
    <row r="9426" spans="1:8" x14ac:dyDescent="0.25">
      <c r="A9426">
        <v>1</v>
      </c>
      <c r="B9426" t="s">
        <v>2</v>
      </c>
      <c r="C9426">
        <v>991</v>
      </c>
      <c r="D9426" t="s">
        <v>8071</v>
      </c>
      <c r="H9426">
        <v>354</v>
      </c>
    </row>
    <row r="9427" spans="1:8" x14ac:dyDescent="0.25">
      <c r="A9427">
        <v>16</v>
      </c>
      <c r="B9427" t="s">
        <v>6447</v>
      </c>
      <c r="C9427">
        <v>71</v>
      </c>
      <c r="D9427" t="s">
        <v>6471</v>
      </c>
      <c r="E9427" t="s">
        <v>6448</v>
      </c>
      <c r="F9427">
        <v>4146226865</v>
      </c>
      <c r="G9427">
        <v>1554305094</v>
      </c>
      <c r="H9427">
        <v>1098</v>
      </c>
    </row>
    <row r="9428" spans="1:8" x14ac:dyDescent="0.25">
      <c r="A9428">
        <v>16</v>
      </c>
      <c r="B9428" t="s">
        <v>6447</v>
      </c>
      <c r="C9428">
        <v>72</v>
      </c>
      <c r="D9428" t="s">
        <v>6514</v>
      </c>
      <c r="E9428" t="s">
        <v>6510</v>
      </c>
      <c r="F9428">
        <v>4112559576</v>
      </c>
      <c r="G9428">
        <v>1686736689</v>
      </c>
      <c r="H9428">
        <v>1362</v>
      </c>
    </row>
    <row r="9429" spans="1:8" x14ac:dyDescent="0.25">
      <c r="A9429">
        <v>16</v>
      </c>
      <c r="B9429" t="s">
        <v>6447</v>
      </c>
      <c r="C9429">
        <v>73</v>
      </c>
      <c r="D9429" t="s">
        <v>6578</v>
      </c>
      <c r="E9429" t="s">
        <v>6552</v>
      </c>
      <c r="F9429">
        <v>4047354739</v>
      </c>
      <c r="G9429">
        <v>1723237181</v>
      </c>
      <c r="H9429">
        <v>270</v>
      </c>
    </row>
    <row r="9430" spans="1:8" x14ac:dyDescent="0.25">
      <c r="A9430">
        <v>16</v>
      </c>
      <c r="B9430" t="s">
        <v>6447</v>
      </c>
      <c r="C9430">
        <v>74</v>
      </c>
      <c r="D9430" t="s">
        <v>6581</v>
      </c>
      <c r="E9430" t="s">
        <v>6582</v>
      </c>
      <c r="F9430">
        <v>4063848545</v>
      </c>
      <c r="G9430">
        <v>1794601575</v>
      </c>
      <c r="H9430">
        <v>600</v>
      </c>
    </row>
    <row r="9431" spans="1:8" x14ac:dyDescent="0.25">
      <c r="A9431">
        <v>16</v>
      </c>
      <c r="B9431" t="s">
        <v>6447</v>
      </c>
      <c r="C9431">
        <v>75</v>
      </c>
      <c r="D9431" t="s">
        <v>6636</v>
      </c>
      <c r="E9431" t="s">
        <v>6603</v>
      </c>
      <c r="F9431">
        <v>4035354285</v>
      </c>
      <c r="G9431">
        <v>181718973</v>
      </c>
      <c r="H9431">
        <v>502</v>
      </c>
    </row>
    <row r="9432" spans="1:8" x14ac:dyDescent="0.25">
      <c r="A9432">
        <v>16</v>
      </c>
      <c r="B9432" t="s">
        <v>6447</v>
      </c>
      <c r="C9432">
        <v>110</v>
      </c>
      <c r="D9432" t="s">
        <v>8079</v>
      </c>
      <c r="E9432" t="s">
        <v>6699</v>
      </c>
      <c r="F9432">
        <v>4122705039</v>
      </c>
      <c r="G9432">
        <v>1629520432</v>
      </c>
      <c r="H9432">
        <v>380</v>
      </c>
    </row>
    <row r="9433" spans="1:8" x14ac:dyDescent="0.25">
      <c r="A9433">
        <v>16</v>
      </c>
      <c r="B9433" t="s">
        <v>6447</v>
      </c>
      <c r="C9433">
        <v>992</v>
      </c>
      <c r="D9433" t="s">
        <v>8071</v>
      </c>
      <c r="H9433">
        <v>33</v>
      </c>
    </row>
    <row r="9434" spans="1:8" x14ac:dyDescent="0.25">
      <c r="A9434">
        <v>20</v>
      </c>
      <c r="B9434" t="s">
        <v>7654</v>
      </c>
      <c r="C9434">
        <v>90</v>
      </c>
      <c r="D9434" t="s">
        <v>7718</v>
      </c>
      <c r="E9434" t="s">
        <v>7655</v>
      </c>
      <c r="F9434">
        <v>4072667657</v>
      </c>
      <c r="G9434">
        <v>8559667131</v>
      </c>
      <c r="H9434">
        <v>854</v>
      </c>
    </row>
    <row r="9435" spans="1:8" x14ac:dyDescent="0.25">
      <c r="A9435">
        <v>20</v>
      </c>
      <c r="B9435" t="s">
        <v>7654</v>
      </c>
      <c r="C9435">
        <v>91</v>
      </c>
      <c r="D9435" t="s">
        <v>7783</v>
      </c>
      <c r="E9435" t="s">
        <v>7747</v>
      </c>
      <c r="F9435">
        <v>4032318834</v>
      </c>
      <c r="G9435">
        <v>9330296393</v>
      </c>
      <c r="H9435">
        <v>78</v>
      </c>
    </row>
    <row r="9436" spans="1:8" x14ac:dyDescent="0.25">
      <c r="A9436">
        <v>20</v>
      </c>
      <c r="B9436" t="s">
        <v>7654</v>
      </c>
      <c r="C9436">
        <v>92</v>
      </c>
      <c r="D9436" t="s">
        <v>7823</v>
      </c>
      <c r="E9436" t="s">
        <v>7822</v>
      </c>
      <c r="F9436">
        <v>3921531192</v>
      </c>
      <c r="G9436">
        <v>9110616306</v>
      </c>
      <c r="H9436">
        <v>243</v>
      </c>
    </row>
    <row r="9437" spans="1:8" x14ac:dyDescent="0.25">
      <c r="A9437">
        <v>20</v>
      </c>
      <c r="B9437" t="s">
        <v>7654</v>
      </c>
      <c r="C9437">
        <v>95</v>
      </c>
      <c r="D9437" t="s">
        <v>7877</v>
      </c>
      <c r="E9437" t="s">
        <v>7840</v>
      </c>
      <c r="F9437">
        <v>3990381075</v>
      </c>
      <c r="G9437">
        <v>8591183151000000</v>
      </c>
      <c r="H9437">
        <v>55</v>
      </c>
    </row>
    <row r="9438" spans="1:8" x14ac:dyDescent="0.25">
      <c r="A9438">
        <v>20</v>
      </c>
      <c r="B9438" t="s">
        <v>7654</v>
      </c>
      <c r="C9438">
        <v>111</v>
      </c>
      <c r="D9438" t="s">
        <v>8080</v>
      </c>
      <c r="E9438" t="s">
        <v>7928</v>
      </c>
      <c r="F9438">
        <v>3916641462</v>
      </c>
      <c r="G9438">
        <v>8526242676</v>
      </c>
      <c r="H9438">
        <v>94</v>
      </c>
    </row>
    <row r="9439" spans="1:8" x14ac:dyDescent="0.25">
      <c r="A9439">
        <v>20</v>
      </c>
      <c r="B9439" t="s">
        <v>7654</v>
      </c>
      <c r="C9439">
        <v>993</v>
      </c>
      <c r="D9439" t="s">
        <v>8071</v>
      </c>
      <c r="H9439">
        <v>0</v>
      </c>
    </row>
    <row r="9440" spans="1:8" x14ac:dyDescent="0.25">
      <c r="A9440">
        <v>19</v>
      </c>
      <c r="B9440" t="s">
        <v>7254</v>
      </c>
      <c r="C9440">
        <v>81</v>
      </c>
      <c r="D9440" t="s">
        <v>7275</v>
      </c>
      <c r="E9440" t="s">
        <v>7255</v>
      </c>
      <c r="F9440">
        <v>3801850065</v>
      </c>
      <c r="G9440">
        <v>1251365684</v>
      </c>
      <c r="H9440">
        <v>139</v>
      </c>
    </row>
    <row r="9441" spans="1:8" x14ac:dyDescent="0.25">
      <c r="A9441">
        <v>19</v>
      </c>
      <c r="B9441" t="s">
        <v>7254</v>
      </c>
      <c r="C9441">
        <v>82</v>
      </c>
      <c r="D9441" t="s">
        <v>7332</v>
      </c>
      <c r="E9441" t="s">
        <v>7280</v>
      </c>
      <c r="F9441">
        <v>3811569725</v>
      </c>
      <c r="G9441">
        <v>1.33623566999999E+16</v>
      </c>
      <c r="H9441">
        <v>523</v>
      </c>
    </row>
    <row r="9442" spans="1:8" x14ac:dyDescent="0.25">
      <c r="A9442">
        <v>19</v>
      </c>
      <c r="B9442" t="s">
        <v>7254</v>
      </c>
      <c r="C9442">
        <v>83</v>
      </c>
      <c r="D9442" t="s">
        <v>7410</v>
      </c>
      <c r="E9442" t="s">
        <v>7363</v>
      </c>
      <c r="F9442">
        <v>3819395845</v>
      </c>
      <c r="G9442">
        <v>1555572302</v>
      </c>
      <c r="H9442">
        <v>552</v>
      </c>
    </row>
    <row r="9443" spans="1:8" x14ac:dyDescent="0.25">
      <c r="A9443">
        <v>19</v>
      </c>
      <c r="B9443" t="s">
        <v>7254</v>
      </c>
      <c r="C9443">
        <v>84</v>
      </c>
      <c r="D9443" t="s">
        <v>7471</v>
      </c>
      <c r="E9443" t="s">
        <v>7472</v>
      </c>
      <c r="F9443">
        <v>3730971088</v>
      </c>
      <c r="G9443">
        <v>1.35845749E+16</v>
      </c>
      <c r="H9443">
        <v>135</v>
      </c>
    </row>
    <row r="9444" spans="1:8" x14ac:dyDescent="0.25">
      <c r="A9444">
        <v>19</v>
      </c>
      <c r="B9444" t="s">
        <v>7254</v>
      </c>
      <c r="C9444">
        <v>85</v>
      </c>
      <c r="D9444" t="s">
        <v>7519</v>
      </c>
      <c r="E9444" t="s">
        <v>7516</v>
      </c>
      <c r="F9444">
        <v>3749213171</v>
      </c>
      <c r="G9444">
        <v>1406184973</v>
      </c>
      <c r="H9444">
        <v>162</v>
      </c>
    </row>
    <row r="9445" spans="1:8" x14ac:dyDescent="0.25">
      <c r="A9445">
        <v>19</v>
      </c>
      <c r="B9445" t="s">
        <v>7254</v>
      </c>
      <c r="C9445">
        <v>86</v>
      </c>
      <c r="D9445" t="s">
        <v>7547</v>
      </c>
      <c r="E9445" t="s">
        <v>7539</v>
      </c>
      <c r="F9445">
        <v>3756705701</v>
      </c>
      <c r="G9445">
        <v>1427909375</v>
      </c>
      <c r="H9445">
        <v>421</v>
      </c>
    </row>
    <row r="9446" spans="1:8" x14ac:dyDescent="0.25">
      <c r="A9446">
        <v>19</v>
      </c>
      <c r="B9446" t="s">
        <v>7254</v>
      </c>
      <c r="C9446">
        <v>87</v>
      </c>
      <c r="D9446" t="s">
        <v>7574</v>
      </c>
      <c r="E9446" t="s">
        <v>7560</v>
      </c>
      <c r="F9446">
        <v>3750287803</v>
      </c>
      <c r="G9446">
        <v>1508704691</v>
      </c>
      <c r="H9446">
        <v>1027</v>
      </c>
    </row>
    <row r="9447" spans="1:8" x14ac:dyDescent="0.25">
      <c r="A9447">
        <v>19</v>
      </c>
      <c r="B9447" t="s">
        <v>7254</v>
      </c>
      <c r="C9447">
        <v>88</v>
      </c>
      <c r="D9447" t="s">
        <v>7627</v>
      </c>
      <c r="E9447" t="s">
        <v>7619</v>
      </c>
      <c r="F9447">
        <v>3692509198</v>
      </c>
      <c r="G9447">
        <v>1473069891</v>
      </c>
      <c r="H9447">
        <v>94</v>
      </c>
    </row>
    <row r="9448" spans="1:8" x14ac:dyDescent="0.25">
      <c r="A9448">
        <v>19</v>
      </c>
      <c r="B9448" t="s">
        <v>7254</v>
      </c>
      <c r="C9448">
        <v>89</v>
      </c>
      <c r="D9448" t="s">
        <v>7648</v>
      </c>
      <c r="E9448" t="s">
        <v>7632</v>
      </c>
      <c r="F9448">
        <v>3705991687</v>
      </c>
      <c r="G9448">
        <v>1529333182</v>
      </c>
      <c r="H9448">
        <v>235</v>
      </c>
    </row>
    <row r="9449" spans="1:8" x14ac:dyDescent="0.25">
      <c r="A9449">
        <v>19</v>
      </c>
      <c r="B9449" t="s">
        <v>7254</v>
      </c>
      <c r="C9449">
        <v>994</v>
      </c>
      <c r="D9449" t="s">
        <v>8071</v>
      </c>
      <c r="H9449">
        <v>0</v>
      </c>
    </row>
    <row r="9450" spans="1:8" x14ac:dyDescent="0.25">
      <c r="A9450">
        <v>9</v>
      </c>
      <c r="B9450" t="s">
        <v>4447</v>
      </c>
      <c r="C9450">
        <v>45</v>
      </c>
      <c r="D9450" t="s">
        <v>8081</v>
      </c>
      <c r="E9450" t="s">
        <v>4448</v>
      </c>
      <c r="F9450">
        <v>4403674425</v>
      </c>
      <c r="G9450">
        <v>1014173829</v>
      </c>
      <c r="H9450">
        <v>1021</v>
      </c>
    </row>
    <row r="9451" spans="1:8" x14ac:dyDescent="0.25">
      <c r="A9451">
        <v>9</v>
      </c>
      <c r="B9451" t="s">
        <v>4447</v>
      </c>
      <c r="C9451">
        <v>46</v>
      </c>
      <c r="D9451" t="s">
        <v>4480</v>
      </c>
      <c r="E9451" t="s">
        <v>4466</v>
      </c>
      <c r="F9451">
        <v>4384432283</v>
      </c>
      <c r="G9451">
        <v>1050151366</v>
      </c>
      <c r="H9451">
        <v>1316</v>
      </c>
    </row>
    <row r="9452" spans="1:8" x14ac:dyDescent="0.25">
      <c r="A9452">
        <v>9</v>
      </c>
      <c r="B9452" t="s">
        <v>4447</v>
      </c>
      <c r="C9452">
        <v>47</v>
      </c>
      <c r="D9452" t="s">
        <v>4511</v>
      </c>
      <c r="E9452" t="s">
        <v>4500</v>
      </c>
      <c r="F9452">
        <v>4393346500000000</v>
      </c>
      <c r="G9452">
        <v>1091734146</v>
      </c>
      <c r="H9452">
        <v>647</v>
      </c>
    </row>
    <row r="9453" spans="1:8" x14ac:dyDescent="0.25">
      <c r="A9453">
        <v>9</v>
      </c>
      <c r="B9453" t="s">
        <v>4447</v>
      </c>
      <c r="C9453">
        <v>48</v>
      </c>
      <c r="D9453" t="s">
        <v>4533</v>
      </c>
      <c r="E9453" t="s">
        <v>4521</v>
      </c>
      <c r="F9453">
        <v>4376923077</v>
      </c>
      <c r="G9453">
        <v>1125588885</v>
      </c>
      <c r="H9453">
        <v>3275</v>
      </c>
    </row>
    <row r="9454" spans="1:8" x14ac:dyDescent="0.25">
      <c r="A9454">
        <v>9</v>
      </c>
      <c r="B9454" t="s">
        <v>4447</v>
      </c>
      <c r="C9454">
        <v>49</v>
      </c>
      <c r="D9454" t="s">
        <v>4571</v>
      </c>
      <c r="E9454" t="s">
        <v>4563</v>
      </c>
      <c r="F9454">
        <v>4355234873</v>
      </c>
      <c r="G9454">
        <v>103086781</v>
      </c>
      <c r="H9454">
        <v>530</v>
      </c>
    </row>
    <row r="9455" spans="1:8" x14ac:dyDescent="0.25">
      <c r="A9455">
        <v>9</v>
      </c>
      <c r="B9455" t="s">
        <v>4447</v>
      </c>
      <c r="C9455">
        <v>50</v>
      </c>
      <c r="D9455" t="s">
        <v>4604</v>
      </c>
      <c r="E9455" t="s">
        <v>4583</v>
      </c>
      <c r="F9455">
        <v>4371553206</v>
      </c>
      <c r="G9455">
        <v>1040127259</v>
      </c>
      <c r="H9455">
        <v>863</v>
      </c>
    </row>
    <row r="9456" spans="1:8" x14ac:dyDescent="0.25">
      <c r="A9456">
        <v>9</v>
      </c>
      <c r="B9456" t="s">
        <v>4447</v>
      </c>
      <c r="C9456">
        <v>51</v>
      </c>
      <c r="D9456" t="s">
        <v>4622</v>
      </c>
      <c r="E9456" t="s">
        <v>4621</v>
      </c>
      <c r="F9456">
        <v>4346642752</v>
      </c>
      <c r="G9456">
        <v>1188228844</v>
      </c>
      <c r="H9456">
        <v>655</v>
      </c>
    </row>
    <row r="9457" spans="1:8" x14ac:dyDescent="0.25">
      <c r="A9457">
        <v>9</v>
      </c>
      <c r="B9457" t="s">
        <v>4447</v>
      </c>
      <c r="C9457">
        <v>52</v>
      </c>
      <c r="D9457" t="s">
        <v>4687</v>
      </c>
      <c r="E9457" t="s">
        <v>4658</v>
      </c>
      <c r="F9457">
        <v>4331816374</v>
      </c>
      <c r="G9457">
        <v>1133190988</v>
      </c>
      <c r="H9457">
        <v>425</v>
      </c>
    </row>
    <row r="9458" spans="1:8" x14ac:dyDescent="0.25">
      <c r="A9458">
        <v>9</v>
      </c>
      <c r="B9458" t="s">
        <v>4447</v>
      </c>
      <c r="C9458">
        <v>53</v>
      </c>
      <c r="D9458" t="s">
        <v>4704</v>
      </c>
      <c r="E9458" t="s">
        <v>4694</v>
      </c>
      <c r="F9458">
        <v>4276026758</v>
      </c>
      <c r="G9458">
        <v>1111356398</v>
      </c>
      <c r="H9458">
        <v>416</v>
      </c>
    </row>
    <row r="9459" spans="1:8" x14ac:dyDescent="0.25">
      <c r="A9459">
        <v>9</v>
      </c>
      <c r="B9459" t="s">
        <v>4447</v>
      </c>
      <c r="C9459">
        <v>100</v>
      </c>
      <c r="D9459" t="s">
        <v>4727</v>
      </c>
      <c r="E9459" t="s">
        <v>4723</v>
      </c>
      <c r="F9459">
        <v>4388062274</v>
      </c>
      <c r="G9459">
        <v>1109703315</v>
      </c>
      <c r="H9459">
        <v>535</v>
      </c>
    </row>
    <row r="9460" spans="1:8" x14ac:dyDescent="0.25">
      <c r="A9460">
        <v>9</v>
      </c>
      <c r="B9460" t="s">
        <v>4447</v>
      </c>
      <c r="C9460">
        <v>995</v>
      </c>
      <c r="D9460" t="s">
        <v>8071</v>
      </c>
      <c r="H9460">
        <v>0</v>
      </c>
    </row>
    <row r="9461" spans="1:8" x14ac:dyDescent="0.25">
      <c r="A9461">
        <v>10</v>
      </c>
      <c r="B9461" t="s">
        <v>4731</v>
      </c>
      <c r="C9461">
        <v>54</v>
      </c>
      <c r="D9461" t="s">
        <v>4770</v>
      </c>
      <c r="E9461" t="s">
        <v>4732</v>
      </c>
      <c r="F9461">
        <v>4310675841</v>
      </c>
      <c r="G9461">
        <v>1238824698</v>
      </c>
      <c r="H9461">
        <v>994</v>
      </c>
    </row>
    <row r="9462" spans="1:8" x14ac:dyDescent="0.25">
      <c r="A9462">
        <v>10</v>
      </c>
      <c r="B9462" t="s">
        <v>4731</v>
      </c>
      <c r="C9462">
        <v>55</v>
      </c>
      <c r="D9462" t="s">
        <v>4823</v>
      </c>
      <c r="E9462" t="s">
        <v>4792</v>
      </c>
      <c r="F9462">
        <v>4256071258</v>
      </c>
      <c r="G9462">
        <v>126466875</v>
      </c>
      <c r="H9462">
        <v>359</v>
      </c>
    </row>
    <row r="9463" spans="1:8" x14ac:dyDescent="0.25">
      <c r="A9463">
        <v>10</v>
      </c>
      <c r="B9463" t="s">
        <v>4731</v>
      </c>
      <c r="C9463">
        <v>997</v>
      </c>
      <c r="D9463" t="s">
        <v>8071</v>
      </c>
      <c r="H9463">
        <v>52</v>
      </c>
    </row>
    <row r="9464" spans="1:8" x14ac:dyDescent="0.25">
      <c r="A9464">
        <v>2</v>
      </c>
      <c r="B9464" t="s">
        <v>8054</v>
      </c>
      <c r="C9464">
        <v>7</v>
      </c>
      <c r="D9464" t="s">
        <v>1195</v>
      </c>
      <c r="E9464" t="s">
        <v>1193</v>
      </c>
      <c r="F9464">
        <v>4573750286</v>
      </c>
      <c r="G9464">
        <v>7320149366</v>
      </c>
      <c r="H9464">
        <v>1150</v>
      </c>
    </row>
    <row r="9465" spans="1:8" x14ac:dyDescent="0.25">
      <c r="A9465">
        <v>2</v>
      </c>
      <c r="B9465" t="s">
        <v>8054</v>
      </c>
      <c r="C9465">
        <v>998</v>
      </c>
      <c r="D9465" t="s">
        <v>8071</v>
      </c>
      <c r="H9465">
        <v>0</v>
      </c>
    </row>
    <row r="9466" spans="1:8" x14ac:dyDescent="0.25">
      <c r="A9466">
        <v>5</v>
      </c>
      <c r="B9466" t="s">
        <v>3079</v>
      </c>
      <c r="C9466">
        <v>23</v>
      </c>
      <c r="D9466" t="s">
        <v>3170</v>
      </c>
      <c r="E9466" t="s">
        <v>3080</v>
      </c>
      <c r="F9466">
        <v>4543839046</v>
      </c>
      <c r="G9466">
        <v>1099352685</v>
      </c>
      <c r="H9466">
        <v>4897</v>
      </c>
    </row>
    <row r="9467" spans="1:8" x14ac:dyDescent="0.25">
      <c r="A9467">
        <v>5</v>
      </c>
      <c r="B9467" t="s">
        <v>3079</v>
      </c>
      <c r="C9467">
        <v>24</v>
      </c>
      <c r="D9467" t="s">
        <v>3281</v>
      </c>
      <c r="E9467" t="s">
        <v>3179</v>
      </c>
      <c r="F9467">
        <v>45547497</v>
      </c>
      <c r="G9467">
        <v>1154597109</v>
      </c>
      <c r="H9467">
        <v>2743</v>
      </c>
    </row>
    <row r="9468" spans="1:8" x14ac:dyDescent="0.25">
      <c r="A9468">
        <v>5</v>
      </c>
      <c r="B9468" t="s">
        <v>3079</v>
      </c>
      <c r="C9468">
        <v>25</v>
      </c>
      <c r="D9468" t="s">
        <v>3299</v>
      </c>
      <c r="E9468" t="s">
        <v>3294</v>
      </c>
      <c r="F9468">
        <v>4613837528</v>
      </c>
      <c r="G9468">
        <v>1221704167</v>
      </c>
      <c r="H9468">
        <v>1142</v>
      </c>
    </row>
    <row r="9469" spans="1:8" x14ac:dyDescent="0.25">
      <c r="A9469">
        <v>5</v>
      </c>
      <c r="B9469" t="s">
        <v>3079</v>
      </c>
      <c r="C9469">
        <v>26</v>
      </c>
      <c r="D9469" t="s">
        <v>3439</v>
      </c>
      <c r="E9469" t="s">
        <v>3356</v>
      </c>
      <c r="F9469">
        <v>4566754571</v>
      </c>
      <c r="G9469">
        <v>1224507363</v>
      </c>
      <c r="H9469">
        <v>2565</v>
      </c>
    </row>
    <row r="9470" spans="1:8" x14ac:dyDescent="0.25">
      <c r="A9470">
        <v>5</v>
      </c>
      <c r="B9470" t="s">
        <v>3079</v>
      </c>
      <c r="C9470">
        <v>27</v>
      </c>
      <c r="D9470" t="s">
        <v>3492</v>
      </c>
      <c r="E9470" t="s">
        <v>3451</v>
      </c>
      <c r="F9470">
        <v>4543490485</v>
      </c>
      <c r="G9470">
        <v>1233845213</v>
      </c>
      <c r="H9470">
        <v>2568</v>
      </c>
    </row>
    <row r="9471" spans="1:8" x14ac:dyDescent="0.25">
      <c r="A9471">
        <v>5</v>
      </c>
      <c r="B9471" t="s">
        <v>3079</v>
      </c>
      <c r="C9471">
        <v>28</v>
      </c>
      <c r="D9471" t="s">
        <v>3552</v>
      </c>
      <c r="E9471" t="s">
        <v>3496</v>
      </c>
      <c r="F9471">
        <v>4540692987</v>
      </c>
      <c r="G9471">
        <v>1187608718</v>
      </c>
      <c r="H9471">
        <v>3885</v>
      </c>
    </row>
    <row r="9472" spans="1:8" x14ac:dyDescent="0.25">
      <c r="A9472">
        <v>5</v>
      </c>
      <c r="B9472" t="s">
        <v>3079</v>
      </c>
      <c r="C9472">
        <v>29</v>
      </c>
      <c r="D9472" t="s">
        <v>3637</v>
      </c>
      <c r="E9472" t="s">
        <v>3599</v>
      </c>
      <c r="F9472">
        <v>4507107289</v>
      </c>
      <c r="G9472">
        <v>1179007</v>
      </c>
      <c r="H9472">
        <v>429</v>
      </c>
    </row>
    <row r="9473" spans="1:8" x14ac:dyDescent="0.25">
      <c r="A9473">
        <v>5</v>
      </c>
      <c r="B9473" t="s">
        <v>3079</v>
      </c>
      <c r="C9473">
        <v>999</v>
      </c>
      <c r="D9473" t="s">
        <v>8071</v>
      </c>
      <c r="H9473">
        <v>324</v>
      </c>
    </row>
    <row r="9474" spans="1:8" x14ac:dyDescent="0.25">
      <c r="A9474">
        <v>13</v>
      </c>
      <c r="B9474" t="s">
        <v>5443</v>
      </c>
      <c r="C9474">
        <v>66</v>
      </c>
      <c r="D9474" t="s">
        <v>5492</v>
      </c>
      <c r="E9474" t="s">
        <v>5444</v>
      </c>
      <c r="F9474">
        <v>4235122196</v>
      </c>
      <c r="G9474">
        <v>1339843823</v>
      </c>
      <c r="H9474">
        <v>243</v>
      </c>
    </row>
    <row r="9475" spans="1:8" x14ac:dyDescent="0.25">
      <c r="A9475">
        <v>13</v>
      </c>
      <c r="B9475" t="s">
        <v>5443</v>
      </c>
      <c r="C9475">
        <v>67</v>
      </c>
      <c r="D9475" t="s">
        <v>5593</v>
      </c>
      <c r="E9475" t="s">
        <v>5553</v>
      </c>
      <c r="F9475">
        <v>426589177</v>
      </c>
      <c r="G9475">
        <v>1370439971</v>
      </c>
      <c r="H9475">
        <v>643</v>
      </c>
    </row>
    <row r="9476" spans="1:8" x14ac:dyDescent="0.25">
      <c r="A9476">
        <v>13</v>
      </c>
      <c r="B9476" t="s">
        <v>5443</v>
      </c>
      <c r="C9476">
        <v>68</v>
      </c>
      <c r="D9476" t="s">
        <v>5628</v>
      </c>
      <c r="E9476" t="s">
        <v>5601</v>
      </c>
      <c r="F9476">
        <v>4246458398</v>
      </c>
      <c r="G9476">
        <v>1421364822</v>
      </c>
      <c r="H9476">
        <v>1423</v>
      </c>
    </row>
    <row r="9477" spans="1:8" x14ac:dyDescent="0.25">
      <c r="A9477">
        <v>13</v>
      </c>
      <c r="B9477" t="s">
        <v>5443</v>
      </c>
      <c r="C9477">
        <v>69</v>
      </c>
      <c r="D9477" t="s">
        <v>5669</v>
      </c>
      <c r="E9477" t="s">
        <v>5648</v>
      </c>
      <c r="F9477">
        <v>4235103167</v>
      </c>
      <c r="G9477">
        <v>1416754574</v>
      </c>
      <c r="H9477">
        <v>769</v>
      </c>
    </row>
    <row r="9478" spans="1:8" x14ac:dyDescent="0.25">
      <c r="A9478">
        <v>13</v>
      </c>
      <c r="B9478" t="s">
        <v>5443</v>
      </c>
      <c r="C9478">
        <v>979</v>
      </c>
      <c r="D9478" t="s">
        <v>8071</v>
      </c>
      <c r="H9478">
        <v>0</v>
      </c>
    </row>
    <row r="9479" spans="1:8" x14ac:dyDescent="0.25">
      <c r="A9479">
        <v>17</v>
      </c>
      <c r="B9479" t="s">
        <v>6710</v>
      </c>
      <c r="C9479">
        <v>76</v>
      </c>
      <c r="D9479" t="s">
        <v>6773</v>
      </c>
      <c r="E9479" t="s">
        <v>6711</v>
      </c>
      <c r="F9479">
        <v>4063947052</v>
      </c>
      <c r="G9479">
        <v>1580514834</v>
      </c>
      <c r="H9479">
        <v>180</v>
      </c>
    </row>
    <row r="9480" spans="1:8" x14ac:dyDescent="0.25">
      <c r="A9480">
        <v>17</v>
      </c>
      <c r="B9480" t="s">
        <v>6710</v>
      </c>
      <c r="C9480">
        <v>77</v>
      </c>
      <c r="D9480" t="s">
        <v>6825</v>
      </c>
      <c r="E9480" t="s">
        <v>6812</v>
      </c>
      <c r="F9480">
        <v>4066751177</v>
      </c>
      <c r="G9480">
        <v>1659792442</v>
      </c>
      <c r="H9480">
        <v>202</v>
      </c>
    </row>
    <row r="9481" spans="1:8" x14ac:dyDescent="0.25">
      <c r="A9481">
        <v>17</v>
      </c>
      <c r="B9481" t="s">
        <v>6710</v>
      </c>
      <c r="C9481">
        <v>980</v>
      </c>
      <c r="D9481" t="s">
        <v>8071</v>
      </c>
      <c r="H9481">
        <v>0</v>
      </c>
    </row>
    <row r="9482" spans="1:8" x14ac:dyDescent="0.25">
      <c r="A9482">
        <v>18</v>
      </c>
      <c r="B9482" t="s">
        <v>6844</v>
      </c>
      <c r="C9482">
        <v>78</v>
      </c>
      <c r="D9482" t="s">
        <v>6887</v>
      </c>
      <c r="E9482" t="s">
        <v>6845</v>
      </c>
      <c r="F9482">
        <v>3929308681</v>
      </c>
      <c r="G9482">
        <v>1625609692</v>
      </c>
      <c r="H9482">
        <v>460</v>
      </c>
    </row>
    <row r="9483" spans="1:8" x14ac:dyDescent="0.25">
      <c r="A9483">
        <v>18</v>
      </c>
      <c r="B9483" t="s">
        <v>6844</v>
      </c>
      <c r="C9483">
        <v>79</v>
      </c>
      <c r="D9483" t="s">
        <v>7008</v>
      </c>
      <c r="E9483" t="s">
        <v>6996</v>
      </c>
      <c r="F9483">
        <v>3890597598</v>
      </c>
      <c r="G9483">
        <v>1659440194</v>
      </c>
      <c r="H9483">
        <v>210</v>
      </c>
    </row>
    <row r="9484" spans="1:8" x14ac:dyDescent="0.25">
      <c r="A9484">
        <v>18</v>
      </c>
      <c r="B9484" t="s">
        <v>6844</v>
      </c>
      <c r="C9484">
        <v>80</v>
      </c>
      <c r="D9484" t="s">
        <v>7139</v>
      </c>
      <c r="E9484" t="s">
        <v>7077</v>
      </c>
      <c r="F9484">
        <v>3810922769</v>
      </c>
      <c r="G9484">
        <v>156434527</v>
      </c>
      <c r="H9484">
        <v>261</v>
      </c>
    </row>
    <row r="9485" spans="1:8" x14ac:dyDescent="0.25">
      <c r="A9485">
        <v>18</v>
      </c>
      <c r="B9485" t="s">
        <v>6844</v>
      </c>
      <c r="C9485">
        <v>101</v>
      </c>
      <c r="D9485" t="s">
        <v>7184</v>
      </c>
      <c r="E9485" t="s">
        <v>7175</v>
      </c>
      <c r="F9485">
        <v>3908036878</v>
      </c>
      <c r="G9485">
        <v>1712538864</v>
      </c>
      <c r="H9485">
        <v>118</v>
      </c>
    </row>
    <row r="9486" spans="1:8" x14ac:dyDescent="0.25">
      <c r="A9486">
        <v>18</v>
      </c>
      <c r="B9486" t="s">
        <v>6844</v>
      </c>
      <c r="C9486">
        <v>102</v>
      </c>
      <c r="D9486" t="s">
        <v>7249</v>
      </c>
      <c r="E9486" t="s">
        <v>7203</v>
      </c>
      <c r="F9486">
        <v>3867624147</v>
      </c>
      <c r="G9486">
        <v>1610157414</v>
      </c>
      <c r="H9486">
        <v>75</v>
      </c>
    </row>
    <row r="9487" spans="1:8" x14ac:dyDescent="0.25">
      <c r="A9487">
        <v>18</v>
      </c>
      <c r="B9487" t="s">
        <v>6844</v>
      </c>
      <c r="C9487">
        <v>982</v>
      </c>
      <c r="D9487" t="s">
        <v>8071</v>
      </c>
      <c r="H9487">
        <v>2</v>
      </c>
    </row>
    <row r="9488" spans="1:8" x14ac:dyDescent="0.25">
      <c r="A9488">
        <v>15</v>
      </c>
      <c r="B9488" t="s">
        <v>5891</v>
      </c>
      <c r="C9488">
        <v>61</v>
      </c>
      <c r="D9488" t="s">
        <v>5913</v>
      </c>
      <c r="E9488" t="s">
        <v>5892</v>
      </c>
      <c r="F9488">
        <v>4107465878</v>
      </c>
      <c r="G9488">
        <v>1433240464</v>
      </c>
      <c r="H9488">
        <v>429</v>
      </c>
    </row>
    <row r="9489" spans="1:8" x14ac:dyDescent="0.25">
      <c r="A9489">
        <v>15</v>
      </c>
      <c r="B9489" t="s">
        <v>5891</v>
      </c>
      <c r="C9489">
        <v>62</v>
      </c>
      <c r="D9489" t="s">
        <v>6004</v>
      </c>
      <c r="E9489" t="s">
        <v>5997</v>
      </c>
      <c r="F9489">
        <v>4112969987</v>
      </c>
      <c r="G9489">
        <v>1478151683</v>
      </c>
      <c r="H9489">
        <v>189</v>
      </c>
    </row>
    <row r="9490" spans="1:8" x14ac:dyDescent="0.25">
      <c r="A9490">
        <v>15</v>
      </c>
      <c r="B9490" t="s">
        <v>5891</v>
      </c>
      <c r="C9490">
        <v>63</v>
      </c>
      <c r="D9490" t="s">
        <v>6124</v>
      </c>
      <c r="F9490">
        <v>4083956555</v>
      </c>
      <c r="G9490">
        <v>1425084984</v>
      </c>
      <c r="H9490">
        <v>2514</v>
      </c>
    </row>
    <row r="9491" spans="1:8" x14ac:dyDescent="0.25">
      <c r="A9491">
        <v>15</v>
      </c>
      <c r="B9491" t="s">
        <v>5891</v>
      </c>
      <c r="C9491">
        <v>64</v>
      </c>
      <c r="D9491" t="s">
        <v>6176</v>
      </c>
      <c r="E9491" t="s">
        <v>6169</v>
      </c>
      <c r="F9491">
        <v>4091404699</v>
      </c>
      <c r="G9491">
        <v>1479528803</v>
      </c>
      <c r="H9491">
        <v>486</v>
      </c>
    </row>
    <row r="9492" spans="1:8" x14ac:dyDescent="0.25">
      <c r="A9492">
        <v>15</v>
      </c>
      <c r="B9492" t="s">
        <v>5891</v>
      </c>
      <c r="C9492">
        <v>65</v>
      </c>
      <c r="D9492" t="s">
        <v>6403</v>
      </c>
      <c r="E9492" t="s">
        <v>6288</v>
      </c>
      <c r="F9492">
        <v>4067821961</v>
      </c>
      <c r="G9492">
        <v>1.47594025999999E+16</v>
      </c>
      <c r="H9492">
        <v>664</v>
      </c>
    </row>
    <row r="9493" spans="1:8" x14ac:dyDescent="0.25">
      <c r="A9493">
        <v>15</v>
      </c>
      <c r="B9493" t="s">
        <v>5891</v>
      </c>
      <c r="C9493">
        <v>983</v>
      </c>
      <c r="D9493" t="s">
        <v>8071</v>
      </c>
      <c r="H9493">
        <v>280</v>
      </c>
    </row>
    <row r="9494" spans="1:8" x14ac:dyDescent="0.25">
      <c r="A9494">
        <v>8</v>
      </c>
      <c r="B9494" t="s">
        <v>4109</v>
      </c>
      <c r="C9494">
        <v>33</v>
      </c>
      <c r="D9494" t="s">
        <v>4138</v>
      </c>
      <c r="E9494" t="s">
        <v>4110</v>
      </c>
      <c r="F9494">
        <v>4505193462</v>
      </c>
      <c r="G9494">
        <v>9692632596000000</v>
      </c>
      <c r="H9494">
        <v>4334</v>
      </c>
    </row>
    <row r="9495" spans="1:8" x14ac:dyDescent="0.25">
      <c r="A9495">
        <v>8</v>
      </c>
      <c r="B9495" t="s">
        <v>4109</v>
      </c>
      <c r="C9495">
        <v>34</v>
      </c>
      <c r="D9495" t="s">
        <v>4182</v>
      </c>
      <c r="E9495" t="s">
        <v>4157</v>
      </c>
      <c r="F9495">
        <v>4480107394</v>
      </c>
      <c r="G9495">
        <v>1032834985</v>
      </c>
      <c r="H9495">
        <v>3266</v>
      </c>
    </row>
    <row r="9496" spans="1:8" x14ac:dyDescent="0.25">
      <c r="A9496">
        <v>8</v>
      </c>
      <c r="B9496" t="s">
        <v>4109</v>
      </c>
      <c r="C9496">
        <v>35</v>
      </c>
      <c r="D9496" t="s">
        <v>4230</v>
      </c>
      <c r="E9496" t="s">
        <v>4202</v>
      </c>
      <c r="F9496">
        <v>4469735289</v>
      </c>
      <c r="G9496">
        <v>1063007973</v>
      </c>
      <c r="H9496">
        <v>4819</v>
      </c>
    </row>
    <row r="9497" spans="1:8" x14ac:dyDescent="0.25">
      <c r="A9497">
        <v>8</v>
      </c>
      <c r="B9497" t="s">
        <v>4109</v>
      </c>
      <c r="C9497">
        <v>36</v>
      </c>
      <c r="D9497" t="s">
        <v>4267</v>
      </c>
      <c r="E9497" t="s">
        <v>4245</v>
      </c>
      <c r="F9497">
        <v>4464600009</v>
      </c>
      <c r="G9497">
        <v>1092615487</v>
      </c>
      <c r="H9497">
        <v>3779</v>
      </c>
    </row>
    <row r="9498" spans="1:8" x14ac:dyDescent="0.25">
      <c r="A9498">
        <v>8</v>
      </c>
      <c r="B9498" t="s">
        <v>4109</v>
      </c>
      <c r="C9498">
        <v>37</v>
      </c>
      <c r="D9498" t="s">
        <v>4297</v>
      </c>
      <c r="E9498" t="s">
        <v>4293</v>
      </c>
      <c r="F9498">
        <v>4449436681</v>
      </c>
      <c r="G9498">
        <v>113417208</v>
      </c>
      <c r="H9498">
        <v>4720</v>
      </c>
    </row>
    <row r="9499" spans="1:8" x14ac:dyDescent="0.25">
      <c r="A9499">
        <v>8</v>
      </c>
      <c r="B9499" t="s">
        <v>4109</v>
      </c>
      <c r="C9499">
        <v>38</v>
      </c>
      <c r="D9499" t="s">
        <v>4355</v>
      </c>
      <c r="E9499" t="s">
        <v>4349</v>
      </c>
      <c r="F9499">
        <v>4483599085</v>
      </c>
      <c r="G9499">
        <v>1161868934</v>
      </c>
      <c r="H9499">
        <v>970</v>
      </c>
    </row>
    <row r="9500" spans="1:8" x14ac:dyDescent="0.25">
      <c r="A9500">
        <v>8</v>
      </c>
      <c r="B9500" t="s">
        <v>4109</v>
      </c>
      <c r="C9500">
        <v>39</v>
      </c>
      <c r="D9500" t="s">
        <v>4384</v>
      </c>
      <c r="E9500" t="s">
        <v>4371</v>
      </c>
      <c r="F9500">
        <v>4441722493</v>
      </c>
      <c r="G9500">
        <v>1219913936</v>
      </c>
      <c r="H9500">
        <v>993</v>
      </c>
    </row>
    <row r="9501" spans="1:8" x14ac:dyDescent="0.25">
      <c r="A9501">
        <v>8</v>
      </c>
      <c r="B9501" t="s">
        <v>4109</v>
      </c>
      <c r="C9501">
        <v>40</v>
      </c>
      <c r="D9501" t="s">
        <v>8072</v>
      </c>
      <c r="E9501" t="s">
        <v>4390</v>
      </c>
      <c r="F9501">
        <v>4422268559</v>
      </c>
      <c r="G9501">
        <v>1204068608</v>
      </c>
      <c r="H9501">
        <v>1661</v>
      </c>
    </row>
    <row r="9502" spans="1:8" x14ac:dyDescent="0.25">
      <c r="A9502">
        <v>8</v>
      </c>
      <c r="B9502" t="s">
        <v>4109</v>
      </c>
      <c r="C9502">
        <v>99</v>
      </c>
      <c r="D9502" t="s">
        <v>4431</v>
      </c>
      <c r="E9502" t="s">
        <v>4421</v>
      </c>
      <c r="F9502">
        <v>4406090087</v>
      </c>
      <c r="G9502">
        <v>125656295</v>
      </c>
      <c r="H9502">
        <v>2056</v>
      </c>
    </row>
    <row r="9503" spans="1:8" x14ac:dyDescent="0.25">
      <c r="A9503">
        <v>8</v>
      </c>
      <c r="B9503" t="s">
        <v>4109</v>
      </c>
      <c r="C9503">
        <v>984</v>
      </c>
      <c r="D9503" t="s">
        <v>8071</v>
      </c>
      <c r="H9503">
        <v>0</v>
      </c>
    </row>
    <row r="9504" spans="1:8" x14ac:dyDescent="0.25">
      <c r="A9504">
        <v>6</v>
      </c>
      <c r="B9504" t="s">
        <v>8055</v>
      </c>
      <c r="C9504">
        <v>30</v>
      </c>
      <c r="D9504" t="s">
        <v>3772</v>
      </c>
      <c r="E9504" t="s">
        <v>3651</v>
      </c>
      <c r="F9504">
        <v>4606255516</v>
      </c>
      <c r="G9504">
        <v>132348383</v>
      </c>
      <c r="H9504">
        <v>967</v>
      </c>
    </row>
    <row r="9505" spans="1:8" x14ac:dyDescent="0.25">
      <c r="A9505">
        <v>6</v>
      </c>
      <c r="B9505" t="s">
        <v>8055</v>
      </c>
      <c r="C9505">
        <v>31</v>
      </c>
      <c r="D9505" t="s">
        <v>3792</v>
      </c>
      <c r="E9505" t="s">
        <v>3786</v>
      </c>
      <c r="F9505">
        <v>4594149817</v>
      </c>
      <c r="G9505">
        <v>1362212502</v>
      </c>
      <c r="H9505">
        <v>194</v>
      </c>
    </row>
    <row r="9506" spans="1:8" x14ac:dyDescent="0.25">
      <c r="A9506">
        <v>6</v>
      </c>
      <c r="B9506" t="s">
        <v>8055</v>
      </c>
      <c r="C9506">
        <v>32</v>
      </c>
      <c r="D9506" t="s">
        <v>3817</v>
      </c>
      <c r="E9506" t="s">
        <v>3812</v>
      </c>
      <c r="F9506">
        <v>456494354</v>
      </c>
      <c r="G9506">
        <v>1376813649</v>
      </c>
      <c r="H9506">
        <v>1306</v>
      </c>
    </row>
    <row r="9507" spans="1:8" x14ac:dyDescent="0.25">
      <c r="A9507">
        <v>6</v>
      </c>
      <c r="B9507" t="s">
        <v>8055</v>
      </c>
      <c r="C9507">
        <v>93</v>
      </c>
      <c r="D9507" t="s">
        <v>3849</v>
      </c>
      <c r="E9507" t="s">
        <v>3819</v>
      </c>
      <c r="F9507">
        <v>4595443546</v>
      </c>
      <c r="G9507">
        <v>1266002909</v>
      </c>
      <c r="H9507">
        <v>649</v>
      </c>
    </row>
    <row r="9508" spans="1:8" x14ac:dyDescent="0.25">
      <c r="A9508">
        <v>6</v>
      </c>
      <c r="B9508" t="s">
        <v>8055</v>
      </c>
      <c r="C9508">
        <v>985</v>
      </c>
      <c r="D9508" t="s">
        <v>8071</v>
      </c>
      <c r="H9508">
        <v>0</v>
      </c>
    </row>
    <row r="9509" spans="1:8" x14ac:dyDescent="0.25">
      <c r="A9509">
        <v>12</v>
      </c>
      <c r="B9509" t="s">
        <v>5059</v>
      </c>
      <c r="C9509">
        <v>56</v>
      </c>
      <c r="D9509" t="s">
        <v>5118</v>
      </c>
      <c r="E9509" t="s">
        <v>5060</v>
      </c>
      <c r="F9509">
        <v>424173828</v>
      </c>
      <c r="G9509">
        <v>1210473416</v>
      </c>
      <c r="H9509">
        <v>406</v>
      </c>
    </row>
    <row r="9510" spans="1:8" x14ac:dyDescent="0.25">
      <c r="A9510">
        <v>12</v>
      </c>
      <c r="B9510" t="s">
        <v>5059</v>
      </c>
      <c r="C9510">
        <v>57</v>
      </c>
      <c r="D9510" t="s">
        <v>5179</v>
      </c>
      <c r="E9510" t="s">
        <v>5121</v>
      </c>
      <c r="F9510">
        <v>4240488444</v>
      </c>
      <c r="G9510">
        <v>1286205939</v>
      </c>
      <c r="H9510">
        <v>331</v>
      </c>
    </row>
    <row r="9511" spans="1:8" x14ac:dyDescent="0.25">
      <c r="A9511">
        <v>12</v>
      </c>
      <c r="B9511" t="s">
        <v>5059</v>
      </c>
      <c r="C9511">
        <v>58</v>
      </c>
      <c r="D9511" t="s">
        <v>5285</v>
      </c>
      <c r="E9511" t="s">
        <v>5195</v>
      </c>
      <c r="F9511">
        <v>4189277044</v>
      </c>
      <c r="G9511">
        <v>1248366722</v>
      </c>
      <c r="H9511">
        <v>5164</v>
      </c>
    </row>
    <row r="9512" spans="1:8" x14ac:dyDescent="0.25">
      <c r="A9512">
        <v>12</v>
      </c>
      <c r="B9512" t="s">
        <v>5059</v>
      </c>
      <c r="C9512">
        <v>59</v>
      </c>
      <c r="D9512" t="s">
        <v>5327</v>
      </c>
      <c r="E9512" t="s">
        <v>5317</v>
      </c>
      <c r="F9512">
        <v>4146759465</v>
      </c>
      <c r="G9512">
        <v>1290368482</v>
      </c>
      <c r="H9512">
        <v>507</v>
      </c>
    </row>
    <row r="9513" spans="1:8" x14ac:dyDescent="0.25">
      <c r="A9513">
        <v>12</v>
      </c>
      <c r="B9513" t="s">
        <v>5059</v>
      </c>
      <c r="C9513">
        <v>60</v>
      </c>
      <c r="D9513" t="s">
        <v>5388</v>
      </c>
      <c r="E9513" t="s">
        <v>5351</v>
      </c>
      <c r="F9513">
        <v>4163964569</v>
      </c>
      <c r="G9513">
        <v>1335117161</v>
      </c>
      <c r="H9513">
        <v>573</v>
      </c>
    </row>
    <row r="9514" spans="1:8" x14ac:dyDescent="0.25">
      <c r="A9514">
        <v>12</v>
      </c>
      <c r="B9514" t="s">
        <v>5059</v>
      </c>
      <c r="C9514">
        <v>986</v>
      </c>
      <c r="D9514" t="s">
        <v>8071</v>
      </c>
      <c r="H9514">
        <v>105</v>
      </c>
    </row>
    <row r="9515" spans="1:8" x14ac:dyDescent="0.25">
      <c r="A9515">
        <v>7</v>
      </c>
      <c r="B9515" t="s">
        <v>3870</v>
      </c>
      <c r="C9515">
        <v>8</v>
      </c>
      <c r="D9515" t="s">
        <v>3900</v>
      </c>
      <c r="E9515" t="s">
        <v>3871</v>
      </c>
      <c r="F9515">
        <v>4388570648</v>
      </c>
      <c r="G9515">
        <v>8027850297999990</v>
      </c>
      <c r="H9515">
        <v>1399</v>
      </c>
    </row>
    <row r="9516" spans="1:8" x14ac:dyDescent="0.25">
      <c r="A9516">
        <v>7</v>
      </c>
      <c r="B9516" t="s">
        <v>3870</v>
      </c>
      <c r="C9516">
        <v>9</v>
      </c>
      <c r="D9516" t="s">
        <v>3993</v>
      </c>
      <c r="E9516" t="s">
        <v>3938</v>
      </c>
      <c r="F9516">
        <v>4430750461</v>
      </c>
      <c r="G9516">
        <v>8481108654</v>
      </c>
      <c r="H9516">
        <v>1383</v>
      </c>
    </row>
    <row r="9517" spans="1:8" x14ac:dyDescent="0.25">
      <c r="A9517">
        <v>7</v>
      </c>
      <c r="B9517" t="s">
        <v>3870</v>
      </c>
      <c r="C9517">
        <v>10</v>
      </c>
      <c r="D9517" t="s">
        <v>4032</v>
      </c>
      <c r="E9517" t="s">
        <v>4008</v>
      </c>
      <c r="F9517">
        <v>4441149314</v>
      </c>
      <c r="G9517">
        <v>89326992</v>
      </c>
      <c r="H9517">
        <v>5056</v>
      </c>
    </row>
    <row r="9518" spans="1:8" x14ac:dyDescent="0.25">
      <c r="A9518">
        <v>7</v>
      </c>
      <c r="B9518" t="s">
        <v>3870</v>
      </c>
      <c r="C9518">
        <v>11</v>
      </c>
      <c r="D9518" t="s">
        <v>4090</v>
      </c>
      <c r="E9518" t="s">
        <v>4076</v>
      </c>
      <c r="F9518">
        <v>4410704991</v>
      </c>
      <c r="G9518">
        <v>98281897</v>
      </c>
      <c r="H9518">
        <v>877</v>
      </c>
    </row>
    <row r="9519" spans="1:8" x14ac:dyDescent="0.25">
      <c r="A9519">
        <v>7</v>
      </c>
      <c r="B9519" t="s">
        <v>3870</v>
      </c>
      <c r="C9519">
        <v>987</v>
      </c>
      <c r="D9519" t="s">
        <v>8071</v>
      </c>
      <c r="H9519">
        <v>8</v>
      </c>
    </row>
    <row r="9520" spans="1:8" x14ac:dyDescent="0.25">
      <c r="A9520">
        <v>3</v>
      </c>
      <c r="B9520" t="s">
        <v>1268</v>
      </c>
      <c r="C9520">
        <v>12</v>
      </c>
      <c r="D9520" t="s">
        <v>1397</v>
      </c>
      <c r="E9520" t="s">
        <v>1269</v>
      </c>
      <c r="F9520">
        <v>4581701677</v>
      </c>
      <c r="G9520">
        <v>8822868344</v>
      </c>
      <c r="H9520">
        <v>3148</v>
      </c>
    </row>
    <row r="9521" spans="1:8" x14ac:dyDescent="0.25">
      <c r="A9521">
        <v>3</v>
      </c>
      <c r="B9521" t="s">
        <v>1268</v>
      </c>
      <c r="C9521">
        <v>13</v>
      </c>
      <c r="D9521" t="s">
        <v>1454</v>
      </c>
      <c r="E9521" t="s">
        <v>1408</v>
      </c>
      <c r="F9521">
        <v>458099912</v>
      </c>
      <c r="G9521">
        <v>9085159546</v>
      </c>
      <c r="H9521">
        <v>3470</v>
      </c>
    </row>
    <row r="9522" spans="1:8" x14ac:dyDescent="0.25">
      <c r="A9522">
        <v>3</v>
      </c>
      <c r="B9522" t="s">
        <v>1268</v>
      </c>
      <c r="C9522">
        <v>14</v>
      </c>
      <c r="D9522" t="s">
        <v>1616</v>
      </c>
      <c r="E9522" t="s">
        <v>1557</v>
      </c>
      <c r="F9522">
        <v>4617099261</v>
      </c>
      <c r="G9522">
        <v>987147489</v>
      </c>
      <c r="H9522">
        <v>1276</v>
      </c>
    </row>
    <row r="9523" spans="1:8" x14ac:dyDescent="0.25">
      <c r="A9523">
        <v>3</v>
      </c>
      <c r="B9523" t="s">
        <v>1268</v>
      </c>
      <c r="C9523">
        <v>15</v>
      </c>
      <c r="D9523" t="s">
        <v>1706</v>
      </c>
      <c r="E9523" t="s">
        <v>1635</v>
      </c>
      <c r="F9523">
        <v>4546679409</v>
      </c>
      <c r="G9523">
        <v>9190347404</v>
      </c>
      <c r="H9523">
        <v>21094</v>
      </c>
    </row>
    <row r="9524" spans="1:8" x14ac:dyDescent="0.25">
      <c r="A9524">
        <v>3</v>
      </c>
      <c r="B9524" t="s">
        <v>1268</v>
      </c>
      <c r="C9524">
        <v>16</v>
      </c>
      <c r="D9524" t="s">
        <v>1792</v>
      </c>
      <c r="E9524" t="s">
        <v>1769</v>
      </c>
      <c r="F9524">
        <v>4569441368</v>
      </c>
      <c r="G9524">
        <v>9668424528</v>
      </c>
      <c r="H9524">
        <v>11671</v>
      </c>
    </row>
    <row r="9525" spans="1:8" x14ac:dyDescent="0.25">
      <c r="A9525">
        <v>3</v>
      </c>
      <c r="B9525" t="s">
        <v>1268</v>
      </c>
      <c r="C9525">
        <v>17</v>
      </c>
      <c r="D9525" t="s">
        <v>2041</v>
      </c>
      <c r="E9525" t="s">
        <v>2013</v>
      </c>
      <c r="F9525">
        <v>4553993052</v>
      </c>
      <c r="G9525">
        <v>1021910323</v>
      </c>
      <c r="H9525">
        <v>13460</v>
      </c>
    </row>
    <row r="9526" spans="1:8" x14ac:dyDescent="0.25">
      <c r="A9526">
        <v>3</v>
      </c>
      <c r="B9526" t="s">
        <v>1268</v>
      </c>
      <c r="C9526">
        <v>18</v>
      </c>
      <c r="D9526" t="s">
        <v>2323</v>
      </c>
      <c r="E9526" t="s">
        <v>2219</v>
      </c>
      <c r="F9526">
        <v>4518509264</v>
      </c>
      <c r="G9526">
        <v>9160157191</v>
      </c>
      <c r="H9526">
        <v>4704</v>
      </c>
    </row>
    <row r="9527" spans="1:8" x14ac:dyDescent="0.25">
      <c r="A9527">
        <v>3</v>
      </c>
      <c r="B9527" t="s">
        <v>1268</v>
      </c>
      <c r="C9527">
        <v>19</v>
      </c>
      <c r="D9527" t="s">
        <v>2440</v>
      </c>
      <c r="E9527" t="s">
        <v>2406</v>
      </c>
      <c r="F9527">
        <v>4513336675</v>
      </c>
      <c r="G9527">
        <v>1002420865</v>
      </c>
      <c r="H9527">
        <v>6219</v>
      </c>
    </row>
    <row r="9528" spans="1:8" x14ac:dyDescent="0.25">
      <c r="A9528">
        <v>3</v>
      </c>
      <c r="B9528" t="s">
        <v>1268</v>
      </c>
      <c r="C9528">
        <v>20</v>
      </c>
      <c r="D9528" t="s">
        <v>2544</v>
      </c>
      <c r="E9528" t="s">
        <v>2520</v>
      </c>
      <c r="F9528">
        <v>4515726772</v>
      </c>
      <c r="G9528">
        <v>1079277363</v>
      </c>
      <c r="H9528">
        <v>3237</v>
      </c>
    </row>
    <row r="9529" spans="1:8" x14ac:dyDescent="0.25">
      <c r="A9529">
        <v>3</v>
      </c>
      <c r="B9529" t="s">
        <v>1268</v>
      </c>
      <c r="C9529">
        <v>97</v>
      </c>
      <c r="D9529" t="s">
        <v>2625</v>
      </c>
      <c r="E9529" t="s">
        <v>2585</v>
      </c>
      <c r="F9529">
        <v>4585575781</v>
      </c>
      <c r="G9529">
        <v>9393392246</v>
      </c>
      <c r="H9529">
        <v>2448</v>
      </c>
    </row>
    <row r="9530" spans="1:8" x14ac:dyDescent="0.25">
      <c r="A9530">
        <v>3</v>
      </c>
      <c r="B9530" t="s">
        <v>1268</v>
      </c>
      <c r="C9530">
        <v>98</v>
      </c>
      <c r="D9530" t="s">
        <v>2699</v>
      </c>
      <c r="E9530" t="s">
        <v>2671</v>
      </c>
      <c r="F9530">
        <v>4531440693</v>
      </c>
      <c r="G9530">
        <v>9503720769</v>
      </c>
      <c r="H9530">
        <v>3222</v>
      </c>
    </row>
    <row r="9531" spans="1:8" x14ac:dyDescent="0.25">
      <c r="A9531">
        <v>3</v>
      </c>
      <c r="B9531" t="s">
        <v>1268</v>
      </c>
      <c r="C9531">
        <v>108</v>
      </c>
      <c r="D9531" t="s">
        <v>8073</v>
      </c>
      <c r="E9531" t="s">
        <v>2732</v>
      </c>
      <c r="F9531">
        <v>4558439043</v>
      </c>
      <c r="G9531">
        <v>9273582472000000</v>
      </c>
      <c r="H9531">
        <v>5015</v>
      </c>
    </row>
    <row r="9532" spans="1:8" x14ac:dyDescent="0.25">
      <c r="A9532">
        <v>3</v>
      </c>
      <c r="B9532" t="s">
        <v>1268</v>
      </c>
      <c r="C9532">
        <v>988</v>
      </c>
      <c r="D9532" t="s">
        <v>8071</v>
      </c>
      <c r="H9532">
        <v>1759</v>
      </c>
    </row>
    <row r="9533" spans="1:8" x14ac:dyDescent="0.25">
      <c r="A9533">
        <v>11</v>
      </c>
      <c r="B9533" t="s">
        <v>4826</v>
      </c>
      <c r="C9533">
        <v>41</v>
      </c>
      <c r="D9533" t="s">
        <v>8074</v>
      </c>
      <c r="E9533" t="s">
        <v>4827</v>
      </c>
      <c r="F9533">
        <v>4391014021</v>
      </c>
      <c r="G9533">
        <v>1291345989</v>
      </c>
      <c r="H9533">
        <v>2639</v>
      </c>
    </row>
    <row r="9534" spans="1:8" x14ac:dyDescent="0.25">
      <c r="A9534">
        <v>11</v>
      </c>
      <c r="B9534" t="s">
        <v>4826</v>
      </c>
      <c r="C9534">
        <v>42</v>
      </c>
      <c r="D9534" t="s">
        <v>4881</v>
      </c>
      <c r="E9534" t="s">
        <v>4880</v>
      </c>
      <c r="F9534">
        <v>4361675973</v>
      </c>
      <c r="G9534">
        <v>135188753</v>
      </c>
      <c r="H9534">
        <v>1826</v>
      </c>
    </row>
    <row r="9535" spans="1:8" x14ac:dyDescent="0.25">
      <c r="A9535">
        <v>11</v>
      </c>
      <c r="B9535" t="s">
        <v>4826</v>
      </c>
      <c r="C9535">
        <v>43</v>
      </c>
      <c r="D9535" t="s">
        <v>4948</v>
      </c>
      <c r="E9535" t="s">
        <v>4928</v>
      </c>
      <c r="F9535">
        <v>4330023926</v>
      </c>
      <c r="G9535">
        <v>1345307182</v>
      </c>
      <c r="H9535">
        <v>1051</v>
      </c>
    </row>
    <row r="9536" spans="1:8" x14ac:dyDescent="0.25">
      <c r="A9536">
        <v>11</v>
      </c>
      <c r="B9536" t="s">
        <v>4826</v>
      </c>
      <c r="C9536">
        <v>44</v>
      </c>
      <c r="D9536" t="s">
        <v>4988</v>
      </c>
      <c r="E9536" t="s">
        <v>4984</v>
      </c>
      <c r="F9536">
        <v>4285322304</v>
      </c>
      <c r="G9536">
        <v>1357691127</v>
      </c>
      <c r="H9536">
        <v>287</v>
      </c>
    </row>
    <row r="9537" spans="1:8" x14ac:dyDescent="0.25">
      <c r="A9537">
        <v>11</v>
      </c>
      <c r="B9537" t="s">
        <v>4826</v>
      </c>
      <c r="C9537">
        <v>109</v>
      </c>
      <c r="D9537" t="s">
        <v>5023</v>
      </c>
      <c r="E9537" t="s">
        <v>5018</v>
      </c>
      <c r="F9537">
        <v>4316058534</v>
      </c>
      <c r="G9537">
        <v>1371839535</v>
      </c>
      <c r="H9537">
        <v>454</v>
      </c>
    </row>
    <row r="9538" spans="1:8" x14ac:dyDescent="0.25">
      <c r="A9538">
        <v>11</v>
      </c>
      <c r="B9538" t="s">
        <v>4826</v>
      </c>
      <c r="C9538">
        <v>989</v>
      </c>
      <c r="D9538" t="s">
        <v>8071</v>
      </c>
      <c r="H9538">
        <v>213</v>
      </c>
    </row>
    <row r="9539" spans="1:8" x14ac:dyDescent="0.25">
      <c r="A9539">
        <v>14</v>
      </c>
      <c r="B9539" t="s">
        <v>5753</v>
      </c>
      <c r="C9539">
        <v>70</v>
      </c>
      <c r="D9539" t="s">
        <v>5759</v>
      </c>
      <c r="E9539" t="s">
        <v>5754</v>
      </c>
      <c r="F9539">
        <v>4155774754</v>
      </c>
      <c r="G9539">
        <v>1465916051</v>
      </c>
      <c r="H9539">
        <v>251</v>
      </c>
    </row>
    <row r="9540" spans="1:8" x14ac:dyDescent="0.25">
      <c r="A9540">
        <v>14</v>
      </c>
      <c r="B9540" t="s">
        <v>5753</v>
      </c>
      <c r="C9540">
        <v>94</v>
      </c>
      <c r="D9540" t="s">
        <v>5860</v>
      </c>
      <c r="E9540" t="s">
        <v>5838</v>
      </c>
      <c r="F9540">
        <v>4158800826</v>
      </c>
      <c r="G9540">
        <v>1422575407</v>
      </c>
      <c r="H9540">
        <v>57</v>
      </c>
    </row>
    <row r="9541" spans="1:8" x14ac:dyDescent="0.25">
      <c r="A9541">
        <v>14</v>
      </c>
      <c r="B9541" t="s">
        <v>5753</v>
      </c>
      <c r="C9541">
        <v>990</v>
      </c>
      <c r="D9541" t="s">
        <v>8071</v>
      </c>
      <c r="H9541">
        <v>19</v>
      </c>
    </row>
    <row r="9542" spans="1:8" x14ac:dyDescent="0.25">
      <c r="A9542">
        <v>21</v>
      </c>
      <c r="B9542" t="s">
        <v>8075</v>
      </c>
      <c r="C9542">
        <v>21</v>
      </c>
      <c r="D9542" t="s">
        <v>8076</v>
      </c>
      <c r="E9542" t="s">
        <v>2789</v>
      </c>
      <c r="F9542">
        <v>4649933453</v>
      </c>
      <c r="G9542">
        <v>1135662422</v>
      </c>
      <c r="H9542">
        <v>2558</v>
      </c>
    </row>
    <row r="9543" spans="1:8" x14ac:dyDescent="0.25">
      <c r="A9543">
        <v>21</v>
      </c>
      <c r="B9543" t="s">
        <v>8075</v>
      </c>
      <c r="C9543">
        <v>981</v>
      </c>
      <c r="D9543" t="s">
        <v>8071</v>
      </c>
      <c r="H9543">
        <v>0</v>
      </c>
    </row>
    <row r="9544" spans="1:8" x14ac:dyDescent="0.25">
      <c r="A9544">
        <v>22</v>
      </c>
      <c r="B9544" t="s">
        <v>8077</v>
      </c>
      <c r="C9544">
        <v>22</v>
      </c>
      <c r="D9544" t="s">
        <v>3045</v>
      </c>
      <c r="E9544" t="s">
        <v>2906</v>
      </c>
      <c r="F9544">
        <v>4606893511</v>
      </c>
      <c r="G9544">
        <v>1112123097</v>
      </c>
      <c r="H9544">
        <v>4285</v>
      </c>
    </row>
    <row r="9545" spans="1:8" x14ac:dyDescent="0.25">
      <c r="A9545">
        <v>22</v>
      </c>
      <c r="B9545" t="s">
        <v>8077</v>
      </c>
      <c r="C9545">
        <v>996</v>
      </c>
      <c r="D9545" t="s">
        <v>8071</v>
      </c>
      <c r="H9545">
        <v>0</v>
      </c>
    </row>
    <row r="9546" spans="1:8" x14ac:dyDescent="0.25">
      <c r="A9546">
        <v>1</v>
      </c>
      <c r="B9546" t="s">
        <v>2</v>
      </c>
      <c r="C9546">
        <v>1</v>
      </c>
      <c r="D9546" t="s">
        <v>270</v>
      </c>
      <c r="E9546" t="s">
        <v>3</v>
      </c>
      <c r="F9546">
        <v>450732745</v>
      </c>
      <c r="G9546">
        <v>7680687483</v>
      </c>
      <c r="H9546">
        <v>14320</v>
      </c>
    </row>
    <row r="9547" spans="1:8" x14ac:dyDescent="0.25">
      <c r="A9547">
        <v>1</v>
      </c>
      <c r="B9547" t="s">
        <v>2</v>
      </c>
      <c r="C9547">
        <v>2</v>
      </c>
      <c r="D9547" t="s">
        <v>392</v>
      </c>
      <c r="E9547" t="s">
        <v>316</v>
      </c>
      <c r="F9547">
        <v>4532398135</v>
      </c>
      <c r="G9547">
        <v>8423234312</v>
      </c>
      <c r="H9547">
        <v>1168</v>
      </c>
    </row>
    <row r="9548" spans="1:8" x14ac:dyDescent="0.25">
      <c r="A9548">
        <v>1</v>
      </c>
      <c r="B9548" t="s">
        <v>2</v>
      </c>
      <c r="C9548">
        <v>3</v>
      </c>
      <c r="D9548" t="s">
        <v>455</v>
      </c>
      <c r="E9548" t="s">
        <v>399</v>
      </c>
      <c r="F9548">
        <v>4544588506</v>
      </c>
      <c r="G9548">
        <v>8621915884</v>
      </c>
      <c r="H9548">
        <v>2442</v>
      </c>
    </row>
    <row r="9549" spans="1:8" x14ac:dyDescent="0.25">
      <c r="A9549">
        <v>1</v>
      </c>
      <c r="B9549" t="s">
        <v>2</v>
      </c>
      <c r="C9549">
        <v>4</v>
      </c>
      <c r="D9549" t="s">
        <v>562</v>
      </c>
      <c r="E9549" t="s">
        <v>487</v>
      </c>
      <c r="F9549">
        <v>4439329625</v>
      </c>
      <c r="G9549">
        <v>7551171632000000</v>
      </c>
      <c r="H9549">
        <v>2628</v>
      </c>
    </row>
    <row r="9550" spans="1:8" x14ac:dyDescent="0.25">
      <c r="A9550">
        <v>1</v>
      </c>
      <c r="B9550" t="s">
        <v>2</v>
      </c>
      <c r="C9550">
        <v>5</v>
      </c>
      <c r="D9550" t="s">
        <v>739</v>
      </c>
      <c r="E9550" t="s">
        <v>735</v>
      </c>
      <c r="F9550">
        <v>4489912921</v>
      </c>
      <c r="G9550">
        <v>8204142547</v>
      </c>
      <c r="H9550">
        <v>1666</v>
      </c>
    </row>
    <row r="9551" spans="1:8" x14ac:dyDescent="0.25">
      <c r="A9551">
        <v>1</v>
      </c>
      <c r="B9551" t="s">
        <v>2</v>
      </c>
      <c r="C9551">
        <v>6</v>
      </c>
      <c r="D9551" t="s">
        <v>856</v>
      </c>
      <c r="E9551" t="s">
        <v>854</v>
      </c>
      <c r="F9551">
        <v>4491297351</v>
      </c>
      <c r="G9551">
        <v>8615401155</v>
      </c>
      <c r="H9551">
        <v>3712</v>
      </c>
    </row>
    <row r="9552" spans="1:8" x14ac:dyDescent="0.25">
      <c r="A9552">
        <v>1</v>
      </c>
      <c r="B9552" t="s">
        <v>2</v>
      </c>
      <c r="C9552">
        <v>96</v>
      </c>
      <c r="D9552" t="s">
        <v>1045</v>
      </c>
      <c r="E9552" t="s">
        <v>1042</v>
      </c>
      <c r="F9552">
        <v>455665112</v>
      </c>
      <c r="G9552">
        <v>8054082167</v>
      </c>
      <c r="H9552">
        <v>1002</v>
      </c>
    </row>
    <row r="9553" spans="1:8" x14ac:dyDescent="0.25">
      <c r="A9553">
        <v>1</v>
      </c>
      <c r="B9553" t="s">
        <v>2</v>
      </c>
      <c r="C9553">
        <v>103</v>
      </c>
      <c r="D9553" t="s">
        <v>8078</v>
      </c>
      <c r="E9553" t="s">
        <v>1117</v>
      </c>
      <c r="F9553">
        <v>459214455</v>
      </c>
      <c r="G9553">
        <v>8551078752999990</v>
      </c>
      <c r="H9553">
        <v>1070</v>
      </c>
    </row>
    <row r="9554" spans="1:8" x14ac:dyDescent="0.25">
      <c r="A9554">
        <v>1</v>
      </c>
      <c r="B9554" t="s">
        <v>2</v>
      </c>
      <c r="C9554">
        <v>991</v>
      </c>
      <c r="D9554" t="s">
        <v>8071</v>
      </c>
      <c r="H9554">
        <v>360</v>
      </c>
    </row>
    <row r="9555" spans="1:8" x14ac:dyDescent="0.25">
      <c r="A9555">
        <v>16</v>
      </c>
      <c r="B9555" t="s">
        <v>6447</v>
      </c>
      <c r="C9555">
        <v>71</v>
      </c>
      <c r="D9555" t="s">
        <v>6471</v>
      </c>
      <c r="E9555" t="s">
        <v>6448</v>
      </c>
      <c r="F9555">
        <v>4146226865</v>
      </c>
      <c r="G9555">
        <v>1554305094</v>
      </c>
      <c r="H9555">
        <v>1103</v>
      </c>
    </row>
    <row r="9556" spans="1:8" x14ac:dyDescent="0.25">
      <c r="A9556">
        <v>16</v>
      </c>
      <c r="B9556" t="s">
        <v>6447</v>
      </c>
      <c r="C9556">
        <v>72</v>
      </c>
      <c r="D9556" t="s">
        <v>6514</v>
      </c>
      <c r="E9556" t="s">
        <v>6510</v>
      </c>
      <c r="F9556">
        <v>4112559576</v>
      </c>
      <c r="G9556">
        <v>1686736689</v>
      </c>
      <c r="H9556">
        <v>1371</v>
      </c>
    </row>
    <row r="9557" spans="1:8" x14ac:dyDescent="0.25">
      <c r="A9557">
        <v>16</v>
      </c>
      <c r="B9557" t="s">
        <v>6447</v>
      </c>
      <c r="C9557">
        <v>73</v>
      </c>
      <c r="D9557" t="s">
        <v>6578</v>
      </c>
      <c r="E9557" t="s">
        <v>6552</v>
      </c>
      <c r="F9557">
        <v>4047354739</v>
      </c>
      <c r="G9557">
        <v>1723237181</v>
      </c>
      <c r="H9557">
        <v>270</v>
      </c>
    </row>
    <row r="9558" spans="1:8" x14ac:dyDescent="0.25">
      <c r="A9558">
        <v>16</v>
      </c>
      <c r="B9558" t="s">
        <v>6447</v>
      </c>
      <c r="C9558">
        <v>74</v>
      </c>
      <c r="D9558" t="s">
        <v>6581</v>
      </c>
      <c r="E9558" t="s">
        <v>6582</v>
      </c>
      <c r="F9558">
        <v>4063848545</v>
      </c>
      <c r="G9558">
        <v>1794601575</v>
      </c>
      <c r="H9558">
        <v>600</v>
      </c>
    </row>
    <row r="9559" spans="1:8" x14ac:dyDescent="0.25">
      <c r="A9559">
        <v>16</v>
      </c>
      <c r="B9559" t="s">
        <v>6447</v>
      </c>
      <c r="C9559">
        <v>75</v>
      </c>
      <c r="D9559" t="s">
        <v>6636</v>
      </c>
      <c r="E9559" t="s">
        <v>6603</v>
      </c>
      <c r="F9559">
        <v>4035354285</v>
      </c>
      <c r="G9559">
        <v>181718973</v>
      </c>
      <c r="H9559">
        <v>503</v>
      </c>
    </row>
    <row r="9560" spans="1:8" x14ac:dyDescent="0.25">
      <c r="A9560">
        <v>16</v>
      </c>
      <c r="B9560" t="s">
        <v>6447</v>
      </c>
      <c r="C9560">
        <v>110</v>
      </c>
      <c r="D9560" t="s">
        <v>8079</v>
      </c>
      <c r="E9560" t="s">
        <v>6699</v>
      </c>
      <c r="F9560">
        <v>4122705039</v>
      </c>
      <c r="G9560">
        <v>1629520432</v>
      </c>
      <c r="H9560">
        <v>379</v>
      </c>
    </row>
    <row r="9561" spans="1:8" x14ac:dyDescent="0.25">
      <c r="A9561">
        <v>16</v>
      </c>
      <c r="B9561" t="s">
        <v>6447</v>
      </c>
      <c r="C9561">
        <v>992</v>
      </c>
      <c r="D9561" t="s">
        <v>8071</v>
      </c>
      <c r="H9561">
        <v>30</v>
      </c>
    </row>
    <row r="9562" spans="1:8" x14ac:dyDescent="0.25">
      <c r="A9562">
        <v>20</v>
      </c>
      <c r="B9562" t="s">
        <v>7654</v>
      </c>
      <c r="C9562">
        <v>90</v>
      </c>
      <c r="D9562" t="s">
        <v>7718</v>
      </c>
      <c r="E9562" t="s">
        <v>7655</v>
      </c>
      <c r="F9562">
        <v>4072667657</v>
      </c>
      <c r="G9562">
        <v>8559667131</v>
      </c>
      <c r="H9562">
        <v>860</v>
      </c>
    </row>
    <row r="9563" spans="1:8" x14ac:dyDescent="0.25">
      <c r="A9563">
        <v>20</v>
      </c>
      <c r="B9563" t="s">
        <v>7654</v>
      </c>
      <c r="C9563">
        <v>91</v>
      </c>
      <c r="D9563" t="s">
        <v>7783</v>
      </c>
      <c r="E9563" t="s">
        <v>7747</v>
      </c>
      <c r="F9563">
        <v>4032318834</v>
      </c>
      <c r="G9563">
        <v>9330296393</v>
      </c>
      <c r="H9563">
        <v>78</v>
      </c>
    </row>
    <row r="9564" spans="1:8" x14ac:dyDescent="0.25">
      <c r="A9564">
        <v>20</v>
      </c>
      <c r="B9564" t="s">
        <v>7654</v>
      </c>
      <c r="C9564">
        <v>92</v>
      </c>
      <c r="D9564" t="s">
        <v>7823</v>
      </c>
      <c r="E9564" t="s">
        <v>7822</v>
      </c>
      <c r="F9564">
        <v>3921531192</v>
      </c>
      <c r="G9564">
        <v>9110616306</v>
      </c>
      <c r="H9564">
        <v>243</v>
      </c>
    </row>
    <row r="9565" spans="1:8" x14ac:dyDescent="0.25">
      <c r="A9565">
        <v>20</v>
      </c>
      <c r="B9565" t="s">
        <v>7654</v>
      </c>
      <c r="C9565">
        <v>95</v>
      </c>
      <c r="D9565" t="s">
        <v>7877</v>
      </c>
      <c r="E9565" t="s">
        <v>7840</v>
      </c>
      <c r="F9565">
        <v>3990381075</v>
      </c>
      <c r="G9565">
        <v>8591183151000000</v>
      </c>
      <c r="H9565">
        <v>55</v>
      </c>
    </row>
    <row r="9566" spans="1:8" x14ac:dyDescent="0.25">
      <c r="A9566">
        <v>20</v>
      </c>
      <c r="B9566" t="s">
        <v>7654</v>
      </c>
      <c r="C9566">
        <v>111</v>
      </c>
      <c r="D9566" t="s">
        <v>8080</v>
      </c>
      <c r="E9566" t="s">
        <v>7928</v>
      </c>
      <c r="F9566">
        <v>3916641462</v>
      </c>
      <c r="G9566">
        <v>8526242676</v>
      </c>
      <c r="H9566">
        <v>94</v>
      </c>
    </row>
    <row r="9567" spans="1:8" x14ac:dyDescent="0.25">
      <c r="A9567">
        <v>20</v>
      </c>
      <c r="B9567" t="s">
        <v>7654</v>
      </c>
      <c r="C9567">
        <v>993</v>
      </c>
      <c r="D9567" t="s">
        <v>8071</v>
      </c>
      <c r="H9567">
        <v>0</v>
      </c>
    </row>
    <row r="9568" spans="1:8" x14ac:dyDescent="0.25">
      <c r="A9568">
        <v>19</v>
      </c>
      <c r="B9568" t="s">
        <v>7254</v>
      </c>
      <c r="C9568">
        <v>81</v>
      </c>
      <c r="D9568" t="s">
        <v>7275</v>
      </c>
      <c r="E9568" t="s">
        <v>7255</v>
      </c>
      <c r="F9568">
        <v>3801850065</v>
      </c>
      <c r="G9568">
        <v>1251365684</v>
      </c>
      <c r="H9568">
        <v>139</v>
      </c>
    </row>
    <row r="9569" spans="1:8" x14ac:dyDescent="0.25">
      <c r="A9569">
        <v>19</v>
      </c>
      <c r="B9569" t="s">
        <v>7254</v>
      </c>
      <c r="C9569">
        <v>82</v>
      </c>
      <c r="D9569" t="s">
        <v>7332</v>
      </c>
      <c r="E9569" t="s">
        <v>7280</v>
      </c>
      <c r="F9569">
        <v>3811569725</v>
      </c>
      <c r="G9569">
        <v>1.33623566999999E+16</v>
      </c>
      <c r="H9569">
        <v>531</v>
      </c>
    </row>
    <row r="9570" spans="1:8" x14ac:dyDescent="0.25">
      <c r="A9570">
        <v>19</v>
      </c>
      <c r="B9570" t="s">
        <v>7254</v>
      </c>
      <c r="C9570">
        <v>83</v>
      </c>
      <c r="D9570" t="s">
        <v>7410</v>
      </c>
      <c r="E9570" t="s">
        <v>7363</v>
      </c>
      <c r="F9570">
        <v>3819395845</v>
      </c>
      <c r="G9570">
        <v>1555572302</v>
      </c>
      <c r="H9570">
        <v>552</v>
      </c>
    </row>
    <row r="9571" spans="1:8" x14ac:dyDescent="0.25">
      <c r="A9571">
        <v>19</v>
      </c>
      <c r="B9571" t="s">
        <v>7254</v>
      </c>
      <c r="C9571">
        <v>84</v>
      </c>
      <c r="D9571" t="s">
        <v>7471</v>
      </c>
      <c r="E9571" t="s">
        <v>7472</v>
      </c>
      <c r="F9571">
        <v>3730971088</v>
      </c>
      <c r="G9571">
        <v>1.35845749E+16</v>
      </c>
      <c r="H9571">
        <v>135</v>
      </c>
    </row>
    <row r="9572" spans="1:8" x14ac:dyDescent="0.25">
      <c r="A9572">
        <v>19</v>
      </c>
      <c r="B9572" t="s">
        <v>7254</v>
      </c>
      <c r="C9572">
        <v>85</v>
      </c>
      <c r="D9572" t="s">
        <v>7519</v>
      </c>
      <c r="E9572" t="s">
        <v>7516</v>
      </c>
      <c r="F9572">
        <v>3749213171</v>
      </c>
      <c r="G9572">
        <v>1406184973</v>
      </c>
      <c r="H9572">
        <v>162</v>
      </c>
    </row>
    <row r="9573" spans="1:8" x14ac:dyDescent="0.25">
      <c r="A9573">
        <v>19</v>
      </c>
      <c r="B9573" t="s">
        <v>7254</v>
      </c>
      <c r="C9573">
        <v>86</v>
      </c>
      <c r="D9573" t="s">
        <v>7547</v>
      </c>
      <c r="E9573" t="s">
        <v>7539</v>
      </c>
      <c r="F9573">
        <v>3756705701</v>
      </c>
      <c r="G9573">
        <v>1427909375</v>
      </c>
      <c r="H9573">
        <v>421</v>
      </c>
    </row>
    <row r="9574" spans="1:8" x14ac:dyDescent="0.25">
      <c r="A9574">
        <v>19</v>
      </c>
      <c r="B9574" t="s">
        <v>7254</v>
      </c>
      <c r="C9574">
        <v>87</v>
      </c>
      <c r="D9574" t="s">
        <v>7574</v>
      </c>
      <c r="E9574" t="s">
        <v>7560</v>
      </c>
      <c r="F9574">
        <v>3750287803</v>
      </c>
      <c r="G9574">
        <v>1508704691</v>
      </c>
      <c r="H9574">
        <v>1032</v>
      </c>
    </row>
    <row r="9575" spans="1:8" x14ac:dyDescent="0.25">
      <c r="A9575">
        <v>19</v>
      </c>
      <c r="B9575" t="s">
        <v>7254</v>
      </c>
      <c r="C9575">
        <v>88</v>
      </c>
      <c r="D9575" t="s">
        <v>7627</v>
      </c>
      <c r="E9575" t="s">
        <v>7619</v>
      </c>
      <c r="F9575">
        <v>3692509198</v>
      </c>
      <c r="G9575">
        <v>1473069891</v>
      </c>
      <c r="H9575">
        <v>94</v>
      </c>
    </row>
    <row r="9576" spans="1:8" x14ac:dyDescent="0.25">
      <c r="A9576">
        <v>19</v>
      </c>
      <c r="B9576" t="s">
        <v>7254</v>
      </c>
      <c r="C9576">
        <v>89</v>
      </c>
      <c r="D9576" t="s">
        <v>7648</v>
      </c>
      <c r="E9576" t="s">
        <v>7632</v>
      </c>
      <c r="F9576">
        <v>3705991687</v>
      </c>
      <c r="G9576">
        <v>1529333182</v>
      </c>
      <c r="H9576">
        <v>235</v>
      </c>
    </row>
    <row r="9577" spans="1:8" x14ac:dyDescent="0.25">
      <c r="A9577">
        <v>19</v>
      </c>
      <c r="B9577" t="s">
        <v>7254</v>
      </c>
      <c r="C9577">
        <v>994</v>
      </c>
      <c r="D9577" t="s">
        <v>8071</v>
      </c>
      <c r="H9577">
        <v>0</v>
      </c>
    </row>
    <row r="9578" spans="1:8" x14ac:dyDescent="0.25">
      <c r="A9578">
        <v>9</v>
      </c>
      <c r="B9578" t="s">
        <v>4447</v>
      </c>
      <c r="C9578">
        <v>45</v>
      </c>
      <c r="D9578" t="s">
        <v>8081</v>
      </c>
      <c r="E9578" t="s">
        <v>4448</v>
      </c>
      <c r="F9578">
        <v>4403674425</v>
      </c>
      <c r="G9578">
        <v>1014173829</v>
      </c>
      <c r="H9578">
        <v>1022</v>
      </c>
    </row>
    <row r="9579" spans="1:8" x14ac:dyDescent="0.25">
      <c r="A9579">
        <v>9</v>
      </c>
      <c r="B9579" t="s">
        <v>4447</v>
      </c>
      <c r="C9579">
        <v>46</v>
      </c>
      <c r="D9579" t="s">
        <v>4480</v>
      </c>
      <c r="E9579" t="s">
        <v>4466</v>
      </c>
      <c r="F9579">
        <v>4384432283</v>
      </c>
      <c r="G9579">
        <v>1050151366</v>
      </c>
      <c r="H9579">
        <v>1319</v>
      </c>
    </row>
    <row r="9580" spans="1:8" x14ac:dyDescent="0.25">
      <c r="A9580">
        <v>9</v>
      </c>
      <c r="B9580" t="s">
        <v>4447</v>
      </c>
      <c r="C9580">
        <v>47</v>
      </c>
      <c r="D9580" t="s">
        <v>4511</v>
      </c>
      <c r="E9580" t="s">
        <v>4500</v>
      </c>
      <c r="F9580">
        <v>4393346500000000</v>
      </c>
      <c r="G9580">
        <v>1091734146</v>
      </c>
      <c r="H9580">
        <v>648</v>
      </c>
    </row>
    <row r="9581" spans="1:8" x14ac:dyDescent="0.25">
      <c r="A9581">
        <v>9</v>
      </c>
      <c r="B9581" t="s">
        <v>4447</v>
      </c>
      <c r="C9581">
        <v>48</v>
      </c>
      <c r="D9581" t="s">
        <v>4533</v>
      </c>
      <c r="E9581" t="s">
        <v>4521</v>
      </c>
      <c r="F9581">
        <v>4376923077</v>
      </c>
      <c r="G9581">
        <v>1125588885</v>
      </c>
      <c r="H9581">
        <v>3296</v>
      </c>
    </row>
    <row r="9582" spans="1:8" x14ac:dyDescent="0.25">
      <c r="A9582">
        <v>9</v>
      </c>
      <c r="B9582" t="s">
        <v>4447</v>
      </c>
      <c r="C9582">
        <v>49</v>
      </c>
      <c r="D9582" t="s">
        <v>4571</v>
      </c>
      <c r="E9582" t="s">
        <v>4563</v>
      </c>
      <c r="F9582">
        <v>4355234873</v>
      </c>
      <c r="G9582">
        <v>103086781</v>
      </c>
      <c r="H9582">
        <v>531</v>
      </c>
    </row>
    <row r="9583" spans="1:8" x14ac:dyDescent="0.25">
      <c r="A9583">
        <v>9</v>
      </c>
      <c r="B9583" t="s">
        <v>4447</v>
      </c>
      <c r="C9583">
        <v>50</v>
      </c>
      <c r="D9583" t="s">
        <v>4604</v>
      </c>
      <c r="E9583" t="s">
        <v>4583</v>
      </c>
      <c r="F9583">
        <v>4371553206</v>
      </c>
      <c r="G9583">
        <v>1040127259</v>
      </c>
      <c r="H9583">
        <v>865</v>
      </c>
    </row>
    <row r="9584" spans="1:8" x14ac:dyDescent="0.25">
      <c r="A9584">
        <v>9</v>
      </c>
      <c r="B9584" t="s">
        <v>4447</v>
      </c>
      <c r="C9584">
        <v>51</v>
      </c>
      <c r="D9584" t="s">
        <v>4622</v>
      </c>
      <c r="E9584" t="s">
        <v>4621</v>
      </c>
      <c r="F9584">
        <v>4346642752</v>
      </c>
      <c r="G9584">
        <v>1188228844</v>
      </c>
      <c r="H9584">
        <v>660</v>
      </c>
    </row>
    <row r="9585" spans="1:8" x14ac:dyDescent="0.25">
      <c r="A9585">
        <v>9</v>
      </c>
      <c r="B9585" t="s">
        <v>4447</v>
      </c>
      <c r="C9585">
        <v>52</v>
      </c>
      <c r="D9585" t="s">
        <v>4687</v>
      </c>
      <c r="E9585" t="s">
        <v>4658</v>
      </c>
      <c r="F9585">
        <v>4331816374</v>
      </c>
      <c r="G9585">
        <v>1133190988</v>
      </c>
      <c r="H9585">
        <v>427</v>
      </c>
    </row>
    <row r="9586" spans="1:8" x14ac:dyDescent="0.25">
      <c r="A9586">
        <v>9</v>
      </c>
      <c r="B9586" t="s">
        <v>4447</v>
      </c>
      <c r="C9586">
        <v>53</v>
      </c>
      <c r="D9586" t="s">
        <v>4704</v>
      </c>
      <c r="E9586" t="s">
        <v>4694</v>
      </c>
      <c r="F9586">
        <v>4276026758</v>
      </c>
      <c r="G9586">
        <v>1111356398</v>
      </c>
      <c r="H9586">
        <v>417</v>
      </c>
    </row>
    <row r="9587" spans="1:8" x14ac:dyDescent="0.25">
      <c r="A9587">
        <v>9</v>
      </c>
      <c r="B9587" t="s">
        <v>4447</v>
      </c>
      <c r="C9587">
        <v>100</v>
      </c>
      <c r="D9587" t="s">
        <v>4727</v>
      </c>
      <c r="E9587" t="s">
        <v>4723</v>
      </c>
      <c r="F9587">
        <v>4388062274</v>
      </c>
      <c r="G9587">
        <v>1109703315</v>
      </c>
      <c r="H9587">
        <v>536</v>
      </c>
    </row>
    <row r="9588" spans="1:8" x14ac:dyDescent="0.25">
      <c r="A9588">
        <v>9</v>
      </c>
      <c r="B9588" t="s">
        <v>4447</v>
      </c>
      <c r="C9588">
        <v>995</v>
      </c>
      <c r="D9588" t="s">
        <v>8071</v>
      </c>
      <c r="H9588">
        <v>0</v>
      </c>
    </row>
    <row r="9589" spans="1:8" x14ac:dyDescent="0.25">
      <c r="A9589">
        <v>10</v>
      </c>
      <c r="B9589" t="s">
        <v>4731</v>
      </c>
      <c r="C9589">
        <v>54</v>
      </c>
      <c r="D9589" t="s">
        <v>4770</v>
      </c>
      <c r="E9589" t="s">
        <v>4732</v>
      </c>
      <c r="F9589">
        <v>4310675841</v>
      </c>
      <c r="G9589">
        <v>1238824698</v>
      </c>
      <c r="H9589">
        <v>993</v>
      </c>
    </row>
    <row r="9590" spans="1:8" x14ac:dyDescent="0.25">
      <c r="A9590">
        <v>10</v>
      </c>
      <c r="B9590" t="s">
        <v>4731</v>
      </c>
      <c r="C9590">
        <v>55</v>
      </c>
      <c r="D9590" t="s">
        <v>4823</v>
      </c>
      <c r="E9590" t="s">
        <v>4792</v>
      </c>
      <c r="F9590">
        <v>4256071258</v>
      </c>
      <c r="G9590">
        <v>126466875</v>
      </c>
      <c r="H9590">
        <v>361</v>
      </c>
    </row>
    <row r="9591" spans="1:8" x14ac:dyDescent="0.25">
      <c r="A9591">
        <v>10</v>
      </c>
      <c r="B9591" t="s">
        <v>4731</v>
      </c>
      <c r="C9591">
        <v>997</v>
      </c>
      <c r="D9591" t="s">
        <v>8071</v>
      </c>
      <c r="H9591">
        <v>52</v>
      </c>
    </row>
    <row r="9592" spans="1:8" x14ac:dyDescent="0.25">
      <c r="A9592">
        <v>2</v>
      </c>
      <c r="B9592" t="s">
        <v>8054</v>
      </c>
      <c r="C9592">
        <v>7</v>
      </c>
      <c r="D9592" t="s">
        <v>1195</v>
      </c>
      <c r="E9592" t="s">
        <v>1193</v>
      </c>
      <c r="F9592">
        <v>4573750286</v>
      </c>
      <c r="G9592">
        <v>7320149366</v>
      </c>
      <c r="H9592">
        <v>1151</v>
      </c>
    </row>
    <row r="9593" spans="1:8" x14ac:dyDescent="0.25">
      <c r="A9593">
        <v>2</v>
      </c>
      <c r="B9593" t="s">
        <v>8054</v>
      </c>
      <c r="C9593">
        <v>998</v>
      </c>
      <c r="D9593" t="s">
        <v>8071</v>
      </c>
      <c r="H9593">
        <v>0</v>
      </c>
    </row>
    <row r="9594" spans="1:8" x14ac:dyDescent="0.25">
      <c r="A9594">
        <v>5</v>
      </c>
      <c r="B9594" t="s">
        <v>3079</v>
      </c>
      <c r="C9594">
        <v>23</v>
      </c>
      <c r="D9594" t="s">
        <v>3170</v>
      </c>
      <c r="E9594" t="s">
        <v>3080</v>
      </c>
      <c r="F9594">
        <v>4543839046</v>
      </c>
      <c r="G9594">
        <v>1099352685</v>
      </c>
      <c r="H9594">
        <v>4917</v>
      </c>
    </row>
    <row r="9595" spans="1:8" x14ac:dyDescent="0.25">
      <c r="A9595">
        <v>5</v>
      </c>
      <c r="B9595" t="s">
        <v>3079</v>
      </c>
      <c r="C9595">
        <v>24</v>
      </c>
      <c r="D9595" t="s">
        <v>3281</v>
      </c>
      <c r="E9595" t="s">
        <v>3179</v>
      </c>
      <c r="F9595">
        <v>45547497</v>
      </c>
      <c r="G9595">
        <v>1154597109</v>
      </c>
      <c r="H9595">
        <v>2748</v>
      </c>
    </row>
    <row r="9596" spans="1:8" x14ac:dyDescent="0.25">
      <c r="A9596">
        <v>5</v>
      </c>
      <c r="B9596" t="s">
        <v>3079</v>
      </c>
      <c r="C9596">
        <v>25</v>
      </c>
      <c r="D9596" t="s">
        <v>3299</v>
      </c>
      <c r="E9596" t="s">
        <v>3294</v>
      </c>
      <c r="F9596">
        <v>4613837528</v>
      </c>
      <c r="G9596">
        <v>1221704167</v>
      </c>
      <c r="H9596">
        <v>1145</v>
      </c>
    </row>
    <row r="9597" spans="1:8" x14ac:dyDescent="0.25">
      <c r="A9597">
        <v>5</v>
      </c>
      <c r="B9597" t="s">
        <v>3079</v>
      </c>
      <c r="C9597">
        <v>26</v>
      </c>
      <c r="D9597" t="s">
        <v>3439</v>
      </c>
      <c r="E9597" t="s">
        <v>3356</v>
      </c>
      <c r="F9597">
        <v>4566754571</v>
      </c>
      <c r="G9597">
        <v>1224507363</v>
      </c>
      <c r="H9597">
        <v>2588</v>
      </c>
    </row>
    <row r="9598" spans="1:8" x14ac:dyDescent="0.25">
      <c r="A9598">
        <v>5</v>
      </c>
      <c r="B9598" t="s">
        <v>3079</v>
      </c>
      <c r="C9598">
        <v>27</v>
      </c>
      <c r="D9598" t="s">
        <v>3492</v>
      </c>
      <c r="E9598" t="s">
        <v>3451</v>
      </c>
      <c r="F9598">
        <v>4543490485</v>
      </c>
      <c r="G9598">
        <v>1233845213</v>
      </c>
      <c r="H9598">
        <v>2575</v>
      </c>
    </row>
    <row r="9599" spans="1:8" x14ac:dyDescent="0.25">
      <c r="A9599">
        <v>5</v>
      </c>
      <c r="B9599" t="s">
        <v>3079</v>
      </c>
      <c r="C9599">
        <v>28</v>
      </c>
      <c r="D9599" t="s">
        <v>3552</v>
      </c>
      <c r="E9599" t="s">
        <v>3496</v>
      </c>
      <c r="F9599">
        <v>4540692987</v>
      </c>
      <c r="G9599">
        <v>1187608718</v>
      </c>
      <c r="H9599">
        <v>3889</v>
      </c>
    </row>
    <row r="9600" spans="1:8" x14ac:dyDescent="0.25">
      <c r="A9600">
        <v>5</v>
      </c>
      <c r="B9600" t="s">
        <v>3079</v>
      </c>
      <c r="C9600">
        <v>29</v>
      </c>
      <c r="D9600" t="s">
        <v>3637</v>
      </c>
      <c r="E9600" t="s">
        <v>3599</v>
      </c>
      <c r="F9600">
        <v>4507107289</v>
      </c>
      <c r="G9600">
        <v>1179007</v>
      </c>
      <c r="H9600">
        <v>429</v>
      </c>
    </row>
    <row r="9601" spans="1:8" x14ac:dyDescent="0.25">
      <c r="A9601">
        <v>5</v>
      </c>
      <c r="B9601" t="s">
        <v>3079</v>
      </c>
      <c r="C9601">
        <v>999</v>
      </c>
      <c r="D9601" t="s">
        <v>8071</v>
      </c>
      <c r="H9601">
        <v>327</v>
      </c>
    </row>
    <row r="9602" spans="1:8" x14ac:dyDescent="0.25">
      <c r="A9602">
        <v>13</v>
      </c>
      <c r="B9602" t="s">
        <v>5443</v>
      </c>
      <c r="C9602">
        <v>66</v>
      </c>
      <c r="D9602" t="s">
        <v>5492</v>
      </c>
      <c r="E9602" t="s">
        <v>5444</v>
      </c>
      <c r="F9602">
        <v>4235122196</v>
      </c>
      <c r="G9602">
        <v>1339843823</v>
      </c>
      <c r="H9602">
        <v>243</v>
      </c>
    </row>
    <row r="9603" spans="1:8" x14ac:dyDescent="0.25">
      <c r="A9603">
        <v>13</v>
      </c>
      <c r="B9603" t="s">
        <v>5443</v>
      </c>
      <c r="C9603">
        <v>67</v>
      </c>
      <c r="D9603" t="s">
        <v>5593</v>
      </c>
      <c r="E9603" t="s">
        <v>5553</v>
      </c>
      <c r="F9603">
        <v>426589177</v>
      </c>
      <c r="G9603">
        <v>1370439971</v>
      </c>
      <c r="H9603">
        <v>644</v>
      </c>
    </row>
    <row r="9604" spans="1:8" x14ac:dyDescent="0.25">
      <c r="A9604">
        <v>13</v>
      </c>
      <c r="B9604" t="s">
        <v>5443</v>
      </c>
      <c r="C9604">
        <v>68</v>
      </c>
      <c r="D9604" t="s">
        <v>5628</v>
      </c>
      <c r="E9604" t="s">
        <v>5601</v>
      </c>
      <c r="F9604">
        <v>4246458398</v>
      </c>
      <c r="G9604">
        <v>1421364822</v>
      </c>
      <c r="H9604">
        <v>1430</v>
      </c>
    </row>
    <row r="9605" spans="1:8" x14ac:dyDescent="0.25">
      <c r="A9605">
        <v>13</v>
      </c>
      <c r="B9605" t="s">
        <v>5443</v>
      </c>
      <c r="C9605">
        <v>69</v>
      </c>
      <c r="D9605" t="s">
        <v>5669</v>
      </c>
      <c r="E9605" t="s">
        <v>5648</v>
      </c>
      <c r="F9605">
        <v>4235103167</v>
      </c>
      <c r="G9605">
        <v>1416754574</v>
      </c>
      <c r="H9605">
        <v>769</v>
      </c>
    </row>
    <row r="9606" spans="1:8" x14ac:dyDescent="0.25">
      <c r="A9606">
        <v>13</v>
      </c>
      <c r="B9606" t="s">
        <v>5443</v>
      </c>
      <c r="C9606">
        <v>979</v>
      </c>
      <c r="D9606" t="s">
        <v>8071</v>
      </c>
      <c r="H9606">
        <v>0</v>
      </c>
    </row>
    <row r="9607" spans="1:8" x14ac:dyDescent="0.25">
      <c r="A9607">
        <v>17</v>
      </c>
      <c r="B9607" t="s">
        <v>6710</v>
      </c>
      <c r="C9607">
        <v>76</v>
      </c>
      <c r="D9607" t="s">
        <v>6773</v>
      </c>
      <c r="E9607" t="s">
        <v>6711</v>
      </c>
      <c r="F9607">
        <v>4063947052</v>
      </c>
      <c r="G9607">
        <v>1580514834</v>
      </c>
      <c r="H9607">
        <v>180</v>
      </c>
    </row>
    <row r="9608" spans="1:8" x14ac:dyDescent="0.25">
      <c r="A9608">
        <v>17</v>
      </c>
      <c r="B9608" t="s">
        <v>6710</v>
      </c>
      <c r="C9608">
        <v>77</v>
      </c>
      <c r="D9608" t="s">
        <v>6825</v>
      </c>
      <c r="E9608" t="s">
        <v>6812</v>
      </c>
      <c r="F9608">
        <v>4066751177</v>
      </c>
      <c r="G9608">
        <v>1659792442</v>
      </c>
      <c r="H9608">
        <v>202</v>
      </c>
    </row>
    <row r="9609" spans="1:8" x14ac:dyDescent="0.25">
      <c r="A9609">
        <v>17</v>
      </c>
      <c r="B9609" t="s">
        <v>6710</v>
      </c>
      <c r="C9609">
        <v>980</v>
      </c>
      <c r="D9609" t="s">
        <v>8071</v>
      </c>
      <c r="H9609">
        <v>0</v>
      </c>
    </row>
    <row r="9610" spans="1:8" x14ac:dyDescent="0.25">
      <c r="A9610">
        <v>18</v>
      </c>
      <c r="B9610" t="s">
        <v>6844</v>
      </c>
      <c r="C9610">
        <v>78</v>
      </c>
      <c r="D9610" t="s">
        <v>6887</v>
      </c>
      <c r="E9610" t="s">
        <v>6845</v>
      </c>
      <c r="F9610">
        <v>3929308681</v>
      </c>
      <c r="G9610">
        <v>1625609692</v>
      </c>
      <c r="H9610">
        <v>460</v>
      </c>
    </row>
    <row r="9611" spans="1:8" x14ac:dyDescent="0.25">
      <c r="A9611">
        <v>18</v>
      </c>
      <c r="B9611" t="s">
        <v>6844</v>
      </c>
      <c r="C9611">
        <v>79</v>
      </c>
      <c r="D9611" t="s">
        <v>7008</v>
      </c>
      <c r="E9611" t="s">
        <v>6996</v>
      </c>
      <c r="F9611">
        <v>3890597598</v>
      </c>
      <c r="G9611">
        <v>1659440194</v>
      </c>
      <c r="H9611">
        <v>210</v>
      </c>
    </row>
    <row r="9612" spans="1:8" x14ac:dyDescent="0.25">
      <c r="A9612">
        <v>18</v>
      </c>
      <c r="B9612" t="s">
        <v>6844</v>
      </c>
      <c r="C9612">
        <v>80</v>
      </c>
      <c r="D9612" t="s">
        <v>7139</v>
      </c>
      <c r="E9612" t="s">
        <v>7077</v>
      </c>
      <c r="F9612">
        <v>3810922769</v>
      </c>
      <c r="G9612">
        <v>156434527</v>
      </c>
      <c r="H9612">
        <v>264</v>
      </c>
    </row>
    <row r="9613" spans="1:8" x14ac:dyDescent="0.25">
      <c r="A9613">
        <v>18</v>
      </c>
      <c r="B9613" t="s">
        <v>6844</v>
      </c>
      <c r="C9613">
        <v>101</v>
      </c>
      <c r="D9613" t="s">
        <v>7184</v>
      </c>
      <c r="E9613" t="s">
        <v>7175</v>
      </c>
      <c r="F9613">
        <v>3908036878</v>
      </c>
      <c r="G9613">
        <v>1712538864</v>
      </c>
      <c r="H9613">
        <v>118</v>
      </c>
    </row>
    <row r="9614" spans="1:8" x14ac:dyDescent="0.25">
      <c r="A9614">
        <v>18</v>
      </c>
      <c r="B9614" t="s">
        <v>6844</v>
      </c>
      <c r="C9614">
        <v>102</v>
      </c>
      <c r="D9614" t="s">
        <v>7249</v>
      </c>
      <c r="E9614" t="s">
        <v>7203</v>
      </c>
      <c r="F9614">
        <v>3867624147</v>
      </c>
      <c r="G9614">
        <v>1610157414</v>
      </c>
      <c r="H9614">
        <v>75</v>
      </c>
    </row>
    <row r="9615" spans="1:8" x14ac:dyDescent="0.25">
      <c r="A9615">
        <v>18</v>
      </c>
      <c r="B9615" t="s">
        <v>6844</v>
      </c>
      <c r="C9615">
        <v>982</v>
      </c>
      <c r="D9615" t="s">
        <v>8071</v>
      </c>
      <c r="H9615">
        <v>2</v>
      </c>
    </row>
    <row r="9616" spans="1:8" x14ac:dyDescent="0.25">
      <c r="A9616">
        <v>15</v>
      </c>
      <c r="B9616" t="s">
        <v>5891</v>
      </c>
      <c r="C9616">
        <v>61</v>
      </c>
      <c r="D9616" t="s">
        <v>5913</v>
      </c>
      <c r="E9616" t="s">
        <v>5892</v>
      </c>
      <c r="F9616">
        <v>4107465878</v>
      </c>
      <c r="G9616">
        <v>1433240464</v>
      </c>
      <c r="H9616">
        <v>430</v>
      </c>
    </row>
    <row r="9617" spans="1:8" x14ac:dyDescent="0.25">
      <c r="A9617">
        <v>15</v>
      </c>
      <c r="B9617" t="s">
        <v>5891</v>
      </c>
      <c r="C9617">
        <v>62</v>
      </c>
      <c r="D9617" t="s">
        <v>6004</v>
      </c>
      <c r="E9617" t="s">
        <v>5997</v>
      </c>
      <c r="F9617">
        <v>4112969987</v>
      </c>
      <c r="G9617">
        <v>1478151683</v>
      </c>
      <c r="H9617">
        <v>189</v>
      </c>
    </row>
    <row r="9618" spans="1:8" x14ac:dyDescent="0.25">
      <c r="A9618">
        <v>15</v>
      </c>
      <c r="B9618" t="s">
        <v>5891</v>
      </c>
      <c r="C9618">
        <v>63</v>
      </c>
      <c r="D9618" t="s">
        <v>6124</v>
      </c>
      <c r="F9618">
        <v>4083956555</v>
      </c>
      <c r="G9618">
        <v>1425084984</v>
      </c>
      <c r="H9618">
        <v>2521</v>
      </c>
    </row>
    <row r="9619" spans="1:8" x14ac:dyDescent="0.25">
      <c r="A9619">
        <v>15</v>
      </c>
      <c r="B9619" t="s">
        <v>5891</v>
      </c>
      <c r="C9619">
        <v>64</v>
      </c>
      <c r="D9619" t="s">
        <v>6176</v>
      </c>
      <c r="E9619" t="s">
        <v>6169</v>
      </c>
      <c r="F9619">
        <v>4091404699</v>
      </c>
      <c r="G9619">
        <v>1479528803</v>
      </c>
      <c r="H9619">
        <v>494</v>
      </c>
    </row>
    <row r="9620" spans="1:8" x14ac:dyDescent="0.25">
      <c r="A9620">
        <v>15</v>
      </c>
      <c r="B9620" t="s">
        <v>5891</v>
      </c>
      <c r="C9620">
        <v>65</v>
      </c>
      <c r="D9620" t="s">
        <v>6403</v>
      </c>
      <c r="E9620" t="s">
        <v>6288</v>
      </c>
      <c r="F9620">
        <v>4067821961</v>
      </c>
      <c r="G9620">
        <v>1.47594025999999E+16</v>
      </c>
      <c r="H9620">
        <v>665</v>
      </c>
    </row>
    <row r="9621" spans="1:8" x14ac:dyDescent="0.25">
      <c r="A9621">
        <v>15</v>
      </c>
      <c r="B9621" t="s">
        <v>5891</v>
      </c>
      <c r="C9621">
        <v>983</v>
      </c>
      <c r="D9621" t="s">
        <v>8071</v>
      </c>
      <c r="H9621">
        <v>277</v>
      </c>
    </row>
    <row r="9622" spans="1:8" x14ac:dyDescent="0.25">
      <c r="A9622">
        <v>8</v>
      </c>
      <c r="B9622" t="s">
        <v>4109</v>
      </c>
      <c r="C9622">
        <v>33</v>
      </c>
      <c r="D9622" t="s">
        <v>4138</v>
      </c>
      <c r="E9622" t="s">
        <v>4110</v>
      </c>
      <c r="F9622">
        <v>4505193462</v>
      </c>
      <c r="G9622">
        <v>9692632596000000</v>
      </c>
      <c r="H9622">
        <v>4346</v>
      </c>
    </row>
    <row r="9623" spans="1:8" x14ac:dyDescent="0.25">
      <c r="A9623">
        <v>8</v>
      </c>
      <c r="B9623" t="s">
        <v>4109</v>
      </c>
      <c r="C9623">
        <v>34</v>
      </c>
      <c r="D9623" t="s">
        <v>4182</v>
      </c>
      <c r="E9623" t="s">
        <v>4157</v>
      </c>
      <c r="F9623">
        <v>4480107394</v>
      </c>
      <c r="G9623">
        <v>1032834985</v>
      </c>
      <c r="H9623">
        <v>3285</v>
      </c>
    </row>
    <row r="9624" spans="1:8" x14ac:dyDescent="0.25">
      <c r="A9624">
        <v>8</v>
      </c>
      <c r="B9624" t="s">
        <v>4109</v>
      </c>
      <c r="C9624">
        <v>35</v>
      </c>
      <c r="D9624" t="s">
        <v>4230</v>
      </c>
      <c r="E9624" t="s">
        <v>4202</v>
      </c>
      <c r="F9624">
        <v>4469735289</v>
      </c>
      <c r="G9624">
        <v>1063007973</v>
      </c>
      <c r="H9624">
        <v>4835</v>
      </c>
    </row>
    <row r="9625" spans="1:8" x14ac:dyDescent="0.25">
      <c r="A9625">
        <v>8</v>
      </c>
      <c r="B9625" t="s">
        <v>4109</v>
      </c>
      <c r="C9625">
        <v>36</v>
      </c>
      <c r="D9625" t="s">
        <v>4267</v>
      </c>
      <c r="E9625" t="s">
        <v>4245</v>
      </c>
      <c r="F9625">
        <v>4464600009</v>
      </c>
      <c r="G9625">
        <v>1092615487</v>
      </c>
      <c r="H9625">
        <v>3792</v>
      </c>
    </row>
    <row r="9626" spans="1:8" x14ac:dyDescent="0.25">
      <c r="A9626">
        <v>8</v>
      </c>
      <c r="B9626" t="s">
        <v>4109</v>
      </c>
      <c r="C9626">
        <v>37</v>
      </c>
      <c r="D9626" t="s">
        <v>4297</v>
      </c>
      <c r="E9626" t="s">
        <v>4293</v>
      </c>
      <c r="F9626">
        <v>4449436681</v>
      </c>
      <c r="G9626">
        <v>113417208</v>
      </c>
      <c r="H9626">
        <v>4751</v>
      </c>
    </row>
    <row r="9627" spans="1:8" x14ac:dyDescent="0.25">
      <c r="A9627">
        <v>8</v>
      </c>
      <c r="B9627" t="s">
        <v>4109</v>
      </c>
      <c r="C9627">
        <v>38</v>
      </c>
      <c r="D9627" t="s">
        <v>4355</v>
      </c>
      <c r="E9627" t="s">
        <v>4349</v>
      </c>
      <c r="F9627">
        <v>4483599085</v>
      </c>
      <c r="G9627">
        <v>1161868934</v>
      </c>
      <c r="H9627">
        <v>972</v>
      </c>
    </row>
    <row r="9628" spans="1:8" x14ac:dyDescent="0.25">
      <c r="A9628">
        <v>8</v>
      </c>
      <c r="B9628" t="s">
        <v>4109</v>
      </c>
      <c r="C9628">
        <v>39</v>
      </c>
      <c r="D9628" t="s">
        <v>4384</v>
      </c>
      <c r="E9628" t="s">
        <v>4371</v>
      </c>
      <c r="F9628">
        <v>4441722493</v>
      </c>
      <c r="G9628">
        <v>1219913936</v>
      </c>
      <c r="H9628">
        <v>995</v>
      </c>
    </row>
    <row r="9629" spans="1:8" x14ac:dyDescent="0.25">
      <c r="A9629">
        <v>8</v>
      </c>
      <c r="B9629" t="s">
        <v>4109</v>
      </c>
      <c r="C9629">
        <v>40</v>
      </c>
      <c r="D9629" t="s">
        <v>8072</v>
      </c>
      <c r="E9629" t="s">
        <v>4390</v>
      </c>
      <c r="F9629">
        <v>4422268559</v>
      </c>
      <c r="G9629">
        <v>1204068608</v>
      </c>
      <c r="H9629">
        <v>1675</v>
      </c>
    </row>
    <row r="9630" spans="1:8" x14ac:dyDescent="0.25">
      <c r="A9630">
        <v>8</v>
      </c>
      <c r="B9630" t="s">
        <v>4109</v>
      </c>
      <c r="C9630">
        <v>99</v>
      </c>
      <c r="D9630" t="s">
        <v>4431</v>
      </c>
      <c r="E9630" t="s">
        <v>4421</v>
      </c>
      <c r="F9630">
        <v>4406090087</v>
      </c>
      <c r="G9630">
        <v>125656295</v>
      </c>
      <c r="H9630">
        <v>2068</v>
      </c>
    </row>
    <row r="9631" spans="1:8" x14ac:dyDescent="0.25">
      <c r="A9631">
        <v>8</v>
      </c>
      <c r="B9631" t="s">
        <v>4109</v>
      </c>
      <c r="C9631">
        <v>984</v>
      </c>
      <c r="D9631" t="s">
        <v>8071</v>
      </c>
      <c r="H9631">
        <v>0</v>
      </c>
    </row>
    <row r="9632" spans="1:8" x14ac:dyDescent="0.25">
      <c r="A9632">
        <v>6</v>
      </c>
      <c r="B9632" t="s">
        <v>8055</v>
      </c>
      <c r="C9632">
        <v>30</v>
      </c>
      <c r="D9632" t="s">
        <v>3772</v>
      </c>
      <c r="E9632" t="s">
        <v>3651</v>
      </c>
      <c r="F9632">
        <v>4606255516</v>
      </c>
      <c r="G9632">
        <v>132348383</v>
      </c>
      <c r="H9632">
        <v>968</v>
      </c>
    </row>
    <row r="9633" spans="1:8" x14ac:dyDescent="0.25">
      <c r="A9633">
        <v>6</v>
      </c>
      <c r="B9633" t="s">
        <v>8055</v>
      </c>
      <c r="C9633">
        <v>31</v>
      </c>
      <c r="D9633" t="s">
        <v>3792</v>
      </c>
      <c r="E9633" t="s">
        <v>3786</v>
      </c>
      <c r="F9633">
        <v>4594149817</v>
      </c>
      <c r="G9633">
        <v>1362212502</v>
      </c>
      <c r="H9633">
        <v>195</v>
      </c>
    </row>
    <row r="9634" spans="1:8" x14ac:dyDescent="0.25">
      <c r="A9634">
        <v>6</v>
      </c>
      <c r="B9634" t="s">
        <v>8055</v>
      </c>
      <c r="C9634">
        <v>32</v>
      </c>
      <c r="D9634" t="s">
        <v>3817</v>
      </c>
      <c r="E9634" t="s">
        <v>3812</v>
      </c>
      <c r="F9634">
        <v>456494354</v>
      </c>
      <c r="G9634">
        <v>1376813649</v>
      </c>
      <c r="H9634">
        <v>1311</v>
      </c>
    </row>
    <row r="9635" spans="1:8" x14ac:dyDescent="0.25">
      <c r="A9635">
        <v>6</v>
      </c>
      <c r="B9635" t="s">
        <v>8055</v>
      </c>
      <c r="C9635">
        <v>93</v>
      </c>
      <c r="D9635" t="s">
        <v>3849</v>
      </c>
      <c r="E9635" t="s">
        <v>3819</v>
      </c>
      <c r="F9635">
        <v>4595443546</v>
      </c>
      <c r="G9635">
        <v>1266002909</v>
      </c>
      <c r="H9635">
        <v>650</v>
      </c>
    </row>
    <row r="9636" spans="1:8" x14ac:dyDescent="0.25">
      <c r="A9636">
        <v>6</v>
      </c>
      <c r="B9636" t="s">
        <v>8055</v>
      </c>
      <c r="C9636">
        <v>985</v>
      </c>
      <c r="D9636" t="s">
        <v>8071</v>
      </c>
      <c r="H9636">
        <v>0</v>
      </c>
    </row>
    <row r="9637" spans="1:8" x14ac:dyDescent="0.25">
      <c r="A9637">
        <v>12</v>
      </c>
      <c r="B9637" t="s">
        <v>5059</v>
      </c>
      <c r="C9637">
        <v>56</v>
      </c>
      <c r="D9637" t="s">
        <v>5118</v>
      </c>
      <c r="E9637" t="s">
        <v>5060</v>
      </c>
      <c r="F9637">
        <v>424173828</v>
      </c>
      <c r="G9637">
        <v>1210473416</v>
      </c>
      <c r="H9637">
        <v>406</v>
      </c>
    </row>
    <row r="9638" spans="1:8" x14ac:dyDescent="0.25">
      <c r="A9638">
        <v>12</v>
      </c>
      <c r="B9638" t="s">
        <v>5059</v>
      </c>
      <c r="C9638">
        <v>57</v>
      </c>
      <c r="D9638" t="s">
        <v>5179</v>
      </c>
      <c r="E9638" t="s">
        <v>5121</v>
      </c>
      <c r="F9638">
        <v>4240488444</v>
      </c>
      <c r="G9638">
        <v>1286205939</v>
      </c>
      <c r="H9638">
        <v>331</v>
      </c>
    </row>
    <row r="9639" spans="1:8" x14ac:dyDescent="0.25">
      <c r="A9639">
        <v>12</v>
      </c>
      <c r="B9639" t="s">
        <v>5059</v>
      </c>
      <c r="C9639">
        <v>58</v>
      </c>
      <c r="D9639" t="s">
        <v>5285</v>
      </c>
      <c r="E9639" t="s">
        <v>5195</v>
      </c>
      <c r="F9639">
        <v>4189277044</v>
      </c>
      <c r="G9639">
        <v>1248366722</v>
      </c>
      <c r="H9639">
        <v>5202</v>
      </c>
    </row>
    <row r="9640" spans="1:8" x14ac:dyDescent="0.25">
      <c r="A9640">
        <v>12</v>
      </c>
      <c r="B9640" t="s">
        <v>5059</v>
      </c>
      <c r="C9640">
        <v>59</v>
      </c>
      <c r="D9640" t="s">
        <v>5327</v>
      </c>
      <c r="E9640" t="s">
        <v>5317</v>
      </c>
      <c r="F9640">
        <v>4146759465</v>
      </c>
      <c r="G9640">
        <v>1290368482</v>
      </c>
      <c r="H9640">
        <v>510</v>
      </c>
    </row>
    <row r="9641" spans="1:8" x14ac:dyDescent="0.25">
      <c r="A9641">
        <v>12</v>
      </c>
      <c r="B9641" t="s">
        <v>5059</v>
      </c>
      <c r="C9641">
        <v>60</v>
      </c>
      <c r="D9641" t="s">
        <v>5388</v>
      </c>
      <c r="E9641" t="s">
        <v>5351</v>
      </c>
      <c r="F9641">
        <v>4163964569</v>
      </c>
      <c r="G9641">
        <v>1335117161</v>
      </c>
      <c r="H9641">
        <v>576</v>
      </c>
    </row>
    <row r="9642" spans="1:8" x14ac:dyDescent="0.25">
      <c r="A9642">
        <v>12</v>
      </c>
      <c r="B9642" t="s">
        <v>5059</v>
      </c>
      <c r="C9642">
        <v>986</v>
      </c>
      <c r="D9642" t="s">
        <v>8071</v>
      </c>
      <c r="H9642">
        <v>108</v>
      </c>
    </row>
    <row r="9643" spans="1:8" x14ac:dyDescent="0.25">
      <c r="A9643">
        <v>7</v>
      </c>
      <c r="B9643" t="s">
        <v>3870</v>
      </c>
      <c r="C9643">
        <v>8</v>
      </c>
      <c r="D9643" t="s">
        <v>3900</v>
      </c>
      <c r="E9643" t="s">
        <v>3871</v>
      </c>
      <c r="F9643">
        <v>4388570648</v>
      </c>
      <c r="G9643">
        <v>8027850297999990</v>
      </c>
      <c r="H9643">
        <v>1403</v>
      </c>
    </row>
    <row r="9644" spans="1:8" x14ac:dyDescent="0.25">
      <c r="A9644">
        <v>7</v>
      </c>
      <c r="B9644" t="s">
        <v>3870</v>
      </c>
      <c r="C9644">
        <v>9</v>
      </c>
      <c r="D9644" t="s">
        <v>3993</v>
      </c>
      <c r="E9644" t="s">
        <v>3938</v>
      </c>
      <c r="F9644">
        <v>4430750461</v>
      </c>
      <c r="G9644">
        <v>8481108654</v>
      </c>
      <c r="H9644">
        <v>1393</v>
      </c>
    </row>
    <row r="9645" spans="1:8" x14ac:dyDescent="0.25">
      <c r="A9645">
        <v>7</v>
      </c>
      <c r="B9645" t="s">
        <v>3870</v>
      </c>
      <c r="C9645">
        <v>10</v>
      </c>
      <c r="D9645" t="s">
        <v>4032</v>
      </c>
      <c r="E9645" t="s">
        <v>4008</v>
      </c>
      <c r="F9645">
        <v>4441149314</v>
      </c>
      <c r="G9645">
        <v>89326992</v>
      </c>
      <c r="H9645">
        <v>5046</v>
      </c>
    </row>
    <row r="9646" spans="1:8" x14ac:dyDescent="0.25">
      <c r="A9646">
        <v>7</v>
      </c>
      <c r="B9646" t="s">
        <v>3870</v>
      </c>
      <c r="C9646">
        <v>11</v>
      </c>
      <c r="D9646" t="s">
        <v>4090</v>
      </c>
      <c r="E9646" t="s">
        <v>4076</v>
      </c>
      <c r="F9646">
        <v>4410704991</v>
      </c>
      <c r="G9646">
        <v>98281897</v>
      </c>
      <c r="H9646">
        <v>886</v>
      </c>
    </row>
    <row r="9647" spans="1:8" x14ac:dyDescent="0.25">
      <c r="A9647">
        <v>7</v>
      </c>
      <c r="B9647" t="s">
        <v>3870</v>
      </c>
      <c r="C9647">
        <v>987</v>
      </c>
      <c r="D9647" t="s">
        <v>8071</v>
      </c>
      <c r="H9647">
        <v>10</v>
      </c>
    </row>
    <row r="9648" spans="1:8" x14ac:dyDescent="0.25">
      <c r="A9648">
        <v>3</v>
      </c>
      <c r="B9648" t="s">
        <v>1268</v>
      </c>
      <c r="C9648">
        <v>12</v>
      </c>
      <c r="D9648" t="s">
        <v>1397</v>
      </c>
      <c r="E9648" t="s">
        <v>1269</v>
      </c>
      <c r="F9648">
        <v>4581701677</v>
      </c>
      <c r="G9648">
        <v>8822868344</v>
      </c>
      <c r="H9648">
        <v>3164</v>
      </c>
    </row>
    <row r="9649" spans="1:8" x14ac:dyDescent="0.25">
      <c r="A9649">
        <v>3</v>
      </c>
      <c r="B9649" t="s">
        <v>1268</v>
      </c>
      <c r="C9649">
        <v>13</v>
      </c>
      <c r="D9649" t="s">
        <v>1454</v>
      </c>
      <c r="E9649" t="s">
        <v>1408</v>
      </c>
      <c r="F9649">
        <v>458099912</v>
      </c>
      <c r="G9649">
        <v>9085159546</v>
      </c>
      <c r="H9649">
        <v>3480</v>
      </c>
    </row>
    <row r="9650" spans="1:8" x14ac:dyDescent="0.25">
      <c r="A9650">
        <v>3</v>
      </c>
      <c r="B9650" t="s">
        <v>1268</v>
      </c>
      <c r="C9650">
        <v>14</v>
      </c>
      <c r="D9650" t="s">
        <v>1616</v>
      </c>
      <c r="E9650" t="s">
        <v>1557</v>
      </c>
      <c r="F9650">
        <v>4617099261</v>
      </c>
      <c r="G9650">
        <v>987147489</v>
      </c>
      <c r="H9650">
        <v>1280</v>
      </c>
    </row>
    <row r="9651" spans="1:8" x14ac:dyDescent="0.25">
      <c r="A9651">
        <v>3</v>
      </c>
      <c r="B9651" t="s">
        <v>1268</v>
      </c>
      <c r="C9651">
        <v>15</v>
      </c>
      <c r="D9651" t="s">
        <v>1706</v>
      </c>
      <c r="E9651" t="s">
        <v>1635</v>
      </c>
      <c r="F9651">
        <v>4546679409</v>
      </c>
      <c r="G9651">
        <v>9190347404</v>
      </c>
      <c r="H9651">
        <v>21272</v>
      </c>
    </row>
    <row r="9652" spans="1:8" x14ac:dyDescent="0.25">
      <c r="A9652">
        <v>3</v>
      </c>
      <c r="B9652" t="s">
        <v>1268</v>
      </c>
      <c r="C9652">
        <v>16</v>
      </c>
      <c r="D9652" t="s">
        <v>1792</v>
      </c>
      <c r="E9652" t="s">
        <v>1769</v>
      </c>
      <c r="F9652">
        <v>4569441368</v>
      </c>
      <c r="G9652">
        <v>9668424528</v>
      </c>
      <c r="H9652">
        <v>11717</v>
      </c>
    </row>
    <row r="9653" spans="1:8" x14ac:dyDescent="0.25">
      <c r="A9653">
        <v>3</v>
      </c>
      <c r="B9653" t="s">
        <v>1268</v>
      </c>
      <c r="C9653">
        <v>17</v>
      </c>
      <c r="D9653" t="s">
        <v>2041</v>
      </c>
      <c r="E9653" t="s">
        <v>2013</v>
      </c>
      <c r="F9653">
        <v>4553993052</v>
      </c>
      <c r="G9653">
        <v>1021910323</v>
      </c>
      <c r="H9653">
        <v>13506</v>
      </c>
    </row>
    <row r="9654" spans="1:8" x14ac:dyDescent="0.25">
      <c r="A9654">
        <v>3</v>
      </c>
      <c r="B9654" t="s">
        <v>1268</v>
      </c>
      <c r="C9654">
        <v>18</v>
      </c>
      <c r="D9654" t="s">
        <v>2323</v>
      </c>
      <c r="E9654" t="s">
        <v>2219</v>
      </c>
      <c r="F9654">
        <v>4518509264</v>
      </c>
      <c r="G9654">
        <v>9160157191</v>
      </c>
      <c r="H9654">
        <v>4742</v>
      </c>
    </row>
    <row r="9655" spans="1:8" x14ac:dyDescent="0.25">
      <c r="A9655">
        <v>3</v>
      </c>
      <c r="B9655" t="s">
        <v>1268</v>
      </c>
      <c r="C9655">
        <v>19</v>
      </c>
      <c r="D9655" t="s">
        <v>2440</v>
      </c>
      <c r="E9655" t="s">
        <v>2406</v>
      </c>
      <c r="F9655">
        <v>4513336675</v>
      </c>
      <c r="G9655">
        <v>1002420865</v>
      </c>
      <c r="H9655">
        <v>6242</v>
      </c>
    </row>
    <row r="9656" spans="1:8" x14ac:dyDescent="0.25">
      <c r="A9656">
        <v>3</v>
      </c>
      <c r="B9656" t="s">
        <v>1268</v>
      </c>
      <c r="C9656">
        <v>20</v>
      </c>
      <c r="D9656" t="s">
        <v>2544</v>
      </c>
      <c r="E9656" t="s">
        <v>2520</v>
      </c>
      <c r="F9656">
        <v>4515726772</v>
      </c>
      <c r="G9656">
        <v>1079277363</v>
      </c>
      <c r="H9656">
        <v>3250</v>
      </c>
    </row>
    <row r="9657" spans="1:8" x14ac:dyDescent="0.25">
      <c r="A9657">
        <v>3</v>
      </c>
      <c r="B9657" t="s">
        <v>1268</v>
      </c>
      <c r="C9657">
        <v>97</v>
      </c>
      <c r="D9657" t="s">
        <v>2625</v>
      </c>
      <c r="E9657" t="s">
        <v>2585</v>
      </c>
      <c r="F9657">
        <v>4585575781</v>
      </c>
      <c r="G9657">
        <v>9393392246</v>
      </c>
      <c r="H9657">
        <v>2482</v>
      </c>
    </row>
    <row r="9658" spans="1:8" x14ac:dyDescent="0.25">
      <c r="A9658">
        <v>3</v>
      </c>
      <c r="B9658" t="s">
        <v>1268</v>
      </c>
      <c r="C9658">
        <v>98</v>
      </c>
      <c r="D9658" t="s">
        <v>2699</v>
      </c>
      <c r="E9658" t="s">
        <v>2671</v>
      </c>
      <c r="F9658">
        <v>4531440693</v>
      </c>
      <c r="G9658">
        <v>9503720769</v>
      </c>
      <c r="H9658">
        <v>3264</v>
      </c>
    </row>
    <row r="9659" spans="1:8" x14ac:dyDescent="0.25">
      <c r="A9659">
        <v>3</v>
      </c>
      <c r="B9659" t="s">
        <v>1268</v>
      </c>
      <c r="C9659">
        <v>108</v>
      </c>
      <c r="D9659" t="s">
        <v>8073</v>
      </c>
      <c r="E9659" t="s">
        <v>2732</v>
      </c>
      <c r="F9659">
        <v>4558439043</v>
      </c>
      <c r="G9659">
        <v>9273582472000000</v>
      </c>
      <c r="H9659">
        <v>5046</v>
      </c>
    </row>
    <row r="9660" spans="1:8" x14ac:dyDescent="0.25">
      <c r="A9660">
        <v>3</v>
      </c>
      <c r="B9660" t="s">
        <v>1268</v>
      </c>
      <c r="C9660">
        <v>988</v>
      </c>
      <c r="D9660" t="s">
        <v>8071</v>
      </c>
      <c r="H9660">
        <v>1780</v>
      </c>
    </row>
    <row r="9661" spans="1:8" x14ac:dyDescent="0.25">
      <c r="A9661">
        <v>11</v>
      </c>
      <c r="B9661" t="s">
        <v>4826</v>
      </c>
      <c r="C9661">
        <v>41</v>
      </c>
      <c r="D9661" t="s">
        <v>8074</v>
      </c>
      <c r="E9661" t="s">
        <v>4827</v>
      </c>
      <c r="F9661">
        <v>4391014021</v>
      </c>
      <c r="G9661">
        <v>1291345989</v>
      </c>
      <c r="H9661">
        <v>2650</v>
      </c>
    </row>
    <row r="9662" spans="1:8" x14ac:dyDescent="0.25">
      <c r="A9662">
        <v>11</v>
      </c>
      <c r="B9662" t="s">
        <v>4826</v>
      </c>
      <c r="C9662">
        <v>42</v>
      </c>
      <c r="D9662" t="s">
        <v>4881</v>
      </c>
      <c r="E9662" t="s">
        <v>4880</v>
      </c>
      <c r="F9662">
        <v>4361675973</v>
      </c>
      <c r="G9662">
        <v>135188753</v>
      </c>
      <c r="H9662">
        <v>1830</v>
      </c>
    </row>
    <row r="9663" spans="1:8" x14ac:dyDescent="0.25">
      <c r="A9663">
        <v>11</v>
      </c>
      <c r="B9663" t="s">
        <v>4826</v>
      </c>
      <c r="C9663">
        <v>43</v>
      </c>
      <c r="D9663" t="s">
        <v>4948</v>
      </c>
      <c r="E9663" t="s">
        <v>4928</v>
      </c>
      <c r="F9663">
        <v>4330023926</v>
      </c>
      <c r="G9663">
        <v>1345307182</v>
      </c>
      <c r="H9663">
        <v>1056</v>
      </c>
    </row>
    <row r="9664" spans="1:8" x14ac:dyDescent="0.25">
      <c r="A9664">
        <v>11</v>
      </c>
      <c r="B9664" t="s">
        <v>4826</v>
      </c>
      <c r="C9664">
        <v>44</v>
      </c>
      <c r="D9664" t="s">
        <v>4988</v>
      </c>
      <c r="E9664" t="s">
        <v>4984</v>
      </c>
      <c r="F9664">
        <v>4285322304</v>
      </c>
      <c r="G9664">
        <v>1357691127</v>
      </c>
      <c r="H9664">
        <v>287</v>
      </c>
    </row>
    <row r="9665" spans="1:8" x14ac:dyDescent="0.25">
      <c r="A9665">
        <v>11</v>
      </c>
      <c r="B9665" t="s">
        <v>4826</v>
      </c>
      <c r="C9665">
        <v>109</v>
      </c>
      <c r="D9665" t="s">
        <v>5023</v>
      </c>
      <c r="E9665" t="s">
        <v>5018</v>
      </c>
      <c r="F9665">
        <v>4316058534</v>
      </c>
      <c r="G9665">
        <v>1371839535</v>
      </c>
      <c r="H9665">
        <v>455</v>
      </c>
    </row>
    <row r="9666" spans="1:8" x14ac:dyDescent="0.25">
      <c r="A9666">
        <v>11</v>
      </c>
      <c r="B9666" t="s">
        <v>4826</v>
      </c>
      <c r="C9666">
        <v>989</v>
      </c>
      <c r="D9666" t="s">
        <v>8071</v>
      </c>
      <c r="H9666">
        <v>215</v>
      </c>
    </row>
    <row r="9667" spans="1:8" x14ac:dyDescent="0.25">
      <c r="A9667">
        <v>14</v>
      </c>
      <c r="B9667" t="s">
        <v>5753</v>
      </c>
      <c r="C9667">
        <v>70</v>
      </c>
      <c r="D9667" t="s">
        <v>5759</v>
      </c>
      <c r="E9667" t="s">
        <v>5754</v>
      </c>
      <c r="F9667">
        <v>4155774754</v>
      </c>
      <c r="G9667">
        <v>1465916051</v>
      </c>
      <c r="H9667">
        <v>271</v>
      </c>
    </row>
    <row r="9668" spans="1:8" x14ac:dyDescent="0.25">
      <c r="A9668">
        <v>14</v>
      </c>
      <c r="B9668" t="s">
        <v>5753</v>
      </c>
      <c r="C9668">
        <v>94</v>
      </c>
      <c r="D9668" t="s">
        <v>5860</v>
      </c>
      <c r="E9668" t="s">
        <v>5838</v>
      </c>
      <c r="F9668">
        <v>4158800826</v>
      </c>
      <c r="G9668">
        <v>1422575407</v>
      </c>
      <c r="H9668">
        <v>57</v>
      </c>
    </row>
    <row r="9669" spans="1:8" x14ac:dyDescent="0.25">
      <c r="A9669">
        <v>14</v>
      </c>
      <c r="B9669" t="s">
        <v>5753</v>
      </c>
      <c r="C9669">
        <v>990</v>
      </c>
      <c r="D9669" t="s">
        <v>8071</v>
      </c>
      <c r="H9669">
        <v>19</v>
      </c>
    </row>
    <row r="9670" spans="1:8" x14ac:dyDescent="0.25">
      <c r="A9670">
        <v>21</v>
      </c>
      <c r="B9670" t="s">
        <v>8075</v>
      </c>
      <c r="C9670">
        <v>21</v>
      </c>
      <c r="D9670" t="s">
        <v>8076</v>
      </c>
      <c r="E9670" t="s">
        <v>2789</v>
      </c>
      <c r="F9670">
        <v>4649933453</v>
      </c>
      <c r="G9670">
        <v>1135662422</v>
      </c>
      <c r="H9670">
        <v>2567</v>
      </c>
    </row>
    <row r="9671" spans="1:8" x14ac:dyDescent="0.25">
      <c r="A9671">
        <v>21</v>
      </c>
      <c r="B9671" t="s">
        <v>8075</v>
      </c>
      <c r="C9671">
        <v>981</v>
      </c>
      <c r="D9671" t="s">
        <v>8071</v>
      </c>
      <c r="H9671">
        <v>0</v>
      </c>
    </row>
    <row r="9672" spans="1:8" x14ac:dyDescent="0.25">
      <c r="A9672">
        <v>22</v>
      </c>
      <c r="B9672" t="s">
        <v>8077</v>
      </c>
      <c r="C9672">
        <v>22</v>
      </c>
      <c r="D9672" t="s">
        <v>3045</v>
      </c>
      <c r="E9672" t="s">
        <v>2906</v>
      </c>
      <c r="F9672">
        <v>4606893511</v>
      </c>
      <c r="G9672">
        <v>1112123097</v>
      </c>
      <c r="H9672">
        <v>4292</v>
      </c>
    </row>
    <row r="9673" spans="1:8" x14ac:dyDescent="0.25">
      <c r="A9673">
        <v>22</v>
      </c>
      <c r="B9673" t="s">
        <v>8077</v>
      </c>
      <c r="C9673">
        <v>996</v>
      </c>
      <c r="D9673" t="s">
        <v>8071</v>
      </c>
      <c r="H9673">
        <v>0</v>
      </c>
    </row>
    <row r="9674" spans="1:8" x14ac:dyDescent="0.25">
      <c r="A9674">
        <v>1</v>
      </c>
      <c r="B9674" t="s">
        <v>2</v>
      </c>
      <c r="C9674">
        <v>1</v>
      </c>
      <c r="D9674" t="s">
        <v>270</v>
      </c>
      <c r="E9674" t="s">
        <v>3</v>
      </c>
      <c r="F9674">
        <v>450732745</v>
      </c>
      <c r="G9674">
        <v>7680687483</v>
      </c>
      <c r="H9674">
        <v>14428</v>
      </c>
    </row>
    <row r="9675" spans="1:8" x14ac:dyDescent="0.25">
      <c r="A9675">
        <v>1</v>
      </c>
      <c r="B9675" t="s">
        <v>2</v>
      </c>
      <c r="C9675">
        <v>2</v>
      </c>
      <c r="D9675" t="s">
        <v>392</v>
      </c>
      <c r="E9675" t="s">
        <v>316</v>
      </c>
      <c r="F9675">
        <v>4532398135</v>
      </c>
      <c r="G9675">
        <v>8423234312</v>
      </c>
      <c r="H9675">
        <v>1179</v>
      </c>
    </row>
    <row r="9676" spans="1:8" x14ac:dyDescent="0.25">
      <c r="A9676">
        <v>1</v>
      </c>
      <c r="B9676" t="s">
        <v>2</v>
      </c>
      <c r="C9676">
        <v>3</v>
      </c>
      <c r="D9676" t="s">
        <v>455</v>
      </c>
      <c r="E9676" t="s">
        <v>399</v>
      </c>
      <c r="F9676">
        <v>4544588506</v>
      </c>
      <c r="G9676">
        <v>8621915884</v>
      </c>
      <c r="H9676">
        <v>2468</v>
      </c>
    </row>
    <row r="9677" spans="1:8" x14ac:dyDescent="0.25">
      <c r="A9677">
        <v>1</v>
      </c>
      <c r="B9677" t="s">
        <v>2</v>
      </c>
      <c r="C9677">
        <v>4</v>
      </c>
      <c r="D9677" t="s">
        <v>562</v>
      </c>
      <c r="E9677" t="s">
        <v>487</v>
      </c>
      <c r="F9677">
        <v>4439329625</v>
      </c>
      <c r="G9677">
        <v>7551171632000000</v>
      </c>
      <c r="H9677">
        <v>2634</v>
      </c>
    </row>
    <row r="9678" spans="1:8" x14ac:dyDescent="0.25">
      <c r="A9678">
        <v>1</v>
      </c>
      <c r="B9678" t="s">
        <v>2</v>
      </c>
      <c r="C9678">
        <v>5</v>
      </c>
      <c r="D9678" t="s">
        <v>739</v>
      </c>
      <c r="E9678" t="s">
        <v>735</v>
      </c>
      <c r="F9678">
        <v>4489912921</v>
      </c>
      <c r="G9678">
        <v>8204142547</v>
      </c>
      <c r="H9678">
        <v>1671</v>
      </c>
    </row>
    <row r="9679" spans="1:8" x14ac:dyDescent="0.25">
      <c r="A9679">
        <v>1</v>
      </c>
      <c r="B9679" t="s">
        <v>2</v>
      </c>
      <c r="C9679">
        <v>6</v>
      </c>
      <c r="D9679" t="s">
        <v>856</v>
      </c>
      <c r="E9679" t="s">
        <v>854</v>
      </c>
      <c r="F9679">
        <v>4491297351</v>
      </c>
      <c r="G9679">
        <v>8615401155</v>
      </c>
      <c r="H9679">
        <v>3723</v>
      </c>
    </row>
    <row r="9680" spans="1:8" x14ac:dyDescent="0.25">
      <c r="A9680">
        <v>1</v>
      </c>
      <c r="B9680" t="s">
        <v>2</v>
      </c>
      <c r="C9680">
        <v>96</v>
      </c>
      <c r="D9680" t="s">
        <v>1045</v>
      </c>
      <c r="E9680" t="s">
        <v>1042</v>
      </c>
      <c r="F9680">
        <v>455665112</v>
      </c>
      <c r="G9680">
        <v>8054082167</v>
      </c>
      <c r="H9680">
        <v>1007</v>
      </c>
    </row>
    <row r="9681" spans="1:8" x14ac:dyDescent="0.25">
      <c r="A9681">
        <v>1</v>
      </c>
      <c r="B9681" t="s">
        <v>2</v>
      </c>
      <c r="C9681">
        <v>103</v>
      </c>
      <c r="D9681" t="s">
        <v>8078</v>
      </c>
      <c r="E9681" t="s">
        <v>1117</v>
      </c>
      <c r="F9681">
        <v>459214455</v>
      </c>
      <c r="G9681">
        <v>8551078752999990</v>
      </c>
      <c r="H9681">
        <v>1075</v>
      </c>
    </row>
    <row r="9682" spans="1:8" x14ac:dyDescent="0.25">
      <c r="A9682">
        <v>1</v>
      </c>
      <c r="B9682" t="s">
        <v>2</v>
      </c>
      <c r="C9682">
        <v>991</v>
      </c>
      <c r="D9682" t="s">
        <v>8071</v>
      </c>
      <c r="H9682">
        <v>364</v>
      </c>
    </row>
    <row r="9683" spans="1:8" x14ac:dyDescent="0.25">
      <c r="A9683">
        <v>16</v>
      </c>
      <c r="B9683" t="s">
        <v>6447</v>
      </c>
      <c r="C9683">
        <v>71</v>
      </c>
      <c r="D9683" t="s">
        <v>6471</v>
      </c>
      <c r="E9683" t="s">
        <v>6448</v>
      </c>
      <c r="F9683">
        <v>4146226865</v>
      </c>
      <c r="G9683">
        <v>1554305094</v>
      </c>
      <c r="H9683">
        <v>1108</v>
      </c>
    </row>
    <row r="9684" spans="1:8" x14ac:dyDescent="0.25">
      <c r="A9684">
        <v>16</v>
      </c>
      <c r="B9684" t="s">
        <v>6447</v>
      </c>
      <c r="C9684">
        <v>72</v>
      </c>
      <c r="D9684" t="s">
        <v>6514</v>
      </c>
      <c r="E9684" t="s">
        <v>6510</v>
      </c>
      <c r="F9684">
        <v>4112559576</v>
      </c>
      <c r="G9684">
        <v>1686736689</v>
      </c>
      <c r="H9684">
        <v>1391</v>
      </c>
    </row>
    <row r="9685" spans="1:8" x14ac:dyDescent="0.25">
      <c r="A9685">
        <v>16</v>
      </c>
      <c r="B9685" t="s">
        <v>6447</v>
      </c>
      <c r="C9685">
        <v>73</v>
      </c>
      <c r="D9685" t="s">
        <v>6578</v>
      </c>
      <c r="E9685" t="s">
        <v>6552</v>
      </c>
      <c r="F9685">
        <v>4047354739</v>
      </c>
      <c r="G9685">
        <v>1723237181</v>
      </c>
      <c r="H9685">
        <v>270</v>
      </c>
    </row>
    <row r="9686" spans="1:8" x14ac:dyDescent="0.25">
      <c r="A9686">
        <v>16</v>
      </c>
      <c r="B9686" t="s">
        <v>6447</v>
      </c>
      <c r="C9686">
        <v>74</v>
      </c>
      <c r="D9686" t="s">
        <v>6581</v>
      </c>
      <c r="E9686" t="s">
        <v>6582</v>
      </c>
      <c r="F9686">
        <v>4063848545</v>
      </c>
      <c r="G9686">
        <v>1794601575</v>
      </c>
      <c r="H9686">
        <v>604</v>
      </c>
    </row>
    <row r="9687" spans="1:8" x14ac:dyDescent="0.25">
      <c r="A9687">
        <v>16</v>
      </c>
      <c r="B9687" t="s">
        <v>6447</v>
      </c>
      <c r="C9687">
        <v>75</v>
      </c>
      <c r="D9687" t="s">
        <v>6636</v>
      </c>
      <c r="E9687" t="s">
        <v>6603</v>
      </c>
      <c r="F9687">
        <v>4035354285</v>
      </c>
      <c r="G9687">
        <v>181718973</v>
      </c>
      <c r="H9687">
        <v>503</v>
      </c>
    </row>
    <row r="9688" spans="1:8" x14ac:dyDescent="0.25">
      <c r="A9688">
        <v>16</v>
      </c>
      <c r="B9688" t="s">
        <v>6447</v>
      </c>
      <c r="C9688">
        <v>110</v>
      </c>
      <c r="D9688" t="s">
        <v>8079</v>
      </c>
      <c r="E9688" t="s">
        <v>6699</v>
      </c>
      <c r="F9688">
        <v>4122705039</v>
      </c>
      <c r="G9688">
        <v>1629520432</v>
      </c>
      <c r="H9688">
        <v>381</v>
      </c>
    </row>
    <row r="9689" spans="1:8" x14ac:dyDescent="0.25">
      <c r="A9689">
        <v>16</v>
      </c>
      <c r="B9689" t="s">
        <v>6447</v>
      </c>
      <c r="C9689">
        <v>992</v>
      </c>
      <c r="D9689" t="s">
        <v>8071</v>
      </c>
      <c r="H9689">
        <v>29</v>
      </c>
    </row>
    <row r="9690" spans="1:8" x14ac:dyDescent="0.25">
      <c r="A9690">
        <v>20</v>
      </c>
      <c r="B9690" t="s">
        <v>7654</v>
      </c>
      <c r="C9690">
        <v>90</v>
      </c>
      <c r="D9690" t="s">
        <v>7718</v>
      </c>
      <c r="E9690" t="s">
        <v>7655</v>
      </c>
      <c r="F9690">
        <v>4072667657</v>
      </c>
      <c r="G9690">
        <v>8559667131</v>
      </c>
      <c r="H9690">
        <v>863</v>
      </c>
    </row>
    <row r="9691" spans="1:8" x14ac:dyDescent="0.25">
      <c r="A9691">
        <v>20</v>
      </c>
      <c r="B9691" t="s">
        <v>7654</v>
      </c>
      <c r="C9691">
        <v>91</v>
      </c>
      <c r="D9691" t="s">
        <v>7783</v>
      </c>
      <c r="E9691" t="s">
        <v>7747</v>
      </c>
      <c r="F9691">
        <v>4032318834</v>
      </c>
      <c r="G9691">
        <v>9330296393</v>
      </c>
      <c r="H9691">
        <v>78</v>
      </c>
    </row>
    <row r="9692" spans="1:8" x14ac:dyDescent="0.25">
      <c r="A9692">
        <v>20</v>
      </c>
      <c r="B9692" t="s">
        <v>7654</v>
      </c>
      <c r="C9692">
        <v>92</v>
      </c>
      <c r="D9692" t="s">
        <v>7823</v>
      </c>
      <c r="E9692" t="s">
        <v>7822</v>
      </c>
      <c r="F9692">
        <v>3921531192</v>
      </c>
      <c r="G9692">
        <v>9110616306</v>
      </c>
      <c r="H9692">
        <v>243</v>
      </c>
    </row>
    <row r="9693" spans="1:8" x14ac:dyDescent="0.25">
      <c r="A9693">
        <v>20</v>
      </c>
      <c r="B9693" t="s">
        <v>7654</v>
      </c>
      <c r="C9693">
        <v>95</v>
      </c>
      <c r="D9693" t="s">
        <v>7877</v>
      </c>
      <c r="E9693" t="s">
        <v>7840</v>
      </c>
      <c r="F9693">
        <v>3990381075</v>
      </c>
      <c r="G9693">
        <v>8591183151000000</v>
      </c>
      <c r="H9693">
        <v>56</v>
      </c>
    </row>
    <row r="9694" spans="1:8" x14ac:dyDescent="0.25">
      <c r="A9694">
        <v>20</v>
      </c>
      <c r="B9694" t="s">
        <v>7654</v>
      </c>
      <c r="C9694">
        <v>111</v>
      </c>
      <c r="D9694" t="s">
        <v>8080</v>
      </c>
      <c r="E9694" t="s">
        <v>7928</v>
      </c>
      <c r="F9694">
        <v>3916641462</v>
      </c>
      <c r="G9694">
        <v>8526242676</v>
      </c>
      <c r="H9694">
        <v>94</v>
      </c>
    </row>
    <row r="9695" spans="1:8" x14ac:dyDescent="0.25">
      <c r="A9695">
        <v>20</v>
      </c>
      <c r="B9695" t="s">
        <v>7654</v>
      </c>
      <c r="C9695">
        <v>993</v>
      </c>
      <c r="D9695" t="s">
        <v>8071</v>
      </c>
      <c r="H9695">
        <v>0</v>
      </c>
    </row>
    <row r="9696" spans="1:8" x14ac:dyDescent="0.25">
      <c r="A9696">
        <v>19</v>
      </c>
      <c r="B9696" t="s">
        <v>7254</v>
      </c>
      <c r="C9696">
        <v>81</v>
      </c>
      <c r="D9696" t="s">
        <v>7275</v>
      </c>
      <c r="E9696" t="s">
        <v>7255</v>
      </c>
      <c r="F9696">
        <v>3801850065</v>
      </c>
      <c r="G9696">
        <v>1251365684</v>
      </c>
      <c r="H9696">
        <v>139</v>
      </c>
    </row>
    <row r="9697" spans="1:8" x14ac:dyDescent="0.25">
      <c r="A9697">
        <v>19</v>
      </c>
      <c r="B9697" t="s">
        <v>7254</v>
      </c>
      <c r="C9697">
        <v>82</v>
      </c>
      <c r="D9697" t="s">
        <v>7332</v>
      </c>
      <c r="E9697" t="s">
        <v>7280</v>
      </c>
      <c r="F9697">
        <v>3811569725</v>
      </c>
      <c r="G9697">
        <v>1.33623566999999E+16</v>
      </c>
      <c r="H9697">
        <v>533</v>
      </c>
    </row>
    <row r="9698" spans="1:8" x14ac:dyDescent="0.25">
      <c r="A9698">
        <v>19</v>
      </c>
      <c r="B9698" t="s">
        <v>7254</v>
      </c>
      <c r="C9698">
        <v>83</v>
      </c>
      <c r="D9698" t="s">
        <v>7410</v>
      </c>
      <c r="E9698" t="s">
        <v>7363</v>
      </c>
      <c r="F9698">
        <v>3819395845</v>
      </c>
      <c r="G9698">
        <v>1555572302</v>
      </c>
      <c r="H9698">
        <v>553</v>
      </c>
    </row>
    <row r="9699" spans="1:8" x14ac:dyDescent="0.25">
      <c r="A9699">
        <v>19</v>
      </c>
      <c r="B9699" t="s">
        <v>7254</v>
      </c>
      <c r="C9699">
        <v>84</v>
      </c>
      <c r="D9699" t="s">
        <v>7471</v>
      </c>
      <c r="E9699" t="s">
        <v>7472</v>
      </c>
      <c r="F9699">
        <v>3730971088</v>
      </c>
      <c r="G9699">
        <v>1.35845749E+16</v>
      </c>
      <c r="H9699">
        <v>137</v>
      </c>
    </row>
    <row r="9700" spans="1:8" x14ac:dyDescent="0.25">
      <c r="A9700">
        <v>19</v>
      </c>
      <c r="B9700" t="s">
        <v>7254</v>
      </c>
      <c r="C9700">
        <v>85</v>
      </c>
      <c r="D9700" t="s">
        <v>7519</v>
      </c>
      <c r="E9700" t="s">
        <v>7516</v>
      </c>
      <c r="F9700">
        <v>3749213171</v>
      </c>
      <c r="G9700">
        <v>1406184973</v>
      </c>
      <c r="H9700">
        <v>162</v>
      </c>
    </row>
    <row r="9701" spans="1:8" x14ac:dyDescent="0.25">
      <c r="A9701">
        <v>19</v>
      </c>
      <c r="B9701" t="s">
        <v>7254</v>
      </c>
      <c r="C9701">
        <v>86</v>
      </c>
      <c r="D9701" t="s">
        <v>7547</v>
      </c>
      <c r="E9701" t="s">
        <v>7539</v>
      </c>
      <c r="F9701">
        <v>3756705701</v>
      </c>
      <c r="G9701">
        <v>1427909375</v>
      </c>
      <c r="H9701">
        <v>421</v>
      </c>
    </row>
    <row r="9702" spans="1:8" x14ac:dyDescent="0.25">
      <c r="A9702">
        <v>19</v>
      </c>
      <c r="B9702" t="s">
        <v>7254</v>
      </c>
      <c r="C9702">
        <v>87</v>
      </c>
      <c r="D9702" t="s">
        <v>7574</v>
      </c>
      <c r="E9702" t="s">
        <v>7560</v>
      </c>
      <c r="F9702">
        <v>3750287803</v>
      </c>
      <c r="G9702">
        <v>1508704691</v>
      </c>
      <c r="H9702">
        <v>1035</v>
      </c>
    </row>
    <row r="9703" spans="1:8" x14ac:dyDescent="0.25">
      <c r="A9703">
        <v>19</v>
      </c>
      <c r="B9703" t="s">
        <v>7254</v>
      </c>
      <c r="C9703">
        <v>88</v>
      </c>
      <c r="D9703" t="s">
        <v>7627</v>
      </c>
      <c r="E9703" t="s">
        <v>7619</v>
      </c>
      <c r="F9703">
        <v>3692509198</v>
      </c>
      <c r="G9703">
        <v>1473069891</v>
      </c>
      <c r="H9703">
        <v>94</v>
      </c>
    </row>
    <row r="9704" spans="1:8" x14ac:dyDescent="0.25">
      <c r="A9704">
        <v>19</v>
      </c>
      <c r="B9704" t="s">
        <v>7254</v>
      </c>
      <c r="C9704">
        <v>89</v>
      </c>
      <c r="D9704" t="s">
        <v>7648</v>
      </c>
      <c r="E9704" t="s">
        <v>7632</v>
      </c>
      <c r="F9704">
        <v>3705991687</v>
      </c>
      <c r="G9704">
        <v>1529333182</v>
      </c>
      <c r="H9704">
        <v>239</v>
      </c>
    </row>
    <row r="9705" spans="1:8" x14ac:dyDescent="0.25">
      <c r="A9705">
        <v>19</v>
      </c>
      <c r="B9705" t="s">
        <v>7254</v>
      </c>
      <c r="C9705">
        <v>994</v>
      </c>
      <c r="D9705" t="s">
        <v>8071</v>
      </c>
      <c r="H9705">
        <v>0</v>
      </c>
    </row>
    <row r="9706" spans="1:8" x14ac:dyDescent="0.25">
      <c r="A9706">
        <v>9</v>
      </c>
      <c r="B9706" t="s">
        <v>4447</v>
      </c>
      <c r="C9706">
        <v>45</v>
      </c>
      <c r="D9706" t="s">
        <v>8081</v>
      </c>
      <c r="E9706" t="s">
        <v>4448</v>
      </c>
      <c r="F9706">
        <v>4403674425</v>
      </c>
      <c r="G9706">
        <v>1014173829</v>
      </c>
      <c r="H9706">
        <v>1022</v>
      </c>
    </row>
    <row r="9707" spans="1:8" x14ac:dyDescent="0.25">
      <c r="A9707">
        <v>9</v>
      </c>
      <c r="B9707" t="s">
        <v>4447</v>
      </c>
      <c r="C9707">
        <v>46</v>
      </c>
      <c r="D9707" t="s">
        <v>4480</v>
      </c>
      <c r="E9707" t="s">
        <v>4466</v>
      </c>
      <c r="F9707">
        <v>4384432283</v>
      </c>
      <c r="G9707">
        <v>1050151366</v>
      </c>
      <c r="H9707">
        <v>1324</v>
      </c>
    </row>
    <row r="9708" spans="1:8" x14ac:dyDescent="0.25">
      <c r="A9708">
        <v>9</v>
      </c>
      <c r="B9708" t="s">
        <v>4447</v>
      </c>
      <c r="C9708">
        <v>47</v>
      </c>
      <c r="D9708" t="s">
        <v>4511</v>
      </c>
      <c r="E9708" t="s">
        <v>4500</v>
      </c>
      <c r="F9708">
        <v>4393346500000000</v>
      </c>
      <c r="G9708">
        <v>1091734146</v>
      </c>
      <c r="H9708">
        <v>652</v>
      </c>
    </row>
    <row r="9709" spans="1:8" x14ac:dyDescent="0.25">
      <c r="A9709">
        <v>9</v>
      </c>
      <c r="B9709" t="s">
        <v>4447</v>
      </c>
      <c r="C9709">
        <v>48</v>
      </c>
      <c r="D9709" t="s">
        <v>4533</v>
      </c>
      <c r="E9709" t="s">
        <v>4521</v>
      </c>
      <c r="F9709">
        <v>4376923077</v>
      </c>
      <c r="G9709">
        <v>1125588885</v>
      </c>
      <c r="H9709">
        <v>3305</v>
      </c>
    </row>
    <row r="9710" spans="1:8" x14ac:dyDescent="0.25">
      <c r="A9710">
        <v>9</v>
      </c>
      <c r="B9710" t="s">
        <v>4447</v>
      </c>
      <c r="C9710">
        <v>49</v>
      </c>
      <c r="D9710" t="s">
        <v>4571</v>
      </c>
      <c r="E9710" t="s">
        <v>4563</v>
      </c>
      <c r="F9710">
        <v>4355234873</v>
      </c>
      <c r="G9710">
        <v>103086781</v>
      </c>
      <c r="H9710">
        <v>535</v>
      </c>
    </row>
    <row r="9711" spans="1:8" x14ac:dyDescent="0.25">
      <c r="A9711">
        <v>9</v>
      </c>
      <c r="B9711" t="s">
        <v>4447</v>
      </c>
      <c r="C9711">
        <v>50</v>
      </c>
      <c r="D9711" t="s">
        <v>4604</v>
      </c>
      <c r="E9711" t="s">
        <v>4583</v>
      </c>
      <c r="F9711">
        <v>4371553206</v>
      </c>
      <c r="G9711">
        <v>1040127259</v>
      </c>
      <c r="H9711">
        <v>867</v>
      </c>
    </row>
    <row r="9712" spans="1:8" x14ac:dyDescent="0.25">
      <c r="A9712">
        <v>9</v>
      </c>
      <c r="B9712" t="s">
        <v>4447</v>
      </c>
      <c r="C9712">
        <v>51</v>
      </c>
      <c r="D9712" t="s">
        <v>4622</v>
      </c>
      <c r="E9712" t="s">
        <v>4621</v>
      </c>
      <c r="F9712">
        <v>4346642752</v>
      </c>
      <c r="G9712">
        <v>1188228844</v>
      </c>
      <c r="H9712">
        <v>660</v>
      </c>
    </row>
    <row r="9713" spans="1:8" x14ac:dyDescent="0.25">
      <c r="A9713">
        <v>9</v>
      </c>
      <c r="B9713" t="s">
        <v>4447</v>
      </c>
      <c r="C9713">
        <v>52</v>
      </c>
      <c r="D9713" t="s">
        <v>4687</v>
      </c>
      <c r="E9713" t="s">
        <v>4658</v>
      </c>
      <c r="F9713">
        <v>4331816374</v>
      </c>
      <c r="G9713">
        <v>1133190988</v>
      </c>
      <c r="H9713">
        <v>427</v>
      </c>
    </row>
    <row r="9714" spans="1:8" x14ac:dyDescent="0.25">
      <c r="A9714">
        <v>9</v>
      </c>
      <c r="B9714" t="s">
        <v>4447</v>
      </c>
      <c r="C9714">
        <v>53</v>
      </c>
      <c r="D9714" t="s">
        <v>4704</v>
      </c>
      <c r="E9714" t="s">
        <v>4694</v>
      </c>
      <c r="F9714">
        <v>4276026758</v>
      </c>
      <c r="G9714">
        <v>1111356398</v>
      </c>
      <c r="H9714">
        <v>417</v>
      </c>
    </row>
    <row r="9715" spans="1:8" x14ac:dyDescent="0.25">
      <c r="A9715">
        <v>9</v>
      </c>
      <c r="B9715" t="s">
        <v>4447</v>
      </c>
      <c r="C9715">
        <v>100</v>
      </c>
      <c r="D9715" t="s">
        <v>4727</v>
      </c>
      <c r="E9715" t="s">
        <v>4723</v>
      </c>
      <c r="F9715">
        <v>4388062274</v>
      </c>
      <c r="G9715">
        <v>1109703315</v>
      </c>
      <c r="H9715">
        <v>536</v>
      </c>
    </row>
    <row r="9716" spans="1:8" x14ac:dyDescent="0.25">
      <c r="A9716">
        <v>9</v>
      </c>
      <c r="B9716" t="s">
        <v>4447</v>
      </c>
      <c r="C9716">
        <v>995</v>
      </c>
      <c r="D9716" t="s">
        <v>8071</v>
      </c>
      <c r="H9716">
        <v>0</v>
      </c>
    </row>
    <row r="9717" spans="1:8" x14ac:dyDescent="0.25">
      <c r="A9717">
        <v>10</v>
      </c>
      <c r="B9717" t="s">
        <v>4731</v>
      </c>
      <c r="C9717">
        <v>54</v>
      </c>
      <c r="D9717" t="s">
        <v>4770</v>
      </c>
      <c r="E9717" t="s">
        <v>4732</v>
      </c>
      <c r="F9717">
        <v>4310675841</v>
      </c>
      <c r="G9717">
        <v>1238824698</v>
      </c>
      <c r="H9717">
        <v>992</v>
      </c>
    </row>
    <row r="9718" spans="1:8" x14ac:dyDescent="0.25">
      <c r="A9718">
        <v>10</v>
      </c>
      <c r="B9718" t="s">
        <v>4731</v>
      </c>
      <c r="C9718">
        <v>55</v>
      </c>
      <c r="D9718" t="s">
        <v>4823</v>
      </c>
      <c r="E9718" t="s">
        <v>4792</v>
      </c>
      <c r="F9718">
        <v>4256071258</v>
      </c>
      <c r="G9718">
        <v>126466875</v>
      </c>
      <c r="H9718">
        <v>362</v>
      </c>
    </row>
    <row r="9719" spans="1:8" x14ac:dyDescent="0.25">
      <c r="A9719">
        <v>10</v>
      </c>
      <c r="B9719" t="s">
        <v>4731</v>
      </c>
      <c r="C9719">
        <v>997</v>
      </c>
      <c r="D9719" t="s">
        <v>8071</v>
      </c>
      <c r="H9719">
        <v>53</v>
      </c>
    </row>
    <row r="9720" spans="1:8" x14ac:dyDescent="0.25">
      <c r="A9720">
        <v>2</v>
      </c>
      <c r="B9720" t="s">
        <v>8054</v>
      </c>
      <c r="C9720">
        <v>7</v>
      </c>
      <c r="D9720" t="s">
        <v>1195</v>
      </c>
      <c r="E9720" t="s">
        <v>1193</v>
      </c>
      <c r="F9720">
        <v>4573750286</v>
      </c>
      <c r="G9720">
        <v>7320149366</v>
      </c>
      <c r="H9720">
        <v>1152</v>
      </c>
    </row>
    <row r="9721" spans="1:8" x14ac:dyDescent="0.25">
      <c r="A9721">
        <v>2</v>
      </c>
      <c r="B9721" t="s">
        <v>8054</v>
      </c>
      <c r="C9721">
        <v>998</v>
      </c>
      <c r="D9721" t="s">
        <v>8071</v>
      </c>
      <c r="H9721">
        <v>0</v>
      </c>
    </row>
    <row r="9722" spans="1:8" x14ac:dyDescent="0.25">
      <c r="A9722">
        <v>5</v>
      </c>
      <c r="B9722" t="s">
        <v>3079</v>
      </c>
      <c r="C9722">
        <v>23</v>
      </c>
      <c r="D9722" t="s">
        <v>3170</v>
      </c>
      <c r="E9722" t="s">
        <v>3080</v>
      </c>
      <c r="F9722">
        <v>4543839046</v>
      </c>
      <c r="G9722">
        <v>1099352685</v>
      </c>
      <c r="H9722">
        <v>4934</v>
      </c>
    </row>
    <row r="9723" spans="1:8" x14ac:dyDescent="0.25">
      <c r="A9723">
        <v>5</v>
      </c>
      <c r="B9723" t="s">
        <v>3079</v>
      </c>
      <c r="C9723">
        <v>24</v>
      </c>
      <c r="D9723" t="s">
        <v>3281</v>
      </c>
      <c r="E9723" t="s">
        <v>3179</v>
      </c>
      <c r="F9723">
        <v>45547497</v>
      </c>
      <c r="G9723">
        <v>1154597109</v>
      </c>
      <c r="H9723">
        <v>2756</v>
      </c>
    </row>
    <row r="9724" spans="1:8" x14ac:dyDescent="0.25">
      <c r="A9724">
        <v>5</v>
      </c>
      <c r="B9724" t="s">
        <v>3079</v>
      </c>
      <c r="C9724">
        <v>25</v>
      </c>
      <c r="D9724" t="s">
        <v>3299</v>
      </c>
      <c r="E9724" t="s">
        <v>3294</v>
      </c>
      <c r="F9724">
        <v>4613837528</v>
      </c>
      <c r="G9724">
        <v>1221704167</v>
      </c>
      <c r="H9724">
        <v>1146</v>
      </c>
    </row>
    <row r="9725" spans="1:8" x14ac:dyDescent="0.25">
      <c r="A9725">
        <v>5</v>
      </c>
      <c r="B9725" t="s">
        <v>3079</v>
      </c>
      <c r="C9725">
        <v>26</v>
      </c>
      <c r="D9725" t="s">
        <v>3439</v>
      </c>
      <c r="E9725" t="s">
        <v>3356</v>
      </c>
      <c r="F9725">
        <v>4566754571</v>
      </c>
      <c r="G9725">
        <v>1224507363</v>
      </c>
      <c r="H9725">
        <v>2607</v>
      </c>
    </row>
    <row r="9726" spans="1:8" x14ac:dyDescent="0.25">
      <c r="A9726">
        <v>5</v>
      </c>
      <c r="B9726" t="s">
        <v>3079</v>
      </c>
      <c r="C9726">
        <v>27</v>
      </c>
      <c r="D9726" t="s">
        <v>3492</v>
      </c>
      <c r="E9726" t="s">
        <v>3451</v>
      </c>
      <c r="F9726">
        <v>4543490485</v>
      </c>
      <c r="G9726">
        <v>1233845213</v>
      </c>
      <c r="H9726">
        <v>2580</v>
      </c>
    </row>
    <row r="9727" spans="1:8" x14ac:dyDescent="0.25">
      <c r="A9727">
        <v>5</v>
      </c>
      <c r="B9727" t="s">
        <v>3079</v>
      </c>
      <c r="C9727">
        <v>28</v>
      </c>
      <c r="D9727" t="s">
        <v>3552</v>
      </c>
      <c r="E9727" t="s">
        <v>3496</v>
      </c>
      <c r="F9727">
        <v>4540692987</v>
      </c>
      <c r="G9727">
        <v>1187608718</v>
      </c>
      <c r="H9727">
        <v>3891</v>
      </c>
    </row>
    <row r="9728" spans="1:8" x14ac:dyDescent="0.25">
      <c r="A9728">
        <v>5</v>
      </c>
      <c r="B9728" t="s">
        <v>3079</v>
      </c>
      <c r="C9728">
        <v>29</v>
      </c>
      <c r="D9728" t="s">
        <v>3637</v>
      </c>
      <c r="E9728" t="s">
        <v>3599</v>
      </c>
      <c r="F9728">
        <v>4507107289</v>
      </c>
      <c r="G9728">
        <v>1179007</v>
      </c>
      <c r="H9728">
        <v>430</v>
      </c>
    </row>
    <row r="9729" spans="1:8" x14ac:dyDescent="0.25">
      <c r="A9729">
        <v>5</v>
      </c>
      <c r="B9729" t="s">
        <v>3079</v>
      </c>
      <c r="C9729">
        <v>999</v>
      </c>
      <c r="D9729" t="s">
        <v>8071</v>
      </c>
      <c r="H9729">
        <v>327</v>
      </c>
    </row>
    <row r="9730" spans="1:8" x14ac:dyDescent="0.25">
      <c r="A9730">
        <v>13</v>
      </c>
      <c r="B9730" t="s">
        <v>5443</v>
      </c>
      <c r="C9730">
        <v>66</v>
      </c>
      <c r="D9730" t="s">
        <v>5492</v>
      </c>
      <c r="E9730" t="s">
        <v>5444</v>
      </c>
      <c r="F9730">
        <v>4235122196</v>
      </c>
      <c r="G9730">
        <v>1339843823</v>
      </c>
      <c r="H9730">
        <v>243</v>
      </c>
    </row>
    <row r="9731" spans="1:8" x14ac:dyDescent="0.25">
      <c r="A9731">
        <v>13</v>
      </c>
      <c r="B9731" t="s">
        <v>5443</v>
      </c>
      <c r="C9731">
        <v>67</v>
      </c>
      <c r="D9731" t="s">
        <v>5593</v>
      </c>
      <c r="E9731" t="s">
        <v>5553</v>
      </c>
      <c r="F9731">
        <v>426589177</v>
      </c>
      <c r="G9731">
        <v>1370439971</v>
      </c>
      <c r="H9731">
        <v>644</v>
      </c>
    </row>
    <row r="9732" spans="1:8" x14ac:dyDescent="0.25">
      <c r="A9732">
        <v>13</v>
      </c>
      <c r="B9732" t="s">
        <v>5443</v>
      </c>
      <c r="C9732">
        <v>68</v>
      </c>
      <c r="D9732" t="s">
        <v>5628</v>
      </c>
      <c r="E9732" t="s">
        <v>5601</v>
      </c>
      <c r="F9732">
        <v>4246458398</v>
      </c>
      <c r="G9732">
        <v>1421364822</v>
      </c>
      <c r="H9732">
        <v>1444</v>
      </c>
    </row>
    <row r="9733" spans="1:8" x14ac:dyDescent="0.25">
      <c r="A9733">
        <v>13</v>
      </c>
      <c r="B9733" t="s">
        <v>5443</v>
      </c>
      <c r="C9733">
        <v>69</v>
      </c>
      <c r="D9733" t="s">
        <v>5669</v>
      </c>
      <c r="E9733" t="s">
        <v>5648</v>
      </c>
      <c r="F9733">
        <v>4235103167</v>
      </c>
      <c r="G9733">
        <v>1416754574</v>
      </c>
      <c r="H9733">
        <v>772</v>
      </c>
    </row>
    <row r="9734" spans="1:8" x14ac:dyDescent="0.25">
      <c r="A9734">
        <v>13</v>
      </c>
      <c r="B9734" t="s">
        <v>5443</v>
      </c>
      <c r="C9734">
        <v>979</v>
      </c>
      <c r="D9734" t="s">
        <v>8071</v>
      </c>
      <c r="H9734">
        <v>0</v>
      </c>
    </row>
    <row r="9735" spans="1:8" x14ac:dyDescent="0.25">
      <c r="A9735">
        <v>17</v>
      </c>
      <c r="B9735" t="s">
        <v>6710</v>
      </c>
      <c r="C9735">
        <v>76</v>
      </c>
      <c r="D9735" t="s">
        <v>6773</v>
      </c>
      <c r="E9735" t="s">
        <v>6711</v>
      </c>
      <c r="F9735">
        <v>4063947052</v>
      </c>
      <c r="G9735">
        <v>1580514834</v>
      </c>
      <c r="H9735">
        <v>181</v>
      </c>
    </row>
    <row r="9736" spans="1:8" x14ac:dyDescent="0.25">
      <c r="A9736">
        <v>17</v>
      </c>
      <c r="B9736" t="s">
        <v>6710</v>
      </c>
      <c r="C9736">
        <v>77</v>
      </c>
      <c r="D9736" t="s">
        <v>6825</v>
      </c>
      <c r="E9736" t="s">
        <v>6812</v>
      </c>
      <c r="F9736">
        <v>4066751177</v>
      </c>
      <c r="G9736">
        <v>1659792442</v>
      </c>
      <c r="H9736">
        <v>204</v>
      </c>
    </row>
    <row r="9737" spans="1:8" x14ac:dyDescent="0.25">
      <c r="A9737">
        <v>17</v>
      </c>
      <c r="B9737" t="s">
        <v>6710</v>
      </c>
      <c r="C9737">
        <v>980</v>
      </c>
      <c r="D9737" t="s">
        <v>8071</v>
      </c>
      <c r="H9737">
        <v>0</v>
      </c>
    </row>
    <row r="9738" spans="1:8" x14ac:dyDescent="0.25">
      <c r="A9738">
        <v>18</v>
      </c>
      <c r="B9738" t="s">
        <v>6844</v>
      </c>
      <c r="C9738">
        <v>78</v>
      </c>
      <c r="D9738" t="s">
        <v>6887</v>
      </c>
      <c r="E9738" t="s">
        <v>6845</v>
      </c>
      <c r="F9738">
        <v>3929308681</v>
      </c>
      <c r="G9738">
        <v>1625609692</v>
      </c>
      <c r="H9738">
        <v>462</v>
      </c>
    </row>
    <row r="9739" spans="1:8" x14ac:dyDescent="0.25">
      <c r="A9739">
        <v>18</v>
      </c>
      <c r="B9739" t="s">
        <v>6844</v>
      </c>
      <c r="C9739">
        <v>79</v>
      </c>
      <c r="D9739" t="s">
        <v>7008</v>
      </c>
      <c r="E9739" t="s">
        <v>6996</v>
      </c>
      <c r="F9739">
        <v>3890597598</v>
      </c>
      <c r="G9739">
        <v>1659440194</v>
      </c>
      <c r="H9739">
        <v>210</v>
      </c>
    </row>
    <row r="9740" spans="1:8" x14ac:dyDescent="0.25">
      <c r="A9740">
        <v>18</v>
      </c>
      <c r="B9740" t="s">
        <v>6844</v>
      </c>
      <c r="C9740">
        <v>80</v>
      </c>
      <c r="D9740" t="s">
        <v>7139</v>
      </c>
      <c r="E9740" t="s">
        <v>7077</v>
      </c>
      <c r="F9740">
        <v>3810922769</v>
      </c>
      <c r="G9740">
        <v>156434527</v>
      </c>
      <c r="H9740">
        <v>264</v>
      </c>
    </row>
    <row r="9741" spans="1:8" x14ac:dyDescent="0.25">
      <c r="A9741">
        <v>18</v>
      </c>
      <c r="B9741" t="s">
        <v>6844</v>
      </c>
      <c r="C9741">
        <v>101</v>
      </c>
      <c r="D9741" t="s">
        <v>7184</v>
      </c>
      <c r="E9741" t="s">
        <v>7175</v>
      </c>
      <c r="F9741">
        <v>3908036878</v>
      </c>
      <c r="G9741">
        <v>1712538864</v>
      </c>
      <c r="H9741">
        <v>118</v>
      </c>
    </row>
    <row r="9742" spans="1:8" x14ac:dyDescent="0.25">
      <c r="A9742">
        <v>18</v>
      </c>
      <c r="B9742" t="s">
        <v>6844</v>
      </c>
      <c r="C9742">
        <v>102</v>
      </c>
      <c r="D9742" t="s">
        <v>7249</v>
      </c>
      <c r="E9742" t="s">
        <v>7203</v>
      </c>
      <c r="F9742">
        <v>3867624147</v>
      </c>
      <c r="G9742">
        <v>1610157414</v>
      </c>
      <c r="H9742">
        <v>76</v>
      </c>
    </row>
    <row r="9743" spans="1:8" x14ac:dyDescent="0.25">
      <c r="A9743">
        <v>18</v>
      </c>
      <c r="B9743" t="s">
        <v>6844</v>
      </c>
      <c r="C9743">
        <v>982</v>
      </c>
      <c r="D9743" t="s">
        <v>8071</v>
      </c>
      <c r="H9743">
        <v>2</v>
      </c>
    </row>
    <row r="9744" spans="1:8" x14ac:dyDescent="0.25">
      <c r="A9744">
        <v>15</v>
      </c>
      <c r="B9744" t="s">
        <v>5891</v>
      </c>
      <c r="C9744">
        <v>61</v>
      </c>
      <c r="D9744" t="s">
        <v>5913</v>
      </c>
      <c r="E9744" t="s">
        <v>5892</v>
      </c>
      <c r="F9744">
        <v>4107465878</v>
      </c>
      <c r="G9744">
        <v>1433240464</v>
      </c>
      <c r="H9744">
        <v>430</v>
      </c>
    </row>
    <row r="9745" spans="1:8" x14ac:dyDescent="0.25">
      <c r="A9745">
        <v>15</v>
      </c>
      <c r="B9745" t="s">
        <v>5891</v>
      </c>
      <c r="C9745">
        <v>62</v>
      </c>
      <c r="D9745" t="s">
        <v>6004</v>
      </c>
      <c r="E9745" t="s">
        <v>5997</v>
      </c>
      <c r="F9745">
        <v>4112969987</v>
      </c>
      <c r="G9745">
        <v>1478151683</v>
      </c>
      <c r="H9745">
        <v>189</v>
      </c>
    </row>
    <row r="9746" spans="1:8" x14ac:dyDescent="0.25">
      <c r="A9746">
        <v>15</v>
      </c>
      <c r="B9746" t="s">
        <v>5891</v>
      </c>
      <c r="C9746">
        <v>63</v>
      </c>
      <c r="D9746" t="s">
        <v>6124</v>
      </c>
      <c r="F9746">
        <v>4083956555</v>
      </c>
      <c r="G9746">
        <v>1425084984</v>
      </c>
      <c r="H9746">
        <v>2525</v>
      </c>
    </row>
    <row r="9747" spans="1:8" x14ac:dyDescent="0.25">
      <c r="A9747">
        <v>15</v>
      </c>
      <c r="B9747" t="s">
        <v>5891</v>
      </c>
      <c r="C9747">
        <v>64</v>
      </c>
      <c r="D9747" t="s">
        <v>6176</v>
      </c>
      <c r="E9747" t="s">
        <v>6169</v>
      </c>
      <c r="F9747">
        <v>4091404699</v>
      </c>
      <c r="G9747">
        <v>1479528803</v>
      </c>
      <c r="H9747">
        <v>503</v>
      </c>
    </row>
    <row r="9748" spans="1:8" x14ac:dyDescent="0.25">
      <c r="A9748">
        <v>15</v>
      </c>
      <c r="B9748" t="s">
        <v>5891</v>
      </c>
      <c r="C9748">
        <v>65</v>
      </c>
      <c r="D9748" t="s">
        <v>6403</v>
      </c>
      <c r="E9748" t="s">
        <v>6288</v>
      </c>
      <c r="F9748">
        <v>4067821961</v>
      </c>
      <c r="G9748">
        <v>1.47594025999999E+16</v>
      </c>
      <c r="H9748">
        <v>667</v>
      </c>
    </row>
    <row r="9749" spans="1:8" x14ac:dyDescent="0.25">
      <c r="A9749">
        <v>15</v>
      </c>
      <c r="B9749" t="s">
        <v>5891</v>
      </c>
      <c r="C9749">
        <v>983</v>
      </c>
      <c r="D9749" t="s">
        <v>8071</v>
      </c>
      <c r="H9749">
        <v>274</v>
      </c>
    </row>
    <row r="9750" spans="1:8" x14ac:dyDescent="0.25">
      <c r="A9750">
        <v>8</v>
      </c>
      <c r="B9750" t="s">
        <v>4109</v>
      </c>
      <c r="C9750">
        <v>33</v>
      </c>
      <c r="D9750" t="s">
        <v>4138</v>
      </c>
      <c r="E9750" t="s">
        <v>4110</v>
      </c>
      <c r="F9750">
        <v>4505193462</v>
      </c>
      <c r="G9750">
        <v>9692632596000000</v>
      </c>
      <c r="H9750">
        <v>4361</v>
      </c>
    </row>
    <row r="9751" spans="1:8" x14ac:dyDescent="0.25">
      <c r="A9751">
        <v>8</v>
      </c>
      <c r="B9751" t="s">
        <v>4109</v>
      </c>
      <c r="C9751">
        <v>34</v>
      </c>
      <c r="D9751" t="s">
        <v>4182</v>
      </c>
      <c r="E9751" t="s">
        <v>4157</v>
      </c>
      <c r="F9751">
        <v>4480107394</v>
      </c>
      <c r="G9751">
        <v>1032834985</v>
      </c>
      <c r="H9751">
        <v>3298</v>
      </c>
    </row>
    <row r="9752" spans="1:8" x14ac:dyDescent="0.25">
      <c r="A9752">
        <v>8</v>
      </c>
      <c r="B9752" t="s">
        <v>4109</v>
      </c>
      <c r="C9752">
        <v>35</v>
      </c>
      <c r="D9752" t="s">
        <v>4230</v>
      </c>
      <c r="E9752" t="s">
        <v>4202</v>
      </c>
      <c r="F9752">
        <v>4469735289</v>
      </c>
      <c r="G9752">
        <v>1063007973</v>
      </c>
      <c r="H9752">
        <v>4846</v>
      </c>
    </row>
    <row r="9753" spans="1:8" x14ac:dyDescent="0.25">
      <c r="A9753">
        <v>8</v>
      </c>
      <c r="B9753" t="s">
        <v>4109</v>
      </c>
      <c r="C9753">
        <v>36</v>
      </c>
      <c r="D9753" t="s">
        <v>4267</v>
      </c>
      <c r="E9753" t="s">
        <v>4245</v>
      </c>
      <c r="F9753">
        <v>4464600009</v>
      </c>
      <c r="G9753">
        <v>1092615487</v>
      </c>
      <c r="H9753">
        <v>3800</v>
      </c>
    </row>
    <row r="9754" spans="1:8" x14ac:dyDescent="0.25">
      <c r="A9754">
        <v>8</v>
      </c>
      <c r="B9754" t="s">
        <v>4109</v>
      </c>
      <c r="C9754">
        <v>37</v>
      </c>
      <c r="D9754" t="s">
        <v>4297</v>
      </c>
      <c r="E9754" t="s">
        <v>4293</v>
      </c>
      <c r="F9754">
        <v>4449436681</v>
      </c>
      <c r="G9754">
        <v>113417208</v>
      </c>
      <c r="H9754">
        <v>4773</v>
      </c>
    </row>
    <row r="9755" spans="1:8" x14ac:dyDescent="0.25">
      <c r="A9755">
        <v>8</v>
      </c>
      <c r="B9755" t="s">
        <v>4109</v>
      </c>
      <c r="C9755">
        <v>38</v>
      </c>
      <c r="D9755" t="s">
        <v>4355</v>
      </c>
      <c r="E9755" t="s">
        <v>4349</v>
      </c>
      <c r="F9755">
        <v>4483599085</v>
      </c>
      <c r="G9755">
        <v>1161868934</v>
      </c>
      <c r="H9755">
        <v>975</v>
      </c>
    </row>
    <row r="9756" spans="1:8" x14ac:dyDescent="0.25">
      <c r="A9756">
        <v>8</v>
      </c>
      <c r="B9756" t="s">
        <v>4109</v>
      </c>
      <c r="C9756">
        <v>39</v>
      </c>
      <c r="D9756" t="s">
        <v>4384</v>
      </c>
      <c r="E9756" t="s">
        <v>4371</v>
      </c>
      <c r="F9756">
        <v>4441722493</v>
      </c>
      <c r="G9756">
        <v>1219913936</v>
      </c>
      <c r="H9756">
        <v>997</v>
      </c>
    </row>
    <row r="9757" spans="1:8" x14ac:dyDescent="0.25">
      <c r="A9757">
        <v>8</v>
      </c>
      <c r="B9757" t="s">
        <v>4109</v>
      </c>
      <c r="C9757">
        <v>40</v>
      </c>
      <c r="D9757" t="s">
        <v>8072</v>
      </c>
      <c r="E9757" t="s">
        <v>4390</v>
      </c>
      <c r="F9757">
        <v>4422268559</v>
      </c>
      <c r="G9757">
        <v>1204068608</v>
      </c>
      <c r="H9757">
        <v>1677</v>
      </c>
    </row>
    <row r="9758" spans="1:8" x14ac:dyDescent="0.25">
      <c r="A9758">
        <v>8</v>
      </c>
      <c r="B9758" t="s">
        <v>4109</v>
      </c>
      <c r="C9758">
        <v>99</v>
      </c>
      <c r="D9758" t="s">
        <v>4431</v>
      </c>
      <c r="E9758" t="s">
        <v>4421</v>
      </c>
      <c r="F9758">
        <v>4406090087</v>
      </c>
      <c r="G9758">
        <v>125656295</v>
      </c>
      <c r="H9758">
        <v>2069</v>
      </c>
    </row>
    <row r="9759" spans="1:8" x14ac:dyDescent="0.25">
      <c r="A9759">
        <v>8</v>
      </c>
      <c r="B9759" t="s">
        <v>4109</v>
      </c>
      <c r="C9759">
        <v>984</v>
      </c>
      <c r="D9759" t="s">
        <v>8071</v>
      </c>
      <c r="H9759">
        <v>0</v>
      </c>
    </row>
    <row r="9760" spans="1:8" x14ac:dyDescent="0.25">
      <c r="A9760">
        <v>6</v>
      </c>
      <c r="B9760" t="s">
        <v>8055</v>
      </c>
      <c r="C9760">
        <v>30</v>
      </c>
      <c r="D9760" t="s">
        <v>3772</v>
      </c>
      <c r="E9760" t="s">
        <v>3651</v>
      </c>
      <c r="F9760">
        <v>4606255516</v>
      </c>
      <c r="G9760">
        <v>132348383</v>
      </c>
      <c r="H9760">
        <v>968</v>
      </c>
    </row>
    <row r="9761" spans="1:8" x14ac:dyDescent="0.25">
      <c r="A9761">
        <v>6</v>
      </c>
      <c r="B9761" t="s">
        <v>8055</v>
      </c>
      <c r="C9761">
        <v>31</v>
      </c>
      <c r="D9761" t="s">
        <v>3792</v>
      </c>
      <c r="E9761" t="s">
        <v>3786</v>
      </c>
      <c r="F9761">
        <v>4594149817</v>
      </c>
      <c r="G9761">
        <v>1362212502</v>
      </c>
      <c r="H9761">
        <v>195</v>
      </c>
    </row>
    <row r="9762" spans="1:8" x14ac:dyDescent="0.25">
      <c r="A9762">
        <v>6</v>
      </c>
      <c r="B9762" t="s">
        <v>8055</v>
      </c>
      <c r="C9762">
        <v>32</v>
      </c>
      <c r="D9762" t="s">
        <v>3817</v>
      </c>
      <c r="E9762" t="s">
        <v>3812</v>
      </c>
      <c r="F9762">
        <v>456494354</v>
      </c>
      <c r="G9762">
        <v>1376813649</v>
      </c>
      <c r="H9762">
        <v>1316</v>
      </c>
    </row>
    <row r="9763" spans="1:8" x14ac:dyDescent="0.25">
      <c r="A9763">
        <v>6</v>
      </c>
      <c r="B9763" t="s">
        <v>8055</v>
      </c>
      <c r="C9763">
        <v>93</v>
      </c>
      <c r="D9763" t="s">
        <v>3849</v>
      </c>
      <c r="E9763" t="s">
        <v>3819</v>
      </c>
      <c r="F9763">
        <v>4595443546</v>
      </c>
      <c r="G9763">
        <v>1266002909</v>
      </c>
      <c r="H9763">
        <v>651</v>
      </c>
    </row>
    <row r="9764" spans="1:8" x14ac:dyDescent="0.25">
      <c r="A9764">
        <v>6</v>
      </c>
      <c r="B9764" t="s">
        <v>8055</v>
      </c>
      <c r="C9764">
        <v>985</v>
      </c>
      <c r="D9764" t="s">
        <v>8071</v>
      </c>
      <c r="H9764">
        <v>0</v>
      </c>
    </row>
    <row r="9765" spans="1:8" x14ac:dyDescent="0.25">
      <c r="A9765">
        <v>12</v>
      </c>
      <c r="B9765" t="s">
        <v>5059</v>
      </c>
      <c r="C9765">
        <v>56</v>
      </c>
      <c r="D9765" t="s">
        <v>5118</v>
      </c>
      <c r="E9765" t="s">
        <v>5060</v>
      </c>
      <c r="F9765">
        <v>424173828</v>
      </c>
      <c r="G9765">
        <v>1210473416</v>
      </c>
      <c r="H9765">
        <v>408</v>
      </c>
    </row>
    <row r="9766" spans="1:8" x14ac:dyDescent="0.25">
      <c r="A9766">
        <v>12</v>
      </c>
      <c r="B9766" t="s">
        <v>5059</v>
      </c>
      <c r="C9766">
        <v>57</v>
      </c>
      <c r="D9766" t="s">
        <v>5179</v>
      </c>
      <c r="E9766" t="s">
        <v>5121</v>
      </c>
      <c r="F9766">
        <v>4240488444</v>
      </c>
      <c r="G9766">
        <v>1286205939</v>
      </c>
      <c r="H9766">
        <v>331</v>
      </c>
    </row>
    <row r="9767" spans="1:8" x14ac:dyDescent="0.25">
      <c r="A9767">
        <v>12</v>
      </c>
      <c r="B9767" t="s">
        <v>5059</v>
      </c>
      <c r="C9767">
        <v>58</v>
      </c>
      <c r="D9767" t="s">
        <v>5285</v>
      </c>
      <c r="E9767" t="s">
        <v>5195</v>
      </c>
      <c r="F9767">
        <v>4189277044</v>
      </c>
      <c r="G9767">
        <v>1248366722</v>
      </c>
      <c r="H9767">
        <v>5229</v>
      </c>
    </row>
    <row r="9768" spans="1:8" x14ac:dyDescent="0.25">
      <c r="A9768">
        <v>12</v>
      </c>
      <c r="B9768" t="s">
        <v>5059</v>
      </c>
      <c r="C9768">
        <v>59</v>
      </c>
      <c r="D9768" t="s">
        <v>5327</v>
      </c>
      <c r="E9768" t="s">
        <v>5317</v>
      </c>
      <c r="F9768">
        <v>4146759465</v>
      </c>
      <c r="G9768">
        <v>1290368482</v>
      </c>
      <c r="H9768">
        <v>511</v>
      </c>
    </row>
    <row r="9769" spans="1:8" x14ac:dyDescent="0.25">
      <c r="A9769">
        <v>12</v>
      </c>
      <c r="B9769" t="s">
        <v>5059</v>
      </c>
      <c r="C9769">
        <v>60</v>
      </c>
      <c r="D9769" t="s">
        <v>5388</v>
      </c>
      <c r="E9769" t="s">
        <v>5351</v>
      </c>
      <c r="F9769">
        <v>4163964569</v>
      </c>
      <c r="G9769">
        <v>1335117161</v>
      </c>
      <c r="H9769">
        <v>578</v>
      </c>
    </row>
    <row r="9770" spans="1:8" x14ac:dyDescent="0.25">
      <c r="A9770">
        <v>12</v>
      </c>
      <c r="B9770" t="s">
        <v>5059</v>
      </c>
      <c r="C9770">
        <v>986</v>
      </c>
      <c r="D9770" t="s">
        <v>8071</v>
      </c>
      <c r="H9770">
        <v>108</v>
      </c>
    </row>
    <row r="9771" spans="1:8" x14ac:dyDescent="0.25">
      <c r="A9771">
        <v>7</v>
      </c>
      <c r="B9771" t="s">
        <v>3870</v>
      </c>
      <c r="C9771">
        <v>8</v>
      </c>
      <c r="D9771" t="s">
        <v>3900</v>
      </c>
      <c r="E9771" t="s">
        <v>3871</v>
      </c>
      <c r="F9771">
        <v>4388570648</v>
      </c>
      <c r="G9771">
        <v>8027850297999990</v>
      </c>
      <c r="H9771">
        <v>1417</v>
      </c>
    </row>
    <row r="9772" spans="1:8" x14ac:dyDescent="0.25">
      <c r="A9772">
        <v>7</v>
      </c>
      <c r="B9772" t="s">
        <v>3870</v>
      </c>
      <c r="C9772">
        <v>9</v>
      </c>
      <c r="D9772" t="s">
        <v>3993</v>
      </c>
      <c r="E9772" t="s">
        <v>3938</v>
      </c>
      <c r="F9772">
        <v>4430750461</v>
      </c>
      <c r="G9772">
        <v>8481108654</v>
      </c>
      <c r="H9772">
        <v>1410</v>
      </c>
    </row>
    <row r="9773" spans="1:8" x14ac:dyDescent="0.25">
      <c r="A9773">
        <v>7</v>
      </c>
      <c r="B9773" t="s">
        <v>3870</v>
      </c>
      <c r="C9773">
        <v>10</v>
      </c>
      <c r="D9773" t="s">
        <v>4032</v>
      </c>
      <c r="E9773" t="s">
        <v>4008</v>
      </c>
      <c r="F9773">
        <v>4441149314</v>
      </c>
      <c r="G9773">
        <v>89326992</v>
      </c>
      <c r="H9773">
        <v>5065</v>
      </c>
    </row>
    <row r="9774" spans="1:8" x14ac:dyDescent="0.25">
      <c r="A9774">
        <v>7</v>
      </c>
      <c r="B9774" t="s">
        <v>3870</v>
      </c>
      <c r="C9774">
        <v>11</v>
      </c>
      <c r="D9774" t="s">
        <v>4090</v>
      </c>
      <c r="E9774" t="s">
        <v>4076</v>
      </c>
      <c r="F9774">
        <v>4410704991</v>
      </c>
      <c r="G9774">
        <v>98281897</v>
      </c>
      <c r="H9774">
        <v>889</v>
      </c>
    </row>
    <row r="9775" spans="1:8" x14ac:dyDescent="0.25">
      <c r="A9775">
        <v>7</v>
      </c>
      <c r="B9775" t="s">
        <v>3870</v>
      </c>
      <c r="C9775">
        <v>987</v>
      </c>
      <c r="D9775" t="s">
        <v>8071</v>
      </c>
      <c r="H9775">
        <v>7</v>
      </c>
    </row>
    <row r="9776" spans="1:8" x14ac:dyDescent="0.25">
      <c r="A9776">
        <v>3</v>
      </c>
      <c r="B9776" t="s">
        <v>1268</v>
      </c>
      <c r="C9776">
        <v>12</v>
      </c>
      <c r="D9776" t="s">
        <v>1397</v>
      </c>
      <c r="E9776" t="s">
        <v>1269</v>
      </c>
      <c r="F9776">
        <v>4581701677</v>
      </c>
      <c r="G9776">
        <v>8822868344</v>
      </c>
      <c r="H9776">
        <v>3182</v>
      </c>
    </row>
    <row r="9777" spans="1:8" x14ac:dyDescent="0.25">
      <c r="A9777">
        <v>3</v>
      </c>
      <c r="B9777" t="s">
        <v>1268</v>
      </c>
      <c r="C9777">
        <v>13</v>
      </c>
      <c r="D9777" t="s">
        <v>1454</v>
      </c>
      <c r="E9777" t="s">
        <v>1408</v>
      </c>
      <c r="F9777">
        <v>458099912</v>
      </c>
      <c r="G9777">
        <v>9085159546</v>
      </c>
      <c r="H9777">
        <v>3496</v>
      </c>
    </row>
    <row r="9778" spans="1:8" x14ac:dyDescent="0.25">
      <c r="A9778">
        <v>3</v>
      </c>
      <c r="B9778" t="s">
        <v>1268</v>
      </c>
      <c r="C9778">
        <v>14</v>
      </c>
      <c r="D9778" t="s">
        <v>1616</v>
      </c>
      <c r="E9778" t="s">
        <v>1557</v>
      </c>
      <c r="F9778">
        <v>4617099261</v>
      </c>
      <c r="G9778">
        <v>987147489</v>
      </c>
      <c r="H9778">
        <v>1287</v>
      </c>
    </row>
    <row r="9779" spans="1:8" x14ac:dyDescent="0.25">
      <c r="A9779">
        <v>3</v>
      </c>
      <c r="B9779" t="s">
        <v>1268</v>
      </c>
      <c r="C9779">
        <v>15</v>
      </c>
      <c r="D9779" t="s">
        <v>1706</v>
      </c>
      <c r="E9779" t="s">
        <v>1635</v>
      </c>
      <c r="F9779">
        <v>4546679409</v>
      </c>
      <c r="G9779">
        <v>9190347404</v>
      </c>
      <c r="H9779">
        <v>21376</v>
      </c>
    </row>
    <row r="9780" spans="1:8" x14ac:dyDescent="0.25">
      <c r="A9780">
        <v>3</v>
      </c>
      <c r="B9780" t="s">
        <v>1268</v>
      </c>
      <c r="C9780">
        <v>16</v>
      </c>
      <c r="D9780" t="s">
        <v>1792</v>
      </c>
      <c r="E9780" t="s">
        <v>1769</v>
      </c>
      <c r="F9780">
        <v>4569441368</v>
      </c>
      <c r="G9780">
        <v>9668424528</v>
      </c>
      <c r="H9780">
        <v>11741</v>
      </c>
    </row>
    <row r="9781" spans="1:8" x14ac:dyDescent="0.25">
      <c r="A9781">
        <v>3</v>
      </c>
      <c r="B9781" t="s">
        <v>1268</v>
      </c>
      <c r="C9781">
        <v>17</v>
      </c>
      <c r="D9781" t="s">
        <v>2041</v>
      </c>
      <c r="E9781" t="s">
        <v>2013</v>
      </c>
      <c r="F9781">
        <v>4553993052</v>
      </c>
      <c r="G9781">
        <v>1021910323</v>
      </c>
      <c r="H9781">
        <v>13550</v>
      </c>
    </row>
    <row r="9782" spans="1:8" x14ac:dyDescent="0.25">
      <c r="A9782">
        <v>3</v>
      </c>
      <c r="B9782" t="s">
        <v>1268</v>
      </c>
      <c r="C9782">
        <v>18</v>
      </c>
      <c r="D9782" t="s">
        <v>2323</v>
      </c>
      <c r="E9782" t="s">
        <v>2219</v>
      </c>
      <c r="F9782">
        <v>4518509264</v>
      </c>
      <c r="G9782">
        <v>9160157191</v>
      </c>
      <c r="H9782">
        <v>4777</v>
      </c>
    </row>
    <row r="9783" spans="1:8" x14ac:dyDescent="0.25">
      <c r="A9783">
        <v>3</v>
      </c>
      <c r="B9783" t="s">
        <v>1268</v>
      </c>
      <c r="C9783">
        <v>19</v>
      </c>
      <c r="D9783" t="s">
        <v>2440</v>
      </c>
      <c r="E9783" t="s">
        <v>2406</v>
      </c>
      <c r="F9783">
        <v>4513336675</v>
      </c>
      <c r="G9783">
        <v>1002420865</v>
      </c>
      <c r="H9783">
        <v>6248</v>
      </c>
    </row>
    <row r="9784" spans="1:8" x14ac:dyDescent="0.25">
      <c r="A9784">
        <v>3</v>
      </c>
      <c r="B9784" t="s">
        <v>1268</v>
      </c>
      <c r="C9784">
        <v>20</v>
      </c>
      <c r="D9784" t="s">
        <v>2544</v>
      </c>
      <c r="E9784" t="s">
        <v>2520</v>
      </c>
      <c r="F9784">
        <v>4515726772</v>
      </c>
      <c r="G9784">
        <v>1079277363</v>
      </c>
      <c r="H9784">
        <v>3251</v>
      </c>
    </row>
    <row r="9785" spans="1:8" x14ac:dyDescent="0.25">
      <c r="A9785">
        <v>3</v>
      </c>
      <c r="B9785" t="s">
        <v>1268</v>
      </c>
      <c r="C9785">
        <v>97</v>
      </c>
      <c r="D9785" t="s">
        <v>2625</v>
      </c>
      <c r="E9785" t="s">
        <v>2585</v>
      </c>
      <c r="F9785">
        <v>4585575781</v>
      </c>
      <c r="G9785">
        <v>9393392246</v>
      </c>
      <c r="H9785">
        <v>2486</v>
      </c>
    </row>
    <row r="9786" spans="1:8" x14ac:dyDescent="0.25">
      <c r="A9786">
        <v>3</v>
      </c>
      <c r="B9786" t="s">
        <v>1268</v>
      </c>
      <c r="C9786">
        <v>98</v>
      </c>
      <c r="D9786" t="s">
        <v>2699</v>
      </c>
      <c r="E9786" t="s">
        <v>2671</v>
      </c>
      <c r="F9786">
        <v>4531440693</v>
      </c>
      <c r="G9786">
        <v>9503720769</v>
      </c>
      <c r="H9786">
        <v>3271</v>
      </c>
    </row>
    <row r="9787" spans="1:8" x14ac:dyDescent="0.25">
      <c r="A9787">
        <v>3</v>
      </c>
      <c r="B9787" t="s">
        <v>1268</v>
      </c>
      <c r="C9787">
        <v>108</v>
      </c>
      <c r="D9787" t="s">
        <v>8073</v>
      </c>
      <c r="E9787" t="s">
        <v>2732</v>
      </c>
      <c r="F9787">
        <v>4558439043</v>
      </c>
      <c r="G9787">
        <v>9273582472000000</v>
      </c>
      <c r="H9787">
        <v>5055</v>
      </c>
    </row>
    <row r="9788" spans="1:8" x14ac:dyDescent="0.25">
      <c r="A9788">
        <v>3</v>
      </c>
      <c r="B9788" t="s">
        <v>1268</v>
      </c>
      <c r="C9788">
        <v>988</v>
      </c>
      <c r="D9788" t="s">
        <v>8071</v>
      </c>
      <c r="H9788">
        <v>1787</v>
      </c>
    </row>
    <row r="9789" spans="1:8" x14ac:dyDescent="0.25">
      <c r="A9789">
        <v>11</v>
      </c>
      <c r="B9789" t="s">
        <v>4826</v>
      </c>
      <c r="C9789">
        <v>41</v>
      </c>
      <c r="D9789" t="s">
        <v>8074</v>
      </c>
      <c r="E9789" t="s">
        <v>4827</v>
      </c>
      <c r="F9789">
        <v>4391014021</v>
      </c>
      <c r="G9789">
        <v>1291345989</v>
      </c>
      <c r="H9789">
        <v>2667</v>
      </c>
    </row>
    <row r="9790" spans="1:8" x14ac:dyDescent="0.25">
      <c r="A9790">
        <v>11</v>
      </c>
      <c r="B9790" t="s">
        <v>4826</v>
      </c>
      <c r="C9790">
        <v>42</v>
      </c>
      <c r="D9790" t="s">
        <v>4881</v>
      </c>
      <c r="E9790" t="s">
        <v>4880</v>
      </c>
      <c r="F9790">
        <v>4361675973</v>
      </c>
      <c r="G9790">
        <v>135188753</v>
      </c>
      <c r="H9790">
        <v>1837</v>
      </c>
    </row>
    <row r="9791" spans="1:8" x14ac:dyDescent="0.25">
      <c r="A9791">
        <v>11</v>
      </c>
      <c r="B9791" t="s">
        <v>4826</v>
      </c>
      <c r="C9791">
        <v>43</v>
      </c>
      <c r="D9791" t="s">
        <v>4948</v>
      </c>
      <c r="E9791" t="s">
        <v>4928</v>
      </c>
      <c r="F9791">
        <v>4330023926</v>
      </c>
      <c r="G9791">
        <v>1345307182</v>
      </c>
      <c r="H9791">
        <v>1067</v>
      </c>
    </row>
    <row r="9792" spans="1:8" x14ac:dyDescent="0.25">
      <c r="A9792">
        <v>11</v>
      </c>
      <c r="B9792" t="s">
        <v>4826</v>
      </c>
      <c r="C9792">
        <v>44</v>
      </c>
      <c r="D9792" t="s">
        <v>4988</v>
      </c>
      <c r="E9792" t="s">
        <v>4984</v>
      </c>
      <c r="F9792">
        <v>4285322304</v>
      </c>
      <c r="G9792">
        <v>1357691127</v>
      </c>
      <c r="H9792">
        <v>287</v>
      </c>
    </row>
    <row r="9793" spans="1:8" x14ac:dyDescent="0.25">
      <c r="A9793">
        <v>11</v>
      </c>
      <c r="B9793" t="s">
        <v>4826</v>
      </c>
      <c r="C9793">
        <v>109</v>
      </c>
      <c r="D9793" t="s">
        <v>5023</v>
      </c>
      <c r="E9793" t="s">
        <v>5018</v>
      </c>
      <c r="F9793">
        <v>4316058534</v>
      </c>
      <c r="G9793">
        <v>1371839535</v>
      </c>
      <c r="H9793">
        <v>455</v>
      </c>
    </row>
    <row r="9794" spans="1:8" x14ac:dyDescent="0.25">
      <c r="A9794">
        <v>11</v>
      </c>
      <c r="B9794" t="s">
        <v>4826</v>
      </c>
      <c r="C9794">
        <v>989</v>
      </c>
      <c r="D9794" t="s">
        <v>8071</v>
      </c>
      <c r="H9794">
        <v>220</v>
      </c>
    </row>
    <row r="9795" spans="1:8" x14ac:dyDescent="0.25">
      <c r="A9795">
        <v>14</v>
      </c>
      <c r="B9795" t="s">
        <v>5753</v>
      </c>
      <c r="C9795">
        <v>70</v>
      </c>
      <c r="D9795" t="s">
        <v>5759</v>
      </c>
      <c r="E9795" t="s">
        <v>5754</v>
      </c>
      <c r="F9795">
        <v>4155774754</v>
      </c>
      <c r="G9795">
        <v>1465916051</v>
      </c>
      <c r="H9795">
        <v>294</v>
      </c>
    </row>
    <row r="9796" spans="1:8" x14ac:dyDescent="0.25">
      <c r="A9796">
        <v>14</v>
      </c>
      <c r="B9796" t="s">
        <v>5753</v>
      </c>
      <c r="C9796">
        <v>94</v>
      </c>
      <c r="D9796" t="s">
        <v>5860</v>
      </c>
      <c r="E9796" t="s">
        <v>5838</v>
      </c>
      <c r="F9796">
        <v>4158800826</v>
      </c>
      <c r="G9796">
        <v>1422575407</v>
      </c>
      <c r="H9796">
        <v>57</v>
      </c>
    </row>
    <row r="9797" spans="1:8" x14ac:dyDescent="0.25">
      <c r="A9797">
        <v>14</v>
      </c>
      <c r="B9797" t="s">
        <v>5753</v>
      </c>
      <c r="C9797">
        <v>990</v>
      </c>
      <c r="D9797" t="s">
        <v>8071</v>
      </c>
      <c r="H9797">
        <v>19</v>
      </c>
    </row>
    <row r="9798" spans="1:8" x14ac:dyDescent="0.25">
      <c r="A9798">
        <v>21</v>
      </c>
      <c r="B9798" t="s">
        <v>8075</v>
      </c>
      <c r="C9798">
        <v>21</v>
      </c>
      <c r="D9798" t="s">
        <v>8076</v>
      </c>
      <c r="E9798" t="s">
        <v>2789</v>
      </c>
      <c r="F9798">
        <v>4649933453</v>
      </c>
      <c r="G9798">
        <v>1135662422</v>
      </c>
      <c r="H9798">
        <v>2569</v>
      </c>
    </row>
    <row r="9799" spans="1:8" x14ac:dyDescent="0.25">
      <c r="A9799">
        <v>21</v>
      </c>
      <c r="B9799" t="s">
        <v>8075</v>
      </c>
      <c r="C9799">
        <v>981</v>
      </c>
      <c r="D9799" t="s">
        <v>8071</v>
      </c>
      <c r="H9799">
        <v>0</v>
      </c>
    </row>
    <row r="9800" spans="1:8" x14ac:dyDescent="0.25">
      <c r="A9800">
        <v>22</v>
      </c>
      <c r="B9800" t="s">
        <v>8077</v>
      </c>
      <c r="C9800">
        <v>22</v>
      </c>
      <c r="D9800" t="s">
        <v>3045</v>
      </c>
      <c r="E9800" t="s">
        <v>2906</v>
      </c>
      <c r="F9800">
        <v>4606893511</v>
      </c>
      <c r="G9800">
        <v>1112123097</v>
      </c>
      <c r="H9800">
        <v>4295</v>
      </c>
    </row>
    <row r="9801" spans="1:8" x14ac:dyDescent="0.25">
      <c r="A9801">
        <v>22</v>
      </c>
      <c r="B9801" t="s">
        <v>8077</v>
      </c>
      <c r="C9801">
        <v>996</v>
      </c>
      <c r="D9801" t="s">
        <v>8071</v>
      </c>
      <c r="H9801">
        <v>0</v>
      </c>
    </row>
    <row r="9802" spans="1:8" x14ac:dyDescent="0.25">
      <c r="A9802">
        <v>1</v>
      </c>
      <c r="B9802" t="s">
        <v>2</v>
      </c>
      <c r="C9802">
        <v>1</v>
      </c>
      <c r="D9802" t="s">
        <v>270</v>
      </c>
      <c r="E9802" t="s">
        <v>3</v>
      </c>
      <c r="F9802">
        <v>450732745</v>
      </c>
      <c r="G9802">
        <v>7680687483</v>
      </c>
      <c r="H9802">
        <v>14494</v>
      </c>
    </row>
    <row r="9803" spans="1:8" x14ac:dyDescent="0.25">
      <c r="A9803">
        <v>1</v>
      </c>
      <c r="B9803" t="s">
        <v>2</v>
      </c>
      <c r="C9803">
        <v>2</v>
      </c>
      <c r="D9803" t="s">
        <v>392</v>
      </c>
      <c r="E9803" t="s">
        <v>316</v>
      </c>
      <c r="F9803">
        <v>4532398135</v>
      </c>
      <c r="G9803">
        <v>8423234312</v>
      </c>
      <c r="H9803">
        <v>1185</v>
      </c>
    </row>
    <row r="9804" spans="1:8" x14ac:dyDescent="0.25">
      <c r="A9804">
        <v>1</v>
      </c>
      <c r="B9804" t="s">
        <v>2</v>
      </c>
      <c r="C9804">
        <v>3</v>
      </c>
      <c r="D9804" t="s">
        <v>455</v>
      </c>
      <c r="E9804" t="s">
        <v>399</v>
      </c>
      <c r="F9804">
        <v>4544588506</v>
      </c>
      <c r="G9804">
        <v>8621915884</v>
      </c>
      <c r="H9804">
        <v>2475</v>
      </c>
    </row>
    <row r="9805" spans="1:8" x14ac:dyDescent="0.25">
      <c r="A9805">
        <v>1</v>
      </c>
      <c r="B9805" t="s">
        <v>2</v>
      </c>
      <c r="C9805">
        <v>4</v>
      </c>
      <c r="D9805" t="s">
        <v>562</v>
      </c>
      <c r="E9805" t="s">
        <v>487</v>
      </c>
      <c r="F9805">
        <v>4439329625</v>
      </c>
      <c r="G9805">
        <v>7551171632000000</v>
      </c>
      <c r="H9805">
        <v>2641</v>
      </c>
    </row>
    <row r="9806" spans="1:8" x14ac:dyDescent="0.25">
      <c r="A9806">
        <v>1</v>
      </c>
      <c r="B9806" t="s">
        <v>2</v>
      </c>
      <c r="C9806">
        <v>5</v>
      </c>
      <c r="D9806" t="s">
        <v>739</v>
      </c>
      <c r="E9806" t="s">
        <v>735</v>
      </c>
      <c r="F9806">
        <v>4489912921</v>
      </c>
      <c r="G9806">
        <v>8204142547</v>
      </c>
      <c r="H9806">
        <v>1679</v>
      </c>
    </row>
    <row r="9807" spans="1:8" x14ac:dyDescent="0.25">
      <c r="A9807">
        <v>1</v>
      </c>
      <c r="B9807" t="s">
        <v>2</v>
      </c>
      <c r="C9807">
        <v>6</v>
      </c>
      <c r="D9807" t="s">
        <v>856</v>
      </c>
      <c r="E9807" t="s">
        <v>854</v>
      </c>
      <c r="F9807">
        <v>4491297351</v>
      </c>
      <c r="G9807">
        <v>8615401155</v>
      </c>
      <c r="H9807">
        <v>3730</v>
      </c>
    </row>
    <row r="9808" spans="1:8" x14ac:dyDescent="0.25">
      <c r="A9808">
        <v>1</v>
      </c>
      <c r="B9808" t="s">
        <v>2</v>
      </c>
      <c r="C9808">
        <v>96</v>
      </c>
      <c r="D9808" t="s">
        <v>1045</v>
      </c>
      <c r="E9808" t="s">
        <v>1042</v>
      </c>
      <c r="F9808">
        <v>455665112</v>
      </c>
      <c r="G9808">
        <v>8054082167</v>
      </c>
      <c r="H9808">
        <v>1015</v>
      </c>
    </row>
    <row r="9809" spans="1:8" x14ac:dyDescent="0.25">
      <c r="A9809">
        <v>1</v>
      </c>
      <c r="B9809" t="s">
        <v>2</v>
      </c>
      <c r="C9809">
        <v>103</v>
      </c>
      <c r="D9809" t="s">
        <v>8078</v>
      </c>
      <c r="E9809" t="s">
        <v>1117</v>
      </c>
      <c r="F9809">
        <v>459214455</v>
      </c>
      <c r="G9809">
        <v>8551078752999990</v>
      </c>
      <c r="H9809">
        <v>1081</v>
      </c>
    </row>
    <row r="9810" spans="1:8" x14ac:dyDescent="0.25">
      <c r="A9810">
        <v>1</v>
      </c>
      <c r="B9810" t="s">
        <v>2</v>
      </c>
      <c r="C9810">
        <v>991</v>
      </c>
      <c r="D9810" t="s">
        <v>8071</v>
      </c>
      <c r="H9810">
        <v>365</v>
      </c>
    </row>
    <row r="9811" spans="1:8" x14ac:dyDescent="0.25">
      <c r="A9811">
        <v>16</v>
      </c>
      <c r="B9811" t="s">
        <v>6447</v>
      </c>
      <c r="C9811">
        <v>71</v>
      </c>
      <c r="D9811" t="s">
        <v>6471</v>
      </c>
      <c r="E9811" t="s">
        <v>6448</v>
      </c>
      <c r="F9811">
        <v>4146226865</v>
      </c>
      <c r="G9811">
        <v>1554305094</v>
      </c>
      <c r="H9811">
        <v>1111</v>
      </c>
    </row>
    <row r="9812" spans="1:8" x14ac:dyDescent="0.25">
      <c r="A9812">
        <v>16</v>
      </c>
      <c r="B9812" t="s">
        <v>6447</v>
      </c>
      <c r="C9812">
        <v>72</v>
      </c>
      <c r="D9812" t="s">
        <v>6514</v>
      </c>
      <c r="E9812" t="s">
        <v>6510</v>
      </c>
      <c r="F9812">
        <v>4112559576</v>
      </c>
      <c r="G9812">
        <v>1686736689</v>
      </c>
      <c r="H9812">
        <v>1413</v>
      </c>
    </row>
    <row r="9813" spans="1:8" x14ac:dyDescent="0.25">
      <c r="A9813">
        <v>16</v>
      </c>
      <c r="B9813" t="s">
        <v>6447</v>
      </c>
      <c r="C9813">
        <v>73</v>
      </c>
      <c r="D9813" t="s">
        <v>6578</v>
      </c>
      <c r="E9813" t="s">
        <v>6552</v>
      </c>
      <c r="F9813">
        <v>4047354739</v>
      </c>
      <c r="G9813">
        <v>1723237181</v>
      </c>
      <c r="H9813">
        <v>270</v>
      </c>
    </row>
    <row r="9814" spans="1:8" x14ac:dyDescent="0.25">
      <c r="A9814">
        <v>16</v>
      </c>
      <c r="B9814" t="s">
        <v>6447</v>
      </c>
      <c r="C9814">
        <v>74</v>
      </c>
      <c r="D9814" t="s">
        <v>6581</v>
      </c>
      <c r="E9814" t="s">
        <v>6582</v>
      </c>
      <c r="F9814">
        <v>4063848545</v>
      </c>
      <c r="G9814">
        <v>1794601575</v>
      </c>
      <c r="H9814">
        <v>605</v>
      </c>
    </row>
    <row r="9815" spans="1:8" x14ac:dyDescent="0.25">
      <c r="A9815">
        <v>16</v>
      </c>
      <c r="B9815" t="s">
        <v>6447</v>
      </c>
      <c r="C9815">
        <v>75</v>
      </c>
      <c r="D9815" t="s">
        <v>6636</v>
      </c>
      <c r="E9815" t="s">
        <v>6603</v>
      </c>
      <c r="F9815">
        <v>4035354285</v>
      </c>
      <c r="G9815">
        <v>181718973</v>
      </c>
      <c r="H9815">
        <v>504</v>
      </c>
    </row>
    <row r="9816" spans="1:8" x14ac:dyDescent="0.25">
      <c r="A9816">
        <v>16</v>
      </c>
      <c r="B9816" t="s">
        <v>6447</v>
      </c>
      <c r="C9816">
        <v>110</v>
      </c>
      <c r="D9816" t="s">
        <v>8079</v>
      </c>
      <c r="E9816" t="s">
        <v>6699</v>
      </c>
      <c r="F9816">
        <v>4122705039</v>
      </c>
      <c r="G9816">
        <v>1629520432</v>
      </c>
      <c r="H9816">
        <v>381</v>
      </c>
    </row>
    <row r="9817" spans="1:8" x14ac:dyDescent="0.25">
      <c r="A9817">
        <v>16</v>
      </c>
      <c r="B9817" t="s">
        <v>6447</v>
      </c>
      <c r="C9817">
        <v>992</v>
      </c>
      <c r="D9817" t="s">
        <v>8071</v>
      </c>
      <c r="H9817">
        <v>29</v>
      </c>
    </row>
    <row r="9818" spans="1:8" x14ac:dyDescent="0.25">
      <c r="A9818">
        <v>20</v>
      </c>
      <c r="B9818" t="s">
        <v>7654</v>
      </c>
      <c r="C9818">
        <v>90</v>
      </c>
      <c r="D9818" t="s">
        <v>7718</v>
      </c>
      <c r="E9818" t="s">
        <v>7655</v>
      </c>
      <c r="F9818">
        <v>4072667657</v>
      </c>
      <c r="G9818">
        <v>8559667131</v>
      </c>
      <c r="H9818">
        <v>866</v>
      </c>
    </row>
    <row r="9819" spans="1:8" x14ac:dyDescent="0.25">
      <c r="A9819">
        <v>20</v>
      </c>
      <c r="B9819" t="s">
        <v>7654</v>
      </c>
      <c r="C9819">
        <v>91</v>
      </c>
      <c r="D9819" t="s">
        <v>7783</v>
      </c>
      <c r="E9819" t="s">
        <v>7747</v>
      </c>
      <c r="F9819">
        <v>4032318834</v>
      </c>
      <c r="G9819">
        <v>9330296393</v>
      </c>
      <c r="H9819">
        <v>78</v>
      </c>
    </row>
    <row r="9820" spans="1:8" x14ac:dyDescent="0.25">
      <c r="A9820">
        <v>20</v>
      </c>
      <c r="B9820" t="s">
        <v>7654</v>
      </c>
      <c r="C9820">
        <v>92</v>
      </c>
      <c r="D9820" t="s">
        <v>7823</v>
      </c>
      <c r="E9820" t="s">
        <v>7822</v>
      </c>
      <c r="F9820">
        <v>3921531192</v>
      </c>
      <c r="G9820">
        <v>9110616306</v>
      </c>
      <c r="H9820">
        <v>244</v>
      </c>
    </row>
    <row r="9821" spans="1:8" x14ac:dyDescent="0.25">
      <c r="A9821">
        <v>20</v>
      </c>
      <c r="B9821" t="s">
        <v>7654</v>
      </c>
      <c r="C9821">
        <v>95</v>
      </c>
      <c r="D9821" t="s">
        <v>7877</v>
      </c>
      <c r="E9821" t="s">
        <v>7840</v>
      </c>
      <c r="F9821">
        <v>3990381075</v>
      </c>
      <c r="G9821">
        <v>8591183151000000</v>
      </c>
      <c r="H9821">
        <v>57</v>
      </c>
    </row>
    <row r="9822" spans="1:8" x14ac:dyDescent="0.25">
      <c r="A9822">
        <v>20</v>
      </c>
      <c r="B9822" t="s">
        <v>7654</v>
      </c>
      <c r="C9822">
        <v>111</v>
      </c>
      <c r="D9822" t="s">
        <v>8080</v>
      </c>
      <c r="E9822" t="s">
        <v>7928</v>
      </c>
      <c r="F9822">
        <v>3916641462</v>
      </c>
      <c r="G9822">
        <v>8526242676</v>
      </c>
      <c r="H9822">
        <v>95</v>
      </c>
    </row>
    <row r="9823" spans="1:8" x14ac:dyDescent="0.25">
      <c r="A9823">
        <v>20</v>
      </c>
      <c r="B9823" t="s">
        <v>7654</v>
      </c>
      <c r="C9823">
        <v>993</v>
      </c>
      <c r="D9823" t="s">
        <v>8071</v>
      </c>
      <c r="H9823">
        <v>0</v>
      </c>
    </row>
    <row r="9824" spans="1:8" x14ac:dyDescent="0.25">
      <c r="A9824">
        <v>19</v>
      </c>
      <c r="B9824" t="s">
        <v>7254</v>
      </c>
      <c r="C9824">
        <v>81</v>
      </c>
      <c r="D9824" t="s">
        <v>7275</v>
      </c>
      <c r="E9824" t="s">
        <v>7255</v>
      </c>
      <c r="F9824">
        <v>3801850065</v>
      </c>
      <c r="G9824">
        <v>1251365684</v>
      </c>
      <c r="H9824">
        <v>139</v>
      </c>
    </row>
    <row r="9825" spans="1:8" x14ac:dyDescent="0.25">
      <c r="A9825">
        <v>19</v>
      </c>
      <c r="B9825" t="s">
        <v>7254</v>
      </c>
      <c r="C9825">
        <v>82</v>
      </c>
      <c r="D9825" t="s">
        <v>7332</v>
      </c>
      <c r="E9825" t="s">
        <v>7280</v>
      </c>
      <c r="F9825">
        <v>3811569725</v>
      </c>
      <c r="G9825">
        <v>1.33623566999999E+16</v>
      </c>
      <c r="H9825">
        <v>541</v>
      </c>
    </row>
    <row r="9826" spans="1:8" x14ac:dyDescent="0.25">
      <c r="A9826">
        <v>19</v>
      </c>
      <c r="B9826" t="s">
        <v>7254</v>
      </c>
      <c r="C9826">
        <v>83</v>
      </c>
      <c r="D9826" t="s">
        <v>7410</v>
      </c>
      <c r="E9826" t="s">
        <v>7363</v>
      </c>
      <c r="F9826">
        <v>3819395845</v>
      </c>
      <c r="G9826">
        <v>1555572302</v>
      </c>
      <c r="H9826">
        <v>557</v>
      </c>
    </row>
    <row r="9827" spans="1:8" x14ac:dyDescent="0.25">
      <c r="A9827">
        <v>19</v>
      </c>
      <c r="B9827" t="s">
        <v>7254</v>
      </c>
      <c r="C9827">
        <v>84</v>
      </c>
      <c r="D9827" t="s">
        <v>7471</v>
      </c>
      <c r="E9827" t="s">
        <v>7472</v>
      </c>
      <c r="F9827">
        <v>3730971088</v>
      </c>
      <c r="G9827">
        <v>1.35845749E+16</v>
      </c>
      <c r="H9827">
        <v>137</v>
      </c>
    </row>
    <row r="9828" spans="1:8" x14ac:dyDescent="0.25">
      <c r="A9828">
        <v>19</v>
      </c>
      <c r="B9828" t="s">
        <v>7254</v>
      </c>
      <c r="C9828">
        <v>85</v>
      </c>
      <c r="D9828" t="s">
        <v>7519</v>
      </c>
      <c r="E9828" t="s">
        <v>7516</v>
      </c>
      <c r="F9828">
        <v>3749213171</v>
      </c>
      <c r="G9828">
        <v>1406184973</v>
      </c>
      <c r="H9828">
        <v>162</v>
      </c>
    </row>
    <row r="9829" spans="1:8" x14ac:dyDescent="0.25">
      <c r="A9829">
        <v>19</v>
      </c>
      <c r="B9829" t="s">
        <v>7254</v>
      </c>
      <c r="C9829">
        <v>86</v>
      </c>
      <c r="D9829" t="s">
        <v>7547</v>
      </c>
      <c r="E9829" t="s">
        <v>7539</v>
      </c>
      <c r="F9829">
        <v>3756705701</v>
      </c>
      <c r="G9829">
        <v>1427909375</v>
      </c>
      <c r="H9829">
        <v>421</v>
      </c>
    </row>
    <row r="9830" spans="1:8" x14ac:dyDescent="0.25">
      <c r="A9830">
        <v>19</v>
      </c>
      <c r="B9830" t="s">
        <v>7254</v>
      </c>
      <c r="C9830">
        <v>87</v>
      </c>
      <c r="D9830" t="s">
        <v>7574</v>
      </c>
      <c r="E9830" t="s">
        <v>7560</v>
      </c>
      <c r="F9830">
        <v>3750287803</v>
      </c>
      <c r="G9830">
        <v>1508704691</v>
      </c>
      <c r="H9830">
        <v>1037</v>
      </c>
    </row>
    <row r="9831" spans="1:8" x14ac:dyDescent="0.25">
      <c r="A9831">
        <v>19</v>
      </c>
      <c r="B9831" t="s">
        <v>7254</v>
      </c>
      <c r="C9831">
        <v>88</v>
      </c>
      <c r="D9831" t="s">
        <v>7627</v>
      </c>
      <c r="E9831" t="s">
        <v>7619</v>
      </c>
      <c r="F9831">
        <v>3692509198</v>
      </c>
      <c r="G9831">
        <v>1473069891</v>
      </c>
      <c r="H9831">
        <v>94</v>
      </c>
    </row>
    <row r="9832" spans="1:8" x14ac:dyDescent="0.25">
      <c r="A9832">
        <v>19</v>
      </c>
      <c r="B9832" t="s">
        <v>7254</v>
      </c>
      <c r="C9832">
        <v>89</v>
      </c>
      <c r="D9832" t="s">
        <v>7648</v>
      </c>
      <c r="E9832" t="s">
        <v>7632</v>
      </c>
      <c r="F9832">
        <v>3705991687</v>
      </c>
      <c r="G9832">
        <v>1529333182</v>
      </c>
      <c r="H9832">
        <v>239</v>
      </c>
    </row>
    <row r="9833" spans="1:8" x14ac:dyDescent="0.25">
      <c r="A9833">
        <v>19</v>
      </c>
      <c r="B9833" t="s">
        <v>7254</v>
      </c>
      <c r="C9833">
        <v>994</v>
      </c>
      <c r="D9833" t="s">
        <v>8071</v>
      </c>
      <c r="H9833">
        <v>0</v>
      </c>
    </row>
    <row r="9834" spans="1:8" x14ac:dyDescent="0.25">
      <c r="A9834">
        <v>9</v>
      </c>
      <c r="B9834" t="s">
        <v>4447</v>
      </c>
      <c r="C9834">
        <v>45</v>
      </c>
      <c r="D9834" t="s">
        <v>8081</v>
      </c>
      <c r="E9834" t="s">
        <v>4448</v>
      </c>
      <c r="F9834">
        <v>4403674425</v>
      </c>
      <c r="G9834">
        <v>1014173829</v>
      </c>
      <c r="H9834">
        <v>1028</v>
      </c>
    </row>
    <row r="9835" spans="1:8" x14ac:dyDescent="0.25">
      <c r="A9835">
        <v>9</v>
      </c>
      <c r="B9835" t="s">
        <v>4447</v>
      </c>
      <c r="C9835">
        <v>46</v>
      </c>
      <c r="D9835" t="s">
        <v>4480</v>
      </c>
      <c r="E9835" t="s">
        <v>4466</v>
      </c>
      <c r="F9835">
        <v>4384432283</v>
      </c>
      <c r="G9835">
        <v>1050151366</v>
      </c>
      <c r="H9835">
        <v>1328</v>
      </c>
    </row>
    <row r="9836" spans="1:8" x14ac:dyDescent="0.25">
      <c r="A9836">
        <v>9</v>
      </c>
      <c r="B9836" t="s">
        <v>4447</v>
      </c>
      <c r="C9836">
        <v>47</v>
      </c>
      <c r="D9836" t="s">
        <v>4511</v>
      </c>
      <c r="E9836" t="s">
        <v>4500</v>
      </c>
      <c r="F9836">
        <v>4393346500000000</v>
      </c>
      <c r="G9836">
        <v>1091734146</v>
      </c>
      <c r="H9836">
        <v>652</v>
      </c>
    </row>
    <row r="9837" spans="1:8" x14ac:dyDescent="0.25">
      <c r="A9837">
        <v>9</v>
      </c>
      <c r="B9837" t="s">
        <v>4447</v>
      </c>
      <c r="C9837">
        <v>48</v>
      </c>
      <c r="D9837" t="s">
        <v>4533</v>
      </c>
      <c r="E9837" t="s">
        <v>4521</v>
      </c>
      <c r="F9837">
        <v>4376923077</v>
      </c>
      <c r="G9837">
        <v>1125588885</v>
      </c>
      <c r="H9837">
        <v>3316</v>
      </c>
    </row>
    <row r="9838" spans="1:8" x14ac:dyDescent="0.25">
      <c r="A9838">
        <v>9</v>
      </c>
      <c r="B9838" t="s">
        <v>4447</v>
      </c>
      <c r="C9838">
        <v>49</v>
      </c>
      <c r="D9838" t="s">
        <v>4571</v>
      </c>
      <c r="E9838" t="s">
        <v>4563</v>
      </c>
      <c r="F9838">
        <v>4355234873</v>
      </c>
      <c r="G9838">
        <v>103086781</v>
      </c>
      <c r="H9838">
        <v>535</v>
      </c>
    </row>
    <row r="9839" spans="1:8" x14ac:dyDescent="0.25">
      <c r="A9839">
        <v>9</v>
      </c>
      <c r="B9839" t="s">
        <v>4447</v>
      </c>
      <c r="C9839">
        <v>50</v>
      </c>
      <c r="D9839" t="s">
        <v>4604</v>
      </c>
      <c r="E9839" t="s">
        <v>4583</v>
      </c>
      <c r="F9839">
        <v>4371553206</v>
      </c>
      <c r="G9839">
        <v>1040127259</v>
      </c>
      <c r="H9839">
        <v>867</v>
      </c>
    </row>
    <row r="9840" spans="1:8" x14ac:dyDescent="0.25">
      <c r="A9840">
        <v>9</v>
      </c>
      <c r="B9840" t="s">
        <v>4447</v>
      </c>
      <c r="C9840">
        <v>51</v>
      </c>
      <c r="D9840" t="s">
        <v>4622</v>
      </c>
      <c r="E9840" t="s">
        <v>4621</v>
      </c>
      <c r="F9840">
        <v>4346642752</v>
      </c>
      <c r="G9840">
        <v>1188228844</v>
      </c>
      <c r="H9840">
        <v>662</v>
      </c>
    </row>
    <row r="9841" spans="1:8" x14ac:dyDescent="0.25">
      <c r="A9841">
        <v>9</v>
      </c>
      <c r="B9841" t="s">
        <v>4447</v>
      </c>
      <c r="C9841">
        <v>52</v>
      </c>
      <c r="D9841" t="s">
        <v>4687</v>
      </c>
      <c r="E9841" t="s">
        <v>4658</v>
      </c>
      <c r="F9841">
        <v>4331816374</v>
      </c>
      <c r="G9841">
        <v>1133190988</v>
      </c>
      <c r="H9841">
        <v>427</v>
      </c>
    </row>
    <row r="9842" spans="1:8" x14ac:dyDescent="0.25">
      <c r="A9842">
        <v>9</v>
      </c>
      <c r="B9842" t="s">
        <v>4447</v>
      </c>
      <c r="C9842">
        <v>53</v>
      </c>
      <c r="D9842" t="s">
        <v>4704</v>
      </c>
      <c r="E9842" t="s">
        <v>4694</v>
      </c>
      <c r="F9842">
        <v>4276026758</v>
      </c>
      <c r="G9842">
        <v>1111356398</v>
      </c>
      <c r="H9842">
        <v>421</v>
      </c>
    </row>
    <row r="9843" spans="1:8" x14ac:dyDescent="0.25">
      <c r="A9843">
        <v>9</v>
      </c>
      <c r="B9843" t="s">
        <v>4447</v>
      </c>
      <c r="C9843">
        <v>100</v>
      </c>
      <c r="D9843" t="s">
        <v>4727</v>
      </c>
      <c r="E9843" t="s">
        <v>4723</v>
      </c>
      <c r="F9843">
        <v>4388062274</v>
      </c>
      <c r="G9843">
        <v>1109703315</v>
      </c>
      <c r="H9843">
        <v>538</v>
      </c>
    </row>
    <row r="9844" spans="1:8" x14ac:dyDescent="0.25">
      <c r="A9844">
        <v>9</v>
      </c>
      <c r="B9844" t="s">
        <v>4447</v>
      </c>
      <c r="C9844">
        <v>995</v>
      </c>
      <c r="D9844" t="s">
        <v>8071</v>
      </c>
      <c r="H9844">
        <v>0</v>
      </c>
    </row>
    <row r="9845" spans="1:8" x14ac:dyDescent="0.25">
      <c r="A9845">
        <v>10</v>
      </c>
      <c r="B9845" t="s">
        <v>4731</v>
      </c>
      <c r="C9845">
        <v>54</v>
      </c>
      <c r="D9845" t="s">
        <v>4770</v>
      </c>
      <c r="E9845" t="s">
        <v>4732</v>
      </c>
      <c r="F9845">
        <v>4310675841</v>
      </c>
      <c r="G9845">
        <v>1238824698</v>
      </c>
      <c r="H9845">
        <v>993</v>
      </c>
    </row>
    <row r="9846" spans="1:8" x14ac:dyDescent="0.25">
      <c r="A9846">
        <v>10</v>
      </c>
      <c r="B9846" t="s">
        <v>4731</v>
      </c>
      <c r="C9846">
        <v>55</v>
      </c>
      <c r="D9846" t="s">
        <v>4823</v>
      </c>
      <c r="E9846" t="s">
        <v>4792</v>
      </c>
      <c r="F9846">
        <v>4256071258</v>
      </c>
      <c r="G9846">
        <v>126466875</v>
      </c>
      <c r="H9846">
        <v>364</v>
      </c>
    </row>
    <row r="9847" spans="1:8" x14ac:dyDescent="0.25">
      <c r="A9847">
        <v>10</v>
      </c>
      <c r="B9847" t="s">
        <v>4731</v>
      </c>
      <c r="C9847">
        <v>997</v>
      </c>
      <c r="D9847" t="s">
        <v>8071</v>
      </c>
      <c r="H9847">
        <v>54</v>
      </c>
    </row>
    <row r="9848" spans="1:8" x14ac:dyDescent="0.25">
      <c r="A9848">
        <v>2</v>
      </c>
      <c r="B9848" t="s">
        <v>8054</v>
      </c>
      <c r="C9848">
        <v>7</v>
      </c>
      <c r="D9848" t="s">
        <v>1195</v>
      </c>
      <c r="E9848" t="s">
        <v>1193</v>
      </c>
      <c r="F9848">
        <v>4573750286</v>
      </c>
      <c r="G9848">
        <v>7320149366</v>
      </c>
      <c r="H9848">
        <v>1157</v>
      </c>
    </row>
    <row r="9849" spans="1:8" x14ac:dyDescent="0.25">
      <c r="A9849">
        <v>2</v>
      </c>
      <c r="B9849" t="s">
        <v>8054</v>
      </c>
      <c r="C9849">
        <v>998</v>
      </c>
      <c r="D9849" t="s">
        <v>8071</v>
      </c>
      <c r="H9849">
        <v>0</v>
      </c>
    </row>
    <row r="9850" spans="1:8" x14ac:dyDescent="0.25">
      <c r="A9850">
        <v>5</v>
      </c>
      <c r="B9850" t="s">
        <v>3079</v>
      </c>
      <c r="C9850">
        <v>23</v>
      </c>
      <c r="D9850" t="s">
        <v>3170</v>
      </c>
      <c r="E9850" t="s">
        <v>3080</v>
      </c>
      <c r="F9850">
        <v>4543839046</v>
      </c>
      <c r="G9850">
        <v>1099352685</v>
      </c>
      <c r="H9850">
        <v>4944</v>
      </c>
    </row>
    <row r="9851" spans="1:8" x14ac:dyDescent="0.25">
      <c r="A9851">
        <v>5</v>
      </c>
      <c r="B9851" t="s">
        <v>3079</v>
      </c>
      <c r="C9851">
        <v>24</v>
      </c>
      <c r="D9851" t="s">
        <v>3281</v>
      </c>
      <c r="E9851" t="s">
        <v>3179</v>
      </c>
      <c r="F9851">
        <v>45547497</v>
      </c>
      <c r="G9851">
        <v>1154597109</v>
      </c>
      <c r="H9851">
        <v>2772</v>
      </c>
    </row>
    <row r="9852" spans="1:8" x14ac:dyDescent="0.25">
      <c r="A9852">
        <v>5</v>
      </c>
      <c r="B9852" t="s">
        <v>3079</v>
      </c>
      <c r="C9852">
        <v>25</v>
      </c>
      <c r="D9852" t="s">
        <v>3299</v>
      </c>
      <c r="E9852" t="s">
        <v>3294</v>
      </c>
      <c r="F9852">
        <v>4613837528</v>
      </c>
      <c r="G9852">
        <v>1221704167</v>
      </c>
      <c r="H9852">
        <v>1148</v>
      </c>
    </row>
    <row r="9853" spans="1:8" x14ac:dyDescent="0.25">
      <c r="A9853">
        <v>5</v>
      </c>
      <c r="B9853" t="s">
        <v>3079</v>
      </c>
      <c r="C9853">
        <v>26</v>
      </c>
      <c r="D9853" t="s">
        <v>3439</v>
      </c>
      <c r="E9853" t="s">
        <v>3356</v>
      </c>
      <c r="F9853">
        <v>4566754571</v>
      </c>
      <c r="G9853">
        <v>1224507363</v>
      </c>
      <c r="H9853">
        <v>2607</v>
      </c>
    </row>
    <row r="9854" spans="1:8" x14ac:dyDescent="0.25">
      <c r="A9854">
        <v>5</v>
      </c>
      <c r="B9854" t="s">
        <v>3079</v>
      </c>
      <c r="C9854">
        <v>27</v>
      </c>
      <c r="D9854" t="s">
        <v>3492</v>
      </c>
      <c r="E9854" t="s">
        <v>3451</v>
      </c>
      <c r="F9854">
        <v>4543490485</v>
      </c>
      <c r="G9854">
        <v>1233845213</v>
      </c>
      <c r="H9854">
        <v>2596</v>
      </c>
    </row>
    <row r="9855" spans="1:8" x14ac:dyDescent="0.25">
      <c r="A9855">
        <v>5</v>
      </c>
      <c r="B9855" t="s">
        <v>3079</v>
      </c>
      <c r="C9855">
        <v>28</v>
      </c>
      <c r="D9855" t="s">
        <v>3552</v>
      </c>
      <c r="E9855" t="s">
        <v>3496</v>
      </c>
      <c r="F9855">
        <v>4540692987</v>
      </c>
      <c r="G9855">
        <v>1187608718</v>
      </c>
      <c r="H9855">
        <v>3895</v>
      </c>
    </row>
    <row r="9856" spans="1:8" x14ac:dyDescent="0.25">
      <c r="A9856">
        <v>5</v>
      </c>
      <c r="B9856" t="s">
        <v>3079</v>
      </c>
      <c r="C9856">
        <v>29</v>
      </c>
      <c r="D9856" t="s">
        <v>3637</v>
      </c>
      <c r="E9856" t="s">
        <v>3599</v>
      </c>
      <c r="F9856">
        <v>4507107289</v>
      </c>
      <c r="G9856">
        <v>1179007</v>
      </c>
      <c r="H9856">
        <v>432</v>
      </c>
    </row>
    <row r="9857" spans="1:8" x14ac:dyDescent="0.25">
      <c r="A9857">
        <v>5</v>
      </c>
      <c r="B9857" t="s">
        <v>3079</v>
      </c>
      <c r="C9857">
        <v>999</v>
      </c>
      <c r="D9857" t="s">
        <v>8071</v>
      </c>
      <c r="H9857">
        <v>328</v>
      </c>
    </row>
    <row r="9858" spans="1:8" x14ac:dyDescent="0.25">
      <c r="A9858">
        <v>13</v>
      </c>
      <c r="B9858" t="s">
        <v>5443</v>
      </c>
      <c r="C9858">
        <v>66</v>
      </c>
      <c r="D9858" t="s">
        <v>5492</v>
      </c>
      <c r="E9858" t="s">
        <v>5444</v>
      </c>
      <c r="F9858">
        <v>4235122196</v>
      </c>
      <c r="G9858">
        <v>1339843823</v>
      </c>
      <c r="H9858">
        <v>243</v>
      </c>
    </row>
    <row r="9859" spans="1:8" x14ac:dyDescent="0.25">
      <c r="A9859">
        <v>13</v>
      </c>
      <c r="B9859" t="s">
        <v>5443</v>
      </c>
      <c r="C9859">
        <v>67</v>
      </c>
      <c r="D9859" t="s">
        <v>5593</v>
      </c>
      <c r="E9859" t="s">
        <v>5553</v>
      </c>
      <c r="F9859">
        <v>426589177</v>
      </c>
      <c r="G9859">
        <v>1370439971</v>
      </c>
      <c r="H9859">
        <v>644</v>
      </c>
    </row>
    <row r="9860" spans="1:8" x14ac:dyDescent="0.25">
      <c r="A9860">
        <v>13</v>
      </c>
      <c r="B9860" t="s">
        <v>5443</v>
      </c>
      <c r="C9860">
        <v>68</v>
      </c>
      <c r="D9860" t="s">
        <v>5628</v>
      </c>
      <c r="E9860" t="s">
        <v>5601</v>
      </c>
      <c r="F9860">
        <v>4246458398</v>
      </c>
      <c r="G9860">
        <v>1421364822</v>
      </c>
      <c r="H9860">
        <v>1448</v>
      </c>
    </row>
    <row r="9861" spans="1:8" x14ac:dyDescent="0.25">
      <c r="A9861">
        <v>13</v>
      </c>
      <c r="B9861" t="s">
        <v>5443</v>
      </c>
      <c r="C9861">
        <v>69</v>
      </c>
      <c r="D9861" t="s">
        <v>5669</v>
      </c>
      <c r="E9861" t="s">
        <v>5648</v>
      </c>
      <c r="F9861">
        <v>4235103167</v>
      </c>
      <c r="G9861">
        <v>1416754574</v>
      </c>
      <c r="H9861">
        <v>772</v>
      </c>
    </row>
    <row r="9862" spans="1:8" x14ac:dyDescent="0.25">
      <c r="A9862">
        <v>13</v>
      </c>
      <c r="B9862" t="s">
        <v>5443</v>
      </c>
      <c r="C9862">
        <v>979</v>
      </c>
      <c r="D9862" t="s">
        <v>8071</v>
      </c>
      <c r="H9862">
        <v>0</v>
      </c>
    </row>
    <row r="9863" spans="1:8" x14ac:dyDescent="0.25">
      <c r="A9863">
        <v>17</v>
      </c>
      <c r="B9863" t="s">
        <v>6710</v>
      </c>
      <c r="C9863">
        <v>76</v>
      </c>
      <c r="D9863" t="s">
        <v>6773</v>
      </c>
      <c r="E9863" t="s">
        <v>6711</v>
      </c>
      <c r="F9863">
        <v>4063947052</v>
      </c>
      <c r="G9863">
        <v>1580514834</v>
      </c>
      <c r="H9863">
        <v>181</v>
      </c>
    </row>
    <row r="9864" spans="1:8" x14ac:dyDescent="0.25">
      <c r="A9864">
        <v>17</v>
      </c>
      <c r="B9864" t="s">
        <v>6710</v>
      </c>
      <c r="C9864">
        <v>77</v>
      </c>
      <c r="D9864" t="s">
        <v>6825</v>
      </c>
      <c r="E9864" t="s">
        <v>6812</v>
      </c>
      <c r="F9864">
        <v>4066751177</v>
      </c>
      <c r="G9864">
        <v>1659792442</v>
      </c>
      <c r="H9864">
        <v>205</v>
      </c>
    </row>
    <row r="9865" spans="1:8" x14ac:dyDescent="0.25">
      <c r="A9865">
        <v>17</v>
      </c>
      <c r="B9865" t="s">
        <v>6710</v>
      </c>
      <c r="C9865">
        <v>980</v>
      </c>
      <c r="D9865" t="s">
        <v>8071</v>
      </c>
      <c r="H9865">
        <v>0</v>
      </c>
    </row>
    <row r="9866" spans="1:8" x14ac:dyDescent="0.25">
      <c r="A9866">
        <v>18</v>
      </c>
      <c r="B9866" t="s">
        <v>6844</v>
      </c>
      <c r="C9866">
        <v>78</v>
      </c>
      <c r="D9866" t="s">
        <v>6887</v>
      </c>
      <c r="E9866" t="s">
        <v>6845</v>
      </c>
      <c r="F9866">
        <v>3929308681</v>
      </c>
      <c r="G9866">
        <v>1625609692</v>
      </c>
      <c r="H9866">
        <v>463</v>
      </c>
    </row>
    <row r="9867" spans="1:8" x14ac:dyDescent="0.25">
      <c r="A9867">
        <v>18</v>
      </c>
      <c r="B9867" t="s">
        <v>6844</v>
      </c>
      <c r="C9867">
        <v>79</v>
      </c>
      <c r="D9867" t="s">
        <v>7008</v>
      </c>
      <c r="E9867" t="s">
        <v>6996</v>
      </c>
      <c r="F9867">
        <v>3890597598</v>
      </c>
      <c r="G9867">
        <v>1659440194</v>
      </c>
      <c r="H9867">
        <v>211</v>
      </c>
    </row>
    <row r="9868" spans="1:8" x14ac:dyDescent="0.25">
      <c r="A9868">
        <v>18</v>
      </c>
      <c r="B9868" t="s">
        <v>6844</v>
      </c>
      <c r="C9868">
        <v>80</v>
      </c>
      <c r="D9868" t="s">
        <v>7139</v>
      </c>
      <c r="E9868" t="s">
        <v>7077</v>
      </c>
      <c r="F9868">
        <v>3810922769</v>
      </c>
      <c r="G9868">
        <v>156434527</v>
      </c>
      <c r="H9868">
        <v>264</v>
      </c>
    </row>
    <row r="9869" spans="1:8" x14ac:dyDescent="0.25">
      <c r="A9869">
        <v>18</v>
      </c>
      <c r="B9869" t="s">
        <v>6844</v>
      </c>
      <c r="C9869">
        <v>101</v>
      </c>
      <c r="D9869" t="s">
        <v>7184</v>
      </c>
      <c r="E9869" t="s">
        <v>7175</v>
      </c>
      <c r="F9869">
        <v>3908036878</v>
      </c>
      <c r="G9869">
        <v>1712538864</v>
      </c>
      <c r="H9869">
        <v>118</v>
      </c>
    </row>
    <row r="9870" spans="1:8" x14ac:dyDescent="0.25">
      <c r="A9870">
        <v>18</v>
      </c>
      <c r="B9870" t="s">
        <v>6844</v>
      </c>
      <c r="C9870">
        <v>102</v>
      </c>
      <c r="D9870" t="s">
        <v>7249</v>
      </c>
      <c r="E9870" t="s">
        <v>7203</v>
      </c>
      <c r="F9870">
        <v>3867624147</v>
      </c>
      <c r="G9870">
        <v>1610157414</v>
      </c>
      <c r="H9870">
        <v>76</v>
      </c>
    </row>
    <row r="9871" spans="1:8" x14ac:dyDescent="0.25">
      <c r="A9871">
        <v>18</v>
      </c>
      <c r="B9871" t="s">
        <v>6844</v>
      </c>
      <c r="C9871">
        <v>982</v>
      </c>
      <c r="D9871" t="s">
        <v>8071</v>
      </c>
      <c r="H9871">
        <v>2</v>
      </c>
    </row>
    <row r="9872" spans="1:8" x14ac:dyDescent="0.25">
      <c r="A9872">
        <v>15</v>
      </c>
      <c r="B9872" t="s">
        <v>5891</v>
      </c>
      <c r="C9872">
        <v>61</v>
      </c>
      <c r="D9872" t="s">
        <v>5913</v>
      </c>
      <c r="E9872" t="s">
        <v>5892</v>
      </c>
      <c r="F9872">
        <v>4107465878</v>
      </c>
      <c r="G9872">
        <v>1433240464</v>
      </c>
      <c r="H9872">
        <v>431</v>
      </c>
    </row>
    <row r="9873" spans="1:8" x14ac:dyDescent="0.25">
      <c r="A9873">
        <v>15</v>
      </c>
      <c r="B9873" t="s">
        <v>5891</v>
      </c>
      <c r="C9873">
        <v>62</v>
      </c>
      <c r="D9873" t="s">
        <v>6004</v>
      </c>
      <c r="E9873" t="s">
        <v>5997</v>
      </c>
      <c r="F9873">
        <v>4112969987</v>
      </c>
      <c r="G9873">
        <v>1478151683</v>
      </c>
      <c r="H9873">
        <v>190</v>
      </c>
    </row>
    <row r="9874" spans="1:8" x14ac:dyDescent="0.25">
      <c r="A9874">
        <v>15</v>
      </c>
      <c r="B9874" t="s">
        <v>5891</v>
      </c>
      <c r="C9874">
        <v>63</v>
      </c>
      <c r="D9874" t="s">
        <v>6124</v>
      </c>
      <c r="F9874">
        <v>4083956555</v>
      </c>
      <c r="G9874">
        <v>1425084984</v>
      </c>
      <c r="H9874">
        <v>2536</v>
      </c>
    </row>
    <row r="9875" spans="1:8" x14ac:dyDescent="0.25">
      <c r="A9875">
        <v>15</v>
      </c>
      <c r="B9875" t="s">
        <v>5891</v>
      </c>
      <c r="C9875">
        <v>64</v>
      </c>
      <c r="D9875" t="s">
        <v>6176</v>
      </c>
      <c r="E9875" t="s">
        <v>6169</v>
      </c>
      <c r="F9875">
        <v>4091404699</v>
      </c>
      <c r="G9875">
        <v>1479528803</v>
      </c>
      <c r="H9875">
        <v>503</v>
      </c>
    </row>
    <row r="9876" spans="1:8" x14ac:dyDescent="0.25">
      <c r="A9876">
        <v>15</v>
      </c>
      <c r="B9876" t="s">
        <v>5891</v>
      </c>
      <c r="C9876">
        <v>65</v>
      </c>
      <c r="D9876" t="s">
        <v>6403</v>
      </c>
      <c r="E9876" t="s">
        <v>6288</v>
      </c>
      <c r="F9876">
        <v>4067821961</v>
      </c>
      <c r="G9876">
        <v>1.47594025999999E+16</v>
      </c>
      <c r="H9876">
        <v>667</v>
      </c>
    </row>
    <row r="9877" spans="1:8" x14ac:dyDescent="0.25">
      <c r="A9877">
        <v>15</v>
      </c>
      <c r="B9877" t="s">
        <v>5891</v>
      </c>
      <c r="C9877">
        <v>983</v>
      </c>
      <c r="D9877" t="s">
        <v>8071</v>
      </c>
      <c r="H9877">
        <v>275</v>
      </c>
    </row>
    <row r="9878" spans="1:8" x14ac:dyDescent="0.25">
      <c r="A9878">
        <v>8</v>
      </c>
      <c r="B9878" t="s">
        <v>4109</v>
      </c>
      <c r="C9878">
        <v>33</v>
      </c>
      <c r="D9878" t="s">
        <v>4138</v>
      </c>
      <c r="E9878" t="s">
        <v>4110</v>
      </c>
      <c r="F9878">
        <v>4505193462</v>
      </c>
      <c r="G9878">
        <v>9692632596000000</v>
      </c>
      <c r="H9878">
        <v>4375</v>
      </c>
    </row>
    <row r="9879" spans="1:8" x14ac:dyDescent="0.25">
      <c r="A9879">
        <v>8</v>
      </c>
      <c r="B9879" t="s">
        <v>4109</v>
      </c>
      <c r="C9879">
        <v>34</v>
      </c>
      <c r="D9879" t="s">
        <v>4182</v>
      </c>
      <c r="E9879" t="s">
        <v>4157</v>
      </c>
      <c r="F9879">
        <v>4480107394</v>
      </c>
      <c r="G9879">
        <v>1032834985</v>
      </c>
      <c r="H9879">
        <v>3315</v>
      </c>
    </row>
    <row r="9880" spans="1:8" x14ac:dyDescent="0.25">
      <c r="A9880">
        <v>8</v>
      </c>
      <c r="B9880" t="s">
        <v>4109</v>
      </c>
      <c r="C9880">
        <v>35</v>
      </c>
      <c r="D9880" t="s">
        <v>4230</v>
      </c>
      <c r="E9880" t="s">
        <v>4202</v>
      </c>
      <c r="F9880">
        <v>4469735289</v>
      </c>
      <c r="G9880">
        <v>1063007973</v>
      </c>
      <c r="H9880">
        <v>4849</v>
      </c>
    </row>
    <row r="9881" spans="1:8" x14ac:dyDescent="0.25">
      <c r="A9881">
        <v>8</v>
      </c>
      <c r="B9881" t="s">
        <v>4109</v>
      </c>
      <c r="C9881">
        <v>36</v>
      </c>
      <c r="D9881" t="s">
        <v>4267</v>
      </c>
      <c r="E9881" t="s">
        <v>4245</v>
      </c>
      <c r="F9881">
        <v>4464600009</v>
      </c>
      <c r="G9881">
        <v>1092615487</v>
      </c>
      <c r="H9881">
        <v>3823</v>
      </c>
    </row>
    <row r="9882" spans="1:8" x14ac:dyDescent="0.25">
      <c r="A9882">
        <v>8</v>
      </c>
      <c r="B9882" t="s">
        <v>4109</v>
      </c>
      <c r="C9882">
        <v>37</v>
      </c>
      <c r="D9882" t="s">
        <v>4297</v>
      </c>
      <c r="E9882" t="s">
        <v>4293</v>
      </c>
      <c r="F9882">
        <v>4449436681</v>
      </c>
      <c r="G9882">
        <v>113417208</v>
      </c>
      <c r="H9882">
        <v>4784</v>
      </c>
    </row>
    <row r="9883" spans="1:8" x14ac:dyDescent="0.25">
      <c r="A9883">
        <v>8</v>
      </c>
      <c r="B9883" t="s">
        <v>4109</v>
      </c>
      <c r="C9883">
        <v>38</v>
      </c>
      <c r="D9883" t="s">
        <v>4355</v>
      </c>
      <c r="E9883" t="s">
        <v>4349</v>
      </c>
      <c r="F9883">
        <v>4483599085</v>
      </c>
      <c r="G9883">
        <v>1161868934</v>
      </c>
      <c r="H9883">
        <v>977</v>
      </c>
    </row>
    <row r="9884" spans="1:8" x14ac:dyDescent="0.25">
      <c r="A9884">
        <v>8</v>
      </c>
      <c r="B9884" t="s">
        <v>4109</v>
      </c>
      <c r="C9884">
        <v>39</v>
      </c>
      <c r="D9884" t="s">
        <v>4384</v>
      </c>
      <c r="E9884" t="s">
        <v>4371</v>
      </c>
      <c r="F9884">
        <v>4441722493</v>
      </c>
      <c r="G9884">
        <v>1219913936</v>
      </c>
      <c r="H9884">
        <v>999</v>
      </c>
    </row>
    <row r="9885" spans="1:8" x14ac:dyDescent="0.25">
      <c r="A9885">
        <v>8</v>
      </c>
      <c r="B9885" t="s">
        <v>4109</v>
      </c>
      <c r="C9885">
        <v>40</v>
      </c>
      <c r="D9885" t="s">
        <v>8072</v>
      </c>
      <c r="E9885" t="s">
        <v>4390</v>
      </c>
      <c r="F9885">
        <v>4422268559</v>
      </c>
      <c r="G9885">
        <v>1204068608</v>
      </c>
      <c r="H9885">
        <v>1680</v>
      </c>
    </row>
    <row r="9886" spans="1:8" x14ac:dyDescent="0.25">
      <c r="A9886">
        <v>8</v>
      </c>
      <c r="B9886" t="s">
        <v>4109</v>
      </c>
      <c r="C9886">
        <v>99</v>
      </c>
      <c r="D9886" t="s">
        <v>4431</v>
      </c>
      <c r="E9886" t="s">
        <v>4421</v>
      </c>
      <c r="F9886">
        <v>4406090087</v>
      </c>
      <c r="G9886">
        <v>125656295</v>
      </c>
      <c r="H9886">
        <v>2074</v>
      </c>
    </row>
    <row r="9887" spans="1:8" x14ac:dyDescent="0.25">
      <c r="A9887">
        <v>8</v>
      </c>
      <c r="B9887" t="s">
        <v>4109</v>
      </c>
      <c r="C9887">
        <v>984</v>
      </c>
      <c r="D9887" t="s">
        <v>8071</v>
      </c>
      <c r="H9887">
        <v>0</v>
      </c>
    </row>
    <row r="9888" spans="1:8" x14ac:dyDescent="0.25">
      <c r="A9888">
        <v>6</v>
      </c>
      <c r="B9888" t="s">
        <v>8055</v>
      </c>
      <c r="C9888">
        <v>30</v>
      </c>
      <c r="D9888" t="s">
        <v>3772</v>
      </c>
      <c r="E9888" t="s">
        <v>3651</v>
      </c>
      <c r="F9888">
        <v>4606255516</v>
      </c>
      <c r="G9888">
        <v>132348383</v>
      </c>
      <c r="H9888">
        <v>970</v>
      </c>
    </row>
    <row r="9889" spans="1:8" x14ac:dyDescent="0.25">
      <c r="A9889">
        <v>6</v>
      </c>
      <c r="B9889" t="s">
        <v>8055</v>
      </c>
      <c r="C9889">
        <v>31</v>
      </c>
      <c r="D9889" t="s">
        <v>3792</v>
      </c>
      <c r="E9889" t="s">
        <v>3786</v>
      </c>
      <c r="F9889">
        <v>4594149817</v>
      </c>
      <c r="G9889">
        <v>1362212502</v>
      </c>
      <c r="H9889">
        <v>195</v>
      </c>
    </row>
    <row r="9890" spans="1:8" x14ac:dyDescent="0.25">
      <c r="A9890">
        <v>6</v>
      </c>
      <c r="B9890" t="s">
        <v>8055</v>
      </c>
      <c r="C9890">
        <v>32</v>
      </c>
      <c r="D9890" t="s">
        <v>3817</v>
      </c>
      <c r="E9890" t="s">
        <v>3812</v>
      </c>
      <c r="F9890">
        <v>456494354</v>
      </c>
      <c r="G9890">
        <v>1376813649</v>
      </c>
      <c r="H9890">
        <v>1322</v>
      </c>
    </row>
    <row r="9891" spans="1:8" x14ac:dyDescent="0.25">
      <c r="A9891">
        <v>6</v>
      </c>
      <c r="B9891" t="s">
        <v>8055</v>
      </c>
      <c r="C9891">
        <v>93</v>
      </c>
      <c r="D9891" t="s">
        <v>3849</v>
      </c>
      <c r="E9891" t="s">
        <v>3819</v>
      </c>
      <c r="F9891">
        <v>4595443546</v>
      </c>
      <c r="G9891">
        <v>1266002909</v>
      </c>
      <c r="H9891">
        <v>651</v>
      </c>
    </row>
    <row r="9892" spans="1:8" x14ac:dyDescent="0.25">
      <c r="A9892">
        <v>6</v>
      </c>
      <c r="B9892" t="s">
        <v>8055</v>
      </c>
      <c r="C9892">
        <v>985</v>
      </c>
      <c r="D9892" t="s">
        <v>8071</v>
      </c>
      <c r="H9892">
        <v>0</v>
      </c>
    </row>
    <row r="9893" spans="1:8" x14ac:dyDescent="0.25">
      <c r="A9893">
        <v>12</v>
      </c>
      <c r="B9893" t="s">
        <v>5059</v>
      </c>
      <c r="C9893">
        <v>56</v>
      </c>
      <c r="D9893" t="s">
        <v>5118</v>
      </c>
      <c r="E9893" t="s">
        <v>5060</v>
      </c>
      <c r="F9893">
        <v>424173828</v>
      </c>
      <c r="G9893">
        <v>1210473416</v>
      </c>
      <c r="H9893">
        <v>409</v>
      </c>
    </row>
    <row r="9894" spans="1:8" x14ac:dyDescent="0.25">
      <c r="A9894">
        <v>12</v>
      </c>
      <c r="B9894" t="s">
        <v>5059</v>
      </c>
      <c r="C9894">
        <v>57</v>
      </c>
      <c r="D9894" t="s">
        <v>5179</v>
      </c>
      <c r="E9894" t="s">
        <v>5121</v>
      </c>
      <c r="F9894">
        <v>4240488444</v>
      </c>
      <c r="G9894">
        <v>1286205939</v>
      </c>
      <c r="H9894">
        <v>333</v>
      </c>
    </row>
    <row r="9895" spans="1:8" x14ac:dyDescent="0.25">
      <c r="A9895">
        <v>12</v>
      </c>
      <c r="B9895" t="s">
        <v>5059</v>
      </c>
      <c r="C9895">
        <v>58</v>
      </c>
      <c r="D9895" t="s">
        <v>5285</v>
      </c>
      <c r="E9895" t="s">
        <v>5195</v>
      </c>
      <c r="F9895">
        <v>4189277044</v>
      </c>
      <c r="G9895">
        <v>1248366722</v>
      </c>
      <c r="H9895">
        <v>5250</v>
      </c>
    </row>
    <row r="9896" spans="1:8" x14ac:dyDescent="0.25">
      <c r="A9896">
        <v>12</v>
      </c>
      <c r="B9896" t="s">
        <v>5059</v>
      </c>
      <c r="C9896">
        <v>59</v>
      </c>
      <c r="D9896" t="s">
        <v>5327</v>
      </c>
      <c r="E9896" t="s">
        <v>5317</v>
      </c>
      <c r="F9896">
        <v>4146759465</v>
      </c>
      <c r="G9896">
        <v>1290368482</v>
      </c>
      <c r="H9896">
        <v>511</v>
      </c>
    </row>
    <row r="9897" spans="1:8" x14ac:dyDescent="0.25">
      <c r="A9897">
        <v>12</v>
      </c>
      <c r="B9897" t="s">
        <v>5059</v>
      </c>
      <c r="C9897">
        <v>60</v>
      </c>
      <c r="D9897" t="s">
        <v>5388</v>
      </c>
      <c r="E9897" t="s">
        <v>5351</v>
      </c>
      <c r="F9897">
        <v>4163964569</v>
      </c>
      <c r="G9897">
        <v>1335117161</v>
      </c>
      <c r="H9897">
        <v>579</v>
      </c>
    </row>
    <row r="9898" spans="1:8" x14ac:dyDescent="0.25">
      <c r="A9898">
        <v>12</v>
      </c>
      <c r="B9898" t="s">
        <v>5059</v>
      </c>
      <c r="C9898">
        <v>986</v>
      </c>
      <c r="D9898" t="s">
        <v>8071</v>
      </c>
      <c r="H9898">
        <v>108</v>
      </c>
    </row>
    <row r="9899" spans="1:8" x14ac:dyDescent="0.25">
      <c r="A9899">
        <v>7</v>
      </c>
      <c r="B9899" t="s">
        <v>3870</v>
      </c>
      <c r="C9899">
        <v>8</v>
      </c>
      <c r="D9899" t="s">
        <v>3900</v>
      </c>
      <c r="E9899" t="s">
        <v>3871</v>
      </c>
      <c r="F9899">
        <v>4388570648</v>
      </c>
      <c r="G9899">
        <v>8027850297999990</v>
      </c>
      <c r="H9899">
        <v>1429</v>
      </c>
    </row>
    <row r="9900" spans="1:8" x14ac:dyDescent="0.25">
      <c r="A9900">
        <v>7</v>
      </c>
      <c r="B9900" t="s">
        <v>3870</v>
      </c>
      <c r="C9900">
        <v>9</v>
      </c>
      <c r="D9900" t="s">
        <v>3993</v>
      </c>
      <c r="E9900" t="s">
        <v>3938</v>
      </c>
      <c r="F9900">
        <v>4430750461</v>
      </c>
      <c r="G9900">
        <v>8481108654</v>
      </c>
      <c r="H9900">
        <v>1413</v>
      </c>
    </row>
    <row r="9901" spans="1:8" x14ac:dyDescent="0.25">
      <c r="A9901">
        <v>7</v>
      </c>
      <c r="B9901" t="s">
        <v>3870</v>
      </c>
      <c r="C9901">
        <v>10</v>
      </c>
      <c r="D9901" t="s">
        <v>4032</v>
      </c>
      <c r="E9901" t="s">
        <v>4008</v>
      </c>
      <c r="F9901">
        <v>4441149314</v>
      </c>
      <c r="G9901">
        <v>89326992</v>
      </c>
      <c r="H9901">
        <v>5095</v>
      </c>
    </row>
    <row r="9902" spans="1:8" x14ac:dyDescent="0.25">
      <c r="A9902">
        <v>7</v>
      </c>
      <c r="B9902" t="s">
        <v>3870</v>
      </c>
      <c r="C9902">
        <v>11</v>
      </c>
      <c r="D9902" t="s">
        <v>4090</v>
      </c>
      <c r="E9902" t="s">
        <v>4076</v>
      </c>
      <c r="F9902">
        <v>4410704991</v>
      </c>
      <c r="G9902">
        <v>98281897</v>
      </c>
      <c r="H9902">
        <v>891</v>
      </c>
    </row>
    <row r="9903" spans="1:8" x14ac:dyDescent="0.25">
      <c r="A9903">
        <v>7</v>
      </c>
      <c r="B9903" t="s">
        <v>3870</v>
      </c>
      <c r="C9903">
        <v>987</v>
      </c>
      <c r="D9903" t="s">
        <v>8071</v>
      </c>
      <c r="H9903">
        <v>4</v>
      </c>
    </row>
    <row r="9904" spans="1:8" x14ac:dyDescent="0.25">
      <c r="A9904">
        <v>3</v>
      </c>
      <c r="B9904" t="s">
        <v>1268</v>
      </c>
      <c r="C9904">
        <v>12</v>
      </c>
      <c r="D9904" t="s">
        <v>1397</v>
      </c>
      <c r="E9904" t="s">
        <v>1269</v>
      </c>
      <c r="F9904">
        <v>4581701677</v>
      </c>
      <c r="G9904">
        <v>8822868344</v>
      </c>
      <c r="H9904">
        <v>3196</v>
      </c>
    </row>
    <row r="9905" spans="1:8" x14ac:dyDescent="0.25">
      <c r="A9905">
        <v>3</v>
      </c>
      <c r="B9905" t="s">
        <v>1268</v>
      </c>
      <c r="C9905">
        <v>13</v>
      </c>
      <c r="D9905" t="s">
        <v>1454</v>
      </c>
      <c r="E9905" t="s">
        <v>1408</v>
      </c>
      <c r="F9905">
        <v>458099912</v>
      </c>
      <c r="G9905">
        <v>9085159546</v>
      </c>
      <c r="H9905">
        <v>3504</v>
      </c>
    </row>
    <row r="9906" spans="1:8" x14ac:dyDescent="0.25">
      <c r="A9906">
        <v>3</v>
      </c>
      <c r="B9906" t="s">
        <v>1268</v>
      </c>
      <c r="C9906">
        <v>14</v>
      </c>
      <c r="D9906" t="s">
        <v>1616</v>
      </c>
      <c r="E9906" t="s">
        <v>1557</v>
      </c>
      <c r="F9906">
        <v>4617099261</v>
      </c>
      <c r="G9906">
        <v>987147489</v>
      </c>
      <c r="H9906">
        <v>1288</v>
      </c>
    </row>
    <row r="9907" spans="1:8" x14ac:dyDescent="0.25">
      <c r="A9907">
        <v>3</v>
      </c>
      <c r="B9907" t="s">
        <v>1268</v>
      </c>
      <c r="C9907">
        <v>15</v>
      </c>
      <c r="D9907" t="s">
        <v>1706</v>
      </c>
      <c r="E9907" t="s">
        <v>1635</v>
      </c>
      <c r="F9907">
        <v>4546679409</v>
      </c>
      <c r="G9907">
        <v>9190347404</v>
      </c>
      <c r="H9907">
        <v>21490</v>
      </c>
    </row>
    <row r="9908" spans="1:8" x14ac:dyDescent="0.25">
      <c r="A9908">
        <v>3</v>
      </c>
      <c r="B9908" t="s">
        <v>1268</v>
      </c>
      <c r="C9908">
        <v>16</v>
      </c>
      <c r="D9908" t="s">
        <v>1792</v>
      </c>
      <c r="E9908" t="s">
        <v>1769</v>
      </c>
      <c r="F9908">
        <v>4569441368</v>
      </c>
      <c r="G9908">
        <v>9668424528</v>
      </c>
      <c r="H9908">
        <v>11791</v>
      </c>
    </row>
    <row r="9909" spans="1:8" x14ac:dyDescent="0.25">
      <c r="A9909">
        <v>3</v>
      </c>
      <c r="B9909" t="s">
        <v>1268</v>
      </c>
      <c r="C9909">
        <v>17</v>
      </c>
      <c r="D9909" t="s">
        <v>2041</v>
      </c>
      <c r="E9909" t="s">
        <v>2013</v>
      </c>
      <c r="F9909">
        <v>4553993052</v>
      </c>
      <c r="G9909">
        <v>1021910323</v>
      </c>
      <c r="H9909">
        <v>13620</v>
      </c>
    </row>
    <row r="9910" spans="1:8" x14ac:dyDescent="0.25">
      <c r="A9910">
        <v>3</v>
      </c>
      <c r="B9910" t="s">
        <v>1268</v>
      </c>
      <c r="C9910">
        <v>18</v>
      </c>
      <c r="D9910" t="s">
        <v>2323</v>
      </c>
      <c r="E9910" t="s">
        <v>2219</v>
      </c>
      <c r="F9910">
        <v>4518509264</v>
      </c>
      <c r="G9910">
        <v>9160157191</v>
      </c>
      <c r="H9910">
        <v>4801</v>
      </c>
    </row>
    <row r="9911" spans="1:8" x14ac:dyDescent="0.25">
      <c r="A9911">
        <v>3</v>
      </c>
      <c r="B9911" t="s">
        <v>1268</v>
      </c>
      <c r="C9911">
        <v>19</v>
      </c>
      <c r="D9911" t="s">
        <v>2440</v>
      </c>
      <c r="E9911" t="s">
        <v>2406</v>
      </c>
      <c r="F9911">
        <v>4513336675</v>
      </c>
      <c r="G9911">
        <v>1002420865</v>
      </c>
      <c r="H9911">
        <v>6250</v>
      </c>
    </row>
    <row r="9912" spans="1:8" x14ac:dyDescent="0.25">
      <c r="A9912">
        <v>3</v>
      </c>
      <c r="B9912" t="s">
        <v>1268</v>
      </c>
      <c r="C9912">
        <v>20</v>
      </c>
      <c r="D9912" t="s">
        <v>2544</v>
      </c>
      <c r="E9912" t="s">
        <v>2520</v>
      </c>
      <c r="F9912">
        <v>4515726772</v>
      </c>
      <c r="G9912">
        <v>1079277363</v>
      </c>
      <c r="H9912">
        <v>3251</v>
      </c>
    </row>
    <row r="9913" spans="1:8" x14ac:dyDescent="0.25">
      <c r="A9913">
        <v>3</v>
      </c>
      <c r="B9913" t="s">
        <v>1268</v>
      </c>
      <c r="C9913">
        <v>97</v>
      </c>
      <c r="D9913" t="s">
        <v>2625</v>
      </c>
      <c r="E9913" t="s">
        <v>2585</v>
      </c>
      <c r="F9913">
        <v>4585575781</v>
      </c>
      <c r="G9913">
        <v>9393392246</v>
      </c>
      <c r="H9913">
        <v>2536</v>
      </c>
    </row>
    <row r="9914" spans="1:8" x14ac:dyDescent="0.25">
      <c r="A9914">
        <v>3</v>
      </c>
      <c r="B9914" t="s">
        <v>1268</v>
      </c>
      <c r="C9914">
        <v>98</v>
      </c>
      <c r="D9914" t="s">
        <v>2699</v>
      </c>
      <c r="E9914" t="s">
        <v>2671</v>
      </c>
      <c r="F9914">
        <v>4531440693</v>
      </c>
      <c r="G9914">
        <v>9503720769</v>
      </c>
      <c r="H9914">
        <v>3277</v>
      </c>
    </row>
    <row r="9915" spans="1:8" x14ac:dyDescent="0.25">
      <c r="A9915">
        <v>3</v>
      </c>
      <c r="B9915" t="s">
        <v>1268</v>
      </c>
      <c r="C9915">
        <v>108</v>
      </c>
      <c r="D9915" t="s">
        <v>8073</v>
      </c>
      <c r="E9915" t="s">
        <v>2732</v>
      </c>
      <c r="F9915">
        <v>4558439043</v>
      </c>
      <c r="G9915">
        <v>9273582472000000</v>
      </c>
      <c r="H9915">
        <v>5074</v>
      </c>
    </row>
    <row r="9916" spans="1:8" x14ac:dyDescent="0.25">
      <c r="A9916">
        <v>3</v>
      </c>
      <c r="B9916" t="s">
        <v>1268</v>
      </c>
      <c r="C9916">
        <v>988</v>
      </c>
      <c r="D9916" t="s">
        <v>8071</v>
      </c>
      <c r="H9916">
        <v>1793</v>
      </c>
    </row>
    <row r="9917" spans="1:8" x14ac:dyDescent="0.25">
      <c r="A9917">
        <v>11</v>
      </c>
      <c r="B9917" t="s">
        <v>4826</v>
      </c>
      <c r="C9917">
        <v>41</v>
      </c>
      <c r="D9917" t="s">
        <v>8074</v>
      </c>
      <c r="E9917" t="s">
        <v>4827</v>
      </c>
      <c r="F9917">
        <v>4391014021</v>
      </c>
      <c r="G9917">
        <v>1291345989</v>
      </c>
      <c r="H9917">
        <v>2675</v>
      </c>
    </row>
    <row r="9918" spans="1:8" x14ac:dyDescent="0.25">
      <c r="A9918">
        <v>11</v>
      </c>
      <c r="B9918" t="s">
        <v>4826</v>
      </c>
      <c r="C9918">
        <v>42</v>
      </c>
      <c r="D9918" t="s">
        <v>4881</v>
      </c>
      <c r="E9918" t="s">
        <v>4880</v>
      </c>
      <c r="F9918">
        <v>4361675973</v>
      </c>
      <c r="G9918">
        <v>135188753</v>
      </c>
      <c r="H9918">
        <v>1837</v>
      </c>
    </row>
    <row r="9919" spans="1:8" x14ac:dyDescent="0.25">
      <c r="A9919">
        <v>11</v>
      </c>
      <c r="B9919" t="s">
        <v>4826</v>
      </c>
      <c r="C9919">
        <v>43</v>
      </c>
      <c r="D9919" t="s">
        <v>4948</v>
      </c>
      <c r="E9919" t="s">
        <v>4928</v>
      </c>
      <c r="F9919">
        <v>4330023926</v>
      </c>
      <c r="G9919">
        <v>1345307182</v>
      </c>
      <c r="H9919">
        <v>1068</v>
      </c>
    </row>
    <row r="9920" spans="1:8" x14ac:dyDescent="0.25">
      <c r="A9920">
        <v>11</v>
      </c>
      <c r="B9920" t="s">
        <v>4826</v>
      </c>
      <c r="C9920">
        <v>44</v>
      </c>
      <c r="D9920" t="s">
        <v>4988</v>
      </c>
      <c r="E9920" t="s">
        <v>4984</v>
      </c>
      <c r="F9920">
        <v>4285322304</v>
      </c>
      <c r="G9920">
        <v>1357691127</v>
      </c>
      <c r="H9920">
        <v>288</v>
      </c>
    </row>
    <row r="9921" spans="1:8" x14ac:dyDescent="0.25">
      <c r="A9921">
        <v>11</v>
      </c>
      <c r="B9921" t="s">
        <v>4826</v>
      </c>
      <c r="C9921">
        <v>109</v>
      </c>
      <c r="D9921" t="s">
        <v>5023</v>
      </c>
      <c r="E9921" t="s">
        <v>5018</v>
      </c>
      <c r="F9921">
        <v>4316058534</v>
      </c>
      <c r="G9921">
        <v>1371839535</v>
      </c>
      <c r="H9921">
        <v>455</v>
      </c>
    </row>
    <row r="9922" spans="1:8" x14ac:dyDescent="0.25">
      <c r="A9922">
        <v>11</v>
      </c>
      <c r="B9922" t="s">
        <v>4826</v>
      </c>
      <c r="C9922">
        <v>989</v>
      </c>
      <c r="D9922" t="s">
        <v>8071</v>
      </c>
      <c r="H9922">
        <v>220</v>
      </c>
    </row>
    <row r="9923" spans="1:8" x14ac:dyDescent="0.25">
      <c r="A9923">
        <v>14</v>
      </c>
      <c r="B9923" t="s">
        <v>5753</v>
      </c>
      <c r="C9923">
        <v>70</v>
      </c>
      <c r="D9923" t="s">
        <v>5759</v>
      </c>
      <c r="E9923" t="s">
        <v>5754</v>
      </c>
      <c r="F9923">
        <v>4155774754</v>
      </c>
      <c r="G9923">
        <v>1465916051</v>
      </c>
      <c r="H9923">
        <v>307</v>
      </c>
    </row>
    <row r="9924" spans="1:8" x14ac:dyDescent="0.25">
      <c r="A9924">
        <v>14</v>
      </c>
      <c r="B9924" t="s">
        <v>5753</v>
      </c>
      <c r="C9924">
        <v>94</v>
      </c>
      <c r="D9924" t="s">
        <v>5860</v>
      </c>
      <c r="E9924" t="s">
        <v>5838</v>
      </c>
      <c r="F9924">
        <v>4158800826</v>
      </c>
      <c r="G9924">
        <v>1422575407</v>
      </c>
      <c r="H9924">
        <v>57</v>
      </c>
    </row>
    <row r="9925" spans="1:8" x14ac:dyDescent="0.25">
      <c r="A9925">
        <v>14</v>
      </c>
      <c r="B9925" t="s">
        <v>5753</v>
      </c>
      <c r="C9925">
        <v>990</v>
      </c>
      <c r="D9925" t="s">
        <v>8071</v>
      </c>
      <c r="H9925">
        <v>19</v>
      </c>
    </row>
    <row r="9926" spans="1:8" x14ac:dyDescent="0.25">
      <c r="A9926">
        <v>21</v>
      </c>
      <c r="B9926" t="s">
        <v>8075</v>
      </c>
      <c r="C9926">
        <v>21</v>
      </c>
      <c r="D9926" t="s">
        <v>8076</v>
      </c>
      <c r="E9926" t="s">
        <v>2789</v>
      </c>
      <c r="F9926">
        <v>4649933453</v>
      </c>
      <c r="G9926">
        <v>1135662422</v>
      </c>
      <c r="H9926">
        <v>2572</v>
      </c>
    </row>
    <row r="9927" spans="1:8" x14ac:dyDescent="0.25">
      <c r="A9927">
        <v>21</v>
      </c>
      <c r="B9927" t="s">
        <v>8075</v>
      </c>
      <c r="C9927">
        <v>981</v>
      </c>
      <c r="D9927" t="s">
        <v>8071</v>
      </c>
      <c r="H9927">
        <v>0</v>
      </c>
    </row>
    <row r="9928" spans="1:8" x14ac:dyDescent="0.25">
      <c r="A9928">
        <v>22</v>
      </c>
      <c r="B9928" t="s">
        <v>8077</v>
      </c>
      <c r="C9928">
        <v>22</v>
      </c>
      <c r="D9928" t="s">
        <v>3045</v>
      </c>
      <c r="E9928" t="s">
        <v>2906</v>
      </c>
      <c r="F9928">
        <v>4606893511</v>
      </c>
      <c r="G9928">
        <v>1112123097</v>
      </c>
      <c r="H9928">
        <v>4297</v>
      </c>
    </row>
    <row r="9929" spans="1:8" x14ac:dyDescent="0.25">
      <c r="A9929">
        <v>22</v>
      </c>
      <c r="B9929" t="s">
        <v>8077</v>
      </c>
      <c r="C9929">
        <v>996</v>
      </c>
      <c r="D9929" t="s">
        <v>8071</v>
      </c>
      <c r="H9929">
        <v>0</v>
      </c>
    </row>
    <row r="9930" spans="1:8" x14ac:dyDescent="0.25">
      <c r="A9930">
        <v>1</v>
      </c>
      <c r="B9930" t="s">
        <v>2</v>
      </c>
      <c r="C9930">
        <v>1</v>
      </c>
      <c r="D9930" t="s">
        <v>270</v>
      </c>
      <c r="E9930" t="s">
        <v>3</v>
      </c>
      <c r="F9930">
        <v>450732745</v>
      </c>
      <c r="G9930">
        <v>7680687483</v>
      </c>
      <c r="H9930">
        <v>14560</v>
      </c>
    </row>
    <row r="9931" spans="1:8" x14ac:dyDescent="0.25">
      <c r="A9931">
        <v>1</v>
      </c>
      <c r="B9931" t="s">
        <v>2</v>
      </c>
      <c r="C9931">
        <v>2</v>
      </c>
      <c r="D9931" t="s">
        <v>392</v>
      </c>
      <c r="E9931" t="s">
        <v>316</v>
      </c>
      <c r="F9931">
        <v>4532398135</v>
      </c>
      <c r="G9931">
        <v>8423234312</v>
      </c>
      <c r="H9931">
        <v>1200</v>
      </c>
    </row>
    <row r="9932" spans="1:8" x14ac:dyDescent="0.25">
      <c r="A9932">
        <v>1</v>
      </c>
      <c r="B9932" t="s">
        <v>2</v>
      </c>
      <c r="C9932">
        <v>3</v>
      </c>
      <c r="D9932" t="s">
        <v>455</v>
      </c>
      <c r="E9932" t="s">
        <v>399</v>
      </c>
      <c r="F9932">
        <v>4544588506</v>
      </c>
      <c r="G9932">
        <v>8621915884</v>
      </c>
      <c r="H9932">
        <v>2481</v>
      </c>
    </row>
    <row r="9933" spans="1:8" x14ac:dyDescent="0.25">
      <c r="A9933">
        <v>1</v>
      </c>
      <c r="B9933" t="s">
        <v>2</v>
      </c>
      <c r="C9933">
        <v>4</v>
      </c>
      <c r="D9933" t="s">
        <v>562</v>
      </c>
      <c r="E9933" t="s">
        <v>487</v>
      </c>
      <c r="F9933">
        <v>4439329625</v>
      </c>
      <c r="G9933">
        <v>7551171632000000</v>
      </c>
      <c r="H9933">
        <v>2646</v>
      </c>
    </row>
    <row r="9934" spans="1:8" x14ac:dyDescent="0.25">
      <c r="A9934">
        <v>1</v>
      </c>
      <c r="B9934" t="s">
        <v>2</v>
      </c>
      <c r="C9934">
        <v>5</v>
      </c>
      <c r="D9934" t="s">
        <v>739</v>
      </c>
      <c r="E9934" t="s">
        <v>735</v>
      </c>
      <c r="F9934">
        <v>4489912921</v>
      </c>
      <c r="G9934">
        <v>8204142547</v>
      </c>
      <c r="H9934">
        <v>1685</v>
      </c>
    </row>
    <row r="9935" spans="1:8" x14ac:dyDescent="0.25">
      <c r="A9935">
        <v>1</v>
      </c>
      <c r="B9935" t="s">
        <v>2</v>
      </c>
      <c r="C9935">
        <v>6</v>
      </c>
      <c r="D9935" t="s">
        <v>856</v>
      </c>
      <c r="E9935" t="s">
        <v>854</v>
      </c>
      <c r="F9935">
        <v>4491297351</v>
      </c>
      <c r="G9935">
        <v>8615401155</v>
      </c>
      <c r="H9935">
        <v>3732</v>
      </c>
    </row>
    <row r="9936" spans="1:8" x14ac:dyDescent="0.25">
      <c r="A9936">
        <v>1</v>
      </c>
      <c r="B9936" t="s">
        <v>2</v>
      </c>
      <c r="C9936">
        <v>96</v>
      </c>
      <c r="D9936" t="s">
        <v>1045</v>
      </c>
      <c r="E9936" t="s">
        <v>1042</v>
      </c>
      <c r="F9936">
        <v>455665112</v>
      </c>
      <c r="G9936">
        <v>8054082167</v>
      </c>
      <c r="H9936">
        <v>1015</v>
      </c>
    </row>
    <row r="9937" spans="1:8" x14ac:dyDescent="0.25">
      <c r="A9937">
        <v>1</v>
      </c>
      <c r="B9937" t="s">
        <v>2</v>
      </c>
      <c r="C9937">
        <v>103</v>
      </c>
      <c r="D9937" t="s">
        <v>8078</v>
      </c>
      <c r="E9937" t="s">
        <v>1117</v>
      </c>
      <c r="F9937">
        <v>459214455</v>
      </c>
      <c r="G9937">
        <v>8551078752999990</v>
      </c>
      <c r="H9937">
        <v>1093</v>
      </c>
    </row>
    <row r="9938" spans="1:8" x14ac:dyDescent="0.25">
      <c r="A9938">
        <v>1</v>
      </c>
      <c r="B9938" t="s">
        <v>2</v>
      </c>
      <c r="C9938">
        <v>991</v>
      </c>
      <c r="D9938" t="s">
        <v>8071</v>
      </c>
      <c r="H9938">
        <v>364</v>
      </c>
    </row>
    <row r="9939" spans="1:8" x14ac:dyDescent="0.25">
      <c r="A9939">
        <v>16</v>
      </c>
      <c r="B9939" t="s">
        <v>6447</v>
      </c>
      <c r="C9939">
        <v>71</v>
      </c>
      <c r="D9939" t="s">
        <v>6471</v>
      </c>
      <c r="E9939" t="s">
        <v>6448</v>
      </c>
      <c r="F9939">
        <v>4146226865</v>
      </c>
      <c r="G9939">
        <v>1554305094</v>
      </c>
      <c r="H9939">
        <v>1116</v>
      </c>
    </row>
    <row r="9940" spans="1:8" x14ac:dyDescent="0.25">
      <c r="A9940">
        <v>16</v>
      </c>
      <c r="B9940" t="s">
        <v>6447</v>
      </c>
      <c r="C9940">
        <v>72</v>
      </c>
      <c r="D9940" t="s">
        <v>6514</v>
      </c>
      <c r="E9940" t="s">
        <v>6510</v>
      </c>
      <c r="F9940">
        <v>4112559576</v>
      </c>
      <c r="G9940">
        <v>1686736689</v>
      </c>
      <c r="H9940">
        <v>1420</v>
      </c>
    </row>
    <row r="9941" spans="1:8" x14ac:dyDescent="0.25">
      <c r="A9941">
        <v>16</v>
      </c>
      <c r="B9941" t="s">
        <v>6447</v>
      </c>
      <c r="C9941">
        <v>73</v>
      </c>
      <c r="D9941" t="s">
        <v>6578</v>
      </c>
      <c r="E9941" t="s">
        <v>6552</v>
      </c>
      <c r="F9941">
        <v>4047354739</v>
      </c>
      <c r="G9941">
        <v>1723237181</v>
      </c>
      <c r="H9941">
        <v>271</v>
      </c>
    </row>
    <row r="9942" spans="1:8" x14ac:dyDescent="0.25">
      <c r="A9942">
        <v>16</v>
      </c>
      <c r="B9942" t="s">
        <v>6447</v>
      </c>
      <c r="C9942">
        <v>74</v>
      </c>
      <c r="D9942" t="s">
        <v>6581</v>
      </c>
      <c r="E9942" t="s">
        <v>6582</v>
      </c>
      <c r="F9942">
        <v>4063848545</v>
      </c>
      <c r="G9942">
        <v>1794601575</v>
      </c>
      <c r="H9942">
        <v>605</v>
      </c>
    </row>
    <row r="9943" spans="1:8" x14ac:dyDescent="0.25">
      <c r="A9943">
        <v>16</v>
      </c>
      <c r="B9943" t="s">
        <v>6447</v>
      </c>
      <c r="C9943">
        <v>75</v>
      </c>
      <c r="D9943" t="s">
        <v>6636</v>
      </c>
      <c r="E9943" t="s">
        <v>6603</v>
      </c>
      <c r="F9943">
        <v>4035354285</v>
      </c>
      <c r="G9943">
        <v>181718973</v>
      </c>
      <c r="H9943">
        <v>505</v>
      </c>
    </row>
    <row r="9944" spans="1:8" x14ac:dyDescent="0.25">
      <c r="A9944">
        <v>16</v>
      </c>
      <c r="B9944" t="s">
        <v>6447</v>
      </c>
      <c r="C9944">
        <v>110</v>
      </c>
      <c r="D9944" t="s">
        <v>8079</v>
      </c>
      <c r="E9944" t="s">
        <v>6699</v>
      </c>
      <c r="F9944">
        <v>4122705039</v>
      </c>
      <c r="G9944">
        <v>1629520432</v>
      </c>
      <c r="H9944">
        <v>381</v>
      </c>
    </row>
    <row r="9945" spans="1:8" x14ac:dyDescent="0.25">
      <c r="A9945">
        <v>16</v>
      </c>
      <c r="B9945" t="s">
        <v>6447</v>
      </c>
      <c r="C9945">
        <v>992</v>
      </c>
      <c r="D9945" t="s">
        <v>8071</v>
      </c>
      <c r="H9945">
        <v>29</v>
      </c>
    </row>
    <row r="9946" spans="1:8" x14ac:dyDescent="0.25">
      <c r="A9946">
        <v>20</v>
      </c>
      <c r="B9946" t="s">
        <v>7654</v>
      </c>
      <c r="C9946">
        <v>90</v>
      </c>
      <c r="D9946" t="s">
        <v>7718</v>
      </c>
      <c r="E9946" t="s">
        <v>7655</v>
      </c>
      <c r="F9946">
        <v>4072667657</v>
      </c>
      <c r="G9946">
        <v>8559667131</v>
      </c>
      <c r="H9946">
        <v>866</v>
      </c>
    </row>
    <row r="9947" spans="1:8" x14ac:dyDescent="0.25">
      <c r="A9947">
        <v>20</v>
      </c>
      <c r="B9947" t="s">
        <v>7654</v>
      </c>
      <c r="C9947">
        <v>91</v>
      </c>
      <c r="D9947" t="s">
        <v>7783</v>
      </c>
      <c r="E9947" t="s">
        <v>7747</v>
      </c>
      <c r="F9947">
        <v>4032318834</v>
      </c>
      <c r="G9947">
        <v>9330296393</v>
      </c>
      <c r="H9947">
        <v>78</v>
      </c>
    </row>
    <row r="9948" spans="1:8" x14ac:dyDescent="0.25">
      <c r="A9948">
        <v>20</v>
      </c>
      <c r="B9948" t="s">
        <v>7654</v>
      </c>
      <c r="C9948">
        <v>92</v>
      </c>
      <c r="D9948" t="s">
        <v>7823</v>
      </c>
      <c r="E9948" t="s">
        <v>7822</v>
      </c>
      <c r="F9948">
        <v>3921531192</v>
      </c>
      <c r="G9948">
        <v>9110616306</v>
      </c>
      <c r="H9948">
        <v>245</v>
      </c>
    </row>
    <row r="9949" spans="1:8" x14ac:dyDescent="0.25">
      <c r="A9949">
        <v>20</v>
      </c>
      <c r="B9949" t="s">
        <v>7654</v>
      </c>
      <c r="C9949">
        <v>95</v>
      </c>
      <c r="D9949" t="s">
        <v>7877</v>
      </c>
      <c r="E9949" t="s">
        <v>7840</v>
      </c>
      <c r="F9949">
        <v>3990381075</v>
      </c>
      <c r="G9949">
        <v>8591183151000000</v>
      </c>
      <c r="H9949">
        <v>57</v>
      </c>
    </row>
    <row r="9950" spans="1:8" x14ac:dyDescent="0.25">
      <c r="A9950">
        <v>20</v>
      </c>
      <c r="B9950" t="s">
        <v>7654</v>
      </c>
      <c r="C9950">
        <v>111</v>
      </c>
      <c r="D9950" t="s">
        <v>8080</v>
      </c>
      <c r="E9950" t="s">
        <v>7928</v>
      </c>
      <c r="F9950">
        <v>3916641462</v>
      </c>
      <c r="G9950">
        <v>8526242676</v>
      </c>
      <c r="H9950">
        <v>97</v>
      </c>
    </row>
    <row r="9951" spans="1:8" x14ac:dyDescent="0.25">
      <c r="A9951">
        <v>20</v>
      </c>
      <c r="B9951" t="s">
        <v>7654</v>
      </c>
      <c r="C9951">
        <v>993</v>
      </c>
      <c r="D9951" t="s">
        <v>8071</v>
      </c>
      <c r="H9951">
        <v>0</v>
      </c>
    </row>
    <row r="9952" spans="1:8" x14ac:dyDescent="0.25">
      <c r="A9952">
        <v>19</v>
      </c>
      <c r="B9952" t="s">
        <v>7254</v>
      </c>
      <c r="C9952">
        <v>81</v>
      </c>
      <c r="D9952" t="s">
        <v>7275</v>
      </c>
      <c r="E9952" t="s">
        <v>7255</v>
      </c>
      <c r="F9952">
        <v>3801850065</v>
      </c>
      <c r="G9952">
        <v>1251365684</v>
      </c>
      <c r="H9952">
        <v>139</v>
      </c>
    </row>
    <row r="9953" spans="1:8" x14ac:dyDescent="0.25">
      <c r="A9953">
        <v>19</v>
      </c>
      <c r="B9953" t="s">
        <v>7254</v>
      </c>
      <c r="C9953">
        <v>82</v>
      </c>
      <c r="D9953" t="s">
        <v>7332</v>
      </c>
      <c r="E9953" t="s">
        <v>7280</v>
      </c>
      <c r="F9953">
        <v>3811569725</v>
      </c>
      <c r="G9953">
        <v>1.33623566999999E+16</v>
      </c>
      <c r="H9953">
        <v>544</v>
      </c>
    </row>
    <row r="9954" spans="1:8" x14ac:dyDescent="0.25">
      <c r="A9954">
        <v>19</v>
      </c>
      <c r="B9954" t="s">
        <v>7254</v>
      </c>
      <c r="C9954">
        <v>83</v>
      </c>
      <c r="D9954" t="s">
        <v>7410</v>
      </c>
      <c r="E9954" t="s">
        <v>7363</v>
      </c>
      <c r="F9954">
        <v>3819395845</v>
      </c>
      <c r="G9954">
        <v>1555572302</v>
      </c>
      <c r="H9954">
        <v>557</v>
      </c>
    </row>
    <row r="9955" spans="1:8" x14ac:dyDescent="0.25">
      <c r="A9955">
        <v>19</v>
      </c>
      <c r="B9955" t="s">
        <v>7254</v>
      </c>
      <c r="C9955">
        <v>84</v>
      </c>
      <c r="D9955" t="s">
        <v>7471</v>
      </c>
      <c r="E9955" t="s">
        <v>7472</v>
      </c>
      <c r="F9955">
        <v>3730971088</v>
      </c>
      <c r="G9955">
        <v>1.35845749E+16</v>
      </c>
      <c r="H9955">
        <v>137</v>
      </c>
    </row>
    <row r="9956" spans="1:8" x14ac:dyDescent="0.25">
      <c r="A9956">
        <v>19</v>
      </c>
      <c r="B9956" t="s">
        <v>7254</v>
      </c>
      <c r="C9956">
        <v>85</v>
      </c>
      <c r="D9956" t="s">
        <v>7519</v>
      </c>
      <c r="E9956" t="s">
        <v>7516</v>
      </c>
      <c r="F9956">
        <v>3749213171</v>
      </c>
      <c r="G9956">
        <v>1406184973</v>
      </c>
      <c r="H9956">
        <v>162</v>
      </c>
    </row>
    <row r="9957" spans="1:8" x14ac:dyDescent="0.25">
      <c r="A9957">
        <v>19</v>
      </c>
      <c r="B9957" t="s">
        <v>7254</v>
      </c>
      <c r="C9957">
        <v>86</v>
      </c>
      <c r="D9957" t="s">
        <v>7547</v>
      </c>
      <c r="E9957" t="s">
        <v>7539</v>
      </c>
      <c r="F9957">
        <v>3756705701</v>
      </c>
      <c r="G9957">
        <v>1427909375</v>
      </c>
      <c r="H9957">
        <v>421</v>
      </c>
    </row>
    <row r="9958" spans="1:8" x14ac:dyDescent="0.25">
      <c r="A9958">
        <v>19</v>
      </c>
      <c r="B9958" t="s">
        <v>7254</v>
      </c>
      <c r="C9958">
        <v>87</v>
      </c>
      <c r="D9958" t="s">
        <v>7574</v>
      </c>
      <c r="E9958" t="s">
        <v>7560</v>
      </c>
      <c r="F9958">
        <v>3750287803</v>
      </c>
      <c r="G9958">
        <v>1508704691</v>
      </c>
      <c r="H9958">
        <v>1046</v>
      </c>
    </row>
    <row r="9959" spans="1:8" x14ac:dyDescent="0.25">
      <c r="A9959">
        <v>19</v>
      </c>
      <c r="B9959" t="s">
        <v>7254</v>
      </c>
      <c r="C9959">
        <v>88</v>
      </c>
      <c r="D9959" t="s">
        <v>7627</v>
      </c>
      <c r="E9959" t="s">
        <v>7619</v>
      </c>
      <c r="F9959">
        <v>3692509198</v>
      </c>
      <c r="G9959">
        <v>1473069891</v>
      </c>
      <c r="H9959">
        <v>94</v>
      </c>
    </row>
    <row r="9960" spans="1:8" x14ac:dyDescent="0.25">
      <c r="A9960">
        <v>19</v>
      </c>
      <c r="B9960" t="s">
        <v>7254</v>
      </c>
      <c r="C9960">
        <v>89</v>
      </c>
      <c r="D9960" t="s">
        <v>7648</v>
      </c>
      <c r="E9960" t="s">
        <v>7632</v>
      </c>
      <c r="F9960">
        <v>3705991687</v>
      </c>
      <c r="G9960">
        <v>1529333182</v>
      </c>
      <c r="H9960">
        <v>239</v>
      </c>
    </row>
    <row r="9961" spans="1:8" x14ac:dyDescent="0.25">
      <c r="A9961">
        <v>19</v>
      </c>
      <c r="B9961" t="s">
        <v>7254</v>
      </c>
      <c r="C9961">
        <v>994</v>
      </c>
      <c r="D9961" t="s">
        <v>8071</v>
      </c>
      <c r="H9961">
        <v>0</v>
      </c>
    </row>
    <row r="9962" spans="1:8" x14ac:dyDescent="0.25">
      <c r="A9962">
        <v>9</v>
      </c>
      <c r="B9962" t="s">
        <v>4447</v>
      </c>
      <c r="C9962">
        <v>45</v>
      </c>
      <c r="D9962" t="s">
        <v>8081</v>
      </c>
      <c r="E9962" t="s">
        <v>4448</v>
      </c>
      <c r="F9962">
        <v>4403674425</v>
      </c>
      <c r="G9962">
        <v>1014173829</v>
      </c>
      <c r="H9962">
        <v>1029</v>
      </c>
    </row>
    <row r="9963" spans="1:8" x14ac:dyDescent="0.25">
      <c r="A9963">
        <v>9</v>
      </c>
      <c r="B9963" t="s">
        <v>4447</v>
      </c>
      <c r="C9963">
        <v>46</v>
      </c>
      <c r="D9963" t="s">
        <v>4480</v>
      </c>
      <c r="E9963" t="s">
        <v>4466</v>
      </c>
      <c r="F9963">
        <v>4384432283</v>
      </c>
      <c r="G9963">
        <v>1050151366</v>
      </c>
      <c r="H9963">
        <v>1329</v>
      </c>
    </row>
    <row r="9964" spans="1:8" x14ac:dyDescent="0.25">
      <c r="A9964">
        <v>9</v>
      </c>
      <c r="B9964" t="s">
        <v>4447</v>
      </c>
      <c r="C9964">
        <v>47</v>
      </c>
      <c r="D9964" t="s">
        <v>4511</v>
      </c>
      <c r="E9964" t="s">
        <v>4500</v>
      </c>
      <c r="F9964">
        <v>4393346500000000</v>
      </c>
      <c r="G9964">
        <v>1091734146</v>
      </c>
      <c r="H9964">
        <v>652</v>
      </c>
    </row>
    <row r="9965" spans="1:8" x14ac:dyDescent="0.25">
      <c r="A9965">
        <v>9</v>
      </c>
      <c r="B9965" t="s">
        <v>4447</v>
      </c>
      <c r="C9965">
        <v>48</v>
      </c>
      <c r="D9965" t="s">
        <v>4533</v>
      </c>
      <c r="E9965" t="s">
        <v>4521</v>
      </c>
      <c r="F9965">
        <v>4376923077</v>
      </c>
      <c r="G9965">
        <v>1125588885</v>
      </c>
      <c r="H9965">
        <v>3322</v>
      </c>
    </row>
    <row r="9966" spans="1:8" x14ac:dyDescent="0.25">
      <c r="A9966">
        <v>9</v>
      </c>
      <c r="B9966" t="s">
        <v>4447</v>
      </c>
      <c r="C9966">
        <v>49</v>
      </c>
      <c r="D9966" t="s">
        <v>4571</v>
      </c>
      <c r="E9966" t="s">
        <v>4563</v>
      </c>
      <c r="F9966">
        <v>4355234873</v>
      </c>
      <c r="G9966">
        <v>103086781</v>
      </c>
      <c r="H9966">
        <v>535</v>
      </c>
    </row>
    <row r="9967" spans="1:8" x14ac:dyDescent="0.25">
      <c r="A9967">
        <v>9</v>
      </c>
      <c r="B9967" t="s">
        <v>4447</v>
      </c>
      <c r="C9967">
        <v>50</v>
      </c>
      <c r="D9967" t="s">
        <v>4604</v>
      </c>
      <c r="E9967" t="s">
        <v>4583</v>
      </c>
      <c r="F9967">
        <v>4371553206</v>
      </c>
      <c r="G9967">
        <v>1040127259</v>
      </c>
      <c r="H9967">
        <v>868</v>
      </c>
    </row>
    <row r="9968" spans="1:8" x14ac:dyDescent="0.25">
      <c r="A9968">
        <v>9</v>
      </c>
      <c r="B9968" t="s">
        <v>4447</v>
      </c>
      <c r="C9968">
        <v>51</v>
      </c>
      <c r="D9968" t="s">
        <v>4622</v>
      </c>
      <c r="E9968" t="s">
        <v>4621</v>
      </c>
      <c r="F9968">
        <v>4346642752</v>
      </c>
      <c r="G9968">
        <v>1188228844</v>
      </c>
      <c r="H9968">
        <v>665</v>
      </c>
    </row>
    <row r="9969" spans="1:8" x14ac:dyDescent="0.25">
      <c r="A9969">
        <v>9</v>
      </c>
      <c r="B9969" t="s">
        <v>4447</v>
      </c>
      <c r="C9969">
        <v>52</v>
      </c>
      <c r="D9969" t="s">
        <v>4687</v>
      </c>
      <c r="E9969" t="s">
        <v>4658</v>
      </c>
      <c r="F9969">
        <v>4331816374</v>
      </c>
      <c r="G9969">
        <v>1133190988</v>
      </c>
      <c r="H9969">
        <v>427</v>
      </c>
    </row>
    <row r="9970" spans="1:8" x14ac:dyDescent="0.25">
      <c r="A9970">
        <v>9</v>
      </c>
      <c r="B9970" t="s">
        <v>4447</v>
      </c>
      <c r="C9970">
        <v>53</v>
      </c>
      <c r="D9970" t="s">
        <v>4704</v>
      </c>
      <c r="E9970" t="s">
        <v>4694</v>
      </c>
      <c r="F9970">
        <v>4276026758</v>
      </c>
      <c r="G9970">
        <v>1111356398</v>
      </c>
      <c r="H9970">
        <v>421</v>
      </c>
    </row>
    <row r="9971" spans="1:8" x14ac:dyDescent="0.25">
      <c r="A9971">
        <v>9</v>
      </c>
      <c r="B9971" t="s">
        <v>4447</v>
      </c>
      <c r="C9971">
        <v>100</v>
      </c>
      <c r="D9971" t="s">
        <v>4727</v>
      </c>
      <c r="E9971" t="s">
        <v>4723</v>
      </c>
      <c r="F9971">
        <v>4388062274</v>
      </c>
      <c r="G9971">
        <v>1109703315</v>
      </c>
      <c r="H9971">
        <v>539</v>
      </c>
    </row>
    <row r="9972" spans="1:8" x14ac:dyDescent="0.25">
      <c r="A9972">
        <v>9</v>
      </c>
      <c r="B9972" t="s">
        <v>4447</v>
      </c>
      <c r="C9972">
        <v>995</v>
      </c>
      <c r="D9972" t="s">
        <v>8071</v>
      </c>
      <c r="H9972">
        <v>0</v>
      </c>
    </row>
    <row r="9973" spans="1:8" x14ac:dyDescent="0.25">
      <c r="A9973">
        <v>10</v>
      </c>
      <c r="B9973" t="s">
        <v>4731</v>
      </c>
      <c r="C9973">
        <v>54</v>
      </c>
      <c r="D9973" t="s">
        <v>4770</v>
      </c>
      <c r="E9973" t="s">
        <v>4732</v>
      </c>
      <c r="F9973">
        <v>4310675841</v>
      </c>
      <c r="G9973">
        <v>1238824698</v>
      </c>
      <c r="H9973">
        <v>993</v>
      </c>
    </row>
    <row r="9974" spans="1:8" x14ac:dyDescent="0.25">
      <c r="A9974">
        <v>10</v>
      </c>
      <c r="B9974" t="s">
        <v>4731</v>
      </c>
      <c r="C9974">
        <v>55</v>
      </c>
      <c r="D9974" t="s">
        <v>4823</v>
      </c>
      <c r="E9974" t="s">
        <v>4792</v>
      </c>
      <c r="F9974">
        <v>4256071258</v>
      </c>
      <c r="G9974">
        <v>126466875</v>
      </c>
      <c r="H9974">
        <v>365</v>
      </c>
    </row>
    <row r="9975" spans="1:8" x14ac:dyDescent="0.25">
      <c r="A9975">
        <v>10</v>
      </c>
      <c r="B9975" t="s">
        <v>4731</v>
      </c>
      <c r="C9975">
        <v>997</v>
      </c>
      <c r="D9975" t="s">
        <v>8071</v>
      </c>
      <c r="H9975">
        <v>54</v>
      </c>
    </row>
    <row r="9976" spans="1:8" x14ac:dyDescent="0.25">
      <c r="A9976">
        <v>2</v>
      </c>
      <c r="B9976" t="s">
        <v>8054</v>
      </c>
      <c r="C9976">
        <v>7</v>
      </c>
      <c r="D9976" t="s">
        <v>1195</v>
      </c>
      <c r="E9976" t="s">
        <v>1193</v>
      </c>
      <c r="F9976">
        <v>4573750286</v>
      </c>
      <c r="G9976">
        <v>7320149366</v>
      </c>
      <c r="H9976">
        <v>1158</v>
      </c>
    </row>
    <row r="9977" spans="1:8" x14ac:dyDescent="0.25">
      <c r="A9977">
        <v>2</v>
      </c>
      <c r="B9977" t="s">
        <v>8054</v>
      </c>
      <c r="C9977">
        <v>998</v>
      </c>
      <c r="D9977" t="s">
        <v>8071</v>
      </c>
      <c r="H9977">
        <v>0</v>
      </c>
    </row>
    <row r="9978" spans="1:8" x14ac:dyDescent="0.25">
      <c r="A9978">
        <v>5</v>
      </c>
      <c r="B9978" t="s">
        <v>3079</v>
      </c>
      <c r="C9978">
        <v>23</v>
      </c>
      <c r="D9978" t="s">
        <v>3170</v>
      </c>
      <c r="E9978" t="s">
        <v>3080</v>
      </c>
      <c r="F9978">
        <v>4543839046</v>
      </c>
      <c r="G9978">
        <v>1099352685</v>
      </c>
      <c r="H9978">
        <v>4946</v>
      </c>
    </row>
    <row r="9979" spans="1:8" x14ac:dyDescent="0.25">
      <c r="A9979">
        <v>5</v>
      </c>
      <c r="B9979" t="s">
        <v>3079</v>
      </c>
      <c r="C9979">
        <v>24</v>
      </c>
      <c r="D9979" t="s">
        <v>3281</v>
      </c>
      <c r="E9979" t="s">
        <v>3179</v>
      </c>
      <c r="F9979">
        <v>45547497</v>
      </c>
      <c r="G9979">
        <v>1154597109</v>
      </c>
      <c r="H9979">
        <v>2773</v>
      </c>
    </row>
    <row r="9980" spans="1:8" x14ac:dyDescent="0.25">
      <c r="A9980">
        <v>5</v>
      </c>
      <c r="B9980" t="s">
        <v>3079</v>
      </c>
      <c r="C9980">
        <v>25</v>
      </c>
      <c r="D9980" t="s">
        <v>3299</v>
      </c>
      <c r="E9980" t="s">
        <v>3294</v>
      </c>
      <c r="F9980">
        <v>4613837528</v>
      </c>
      <c r="G9980">
        <v>1221704167</v>
      </c>
      <c r="H9980">
        <v>1148</v>
      </c>
    </row>
    <row r="9981" spans="1:8" x14ac:dyDescent="0.25">
      <c r="A9981">
        <v>5</v>
      </c>
      <c r="B9981" t="s">
        <v>3079</v>
      </c>
      <c r="C9981">
        <v>26</v>
      </c>
      <c r="D9981" t="s">
        <v>3439</v>
      </c>
      <c r="E9981" t="s">
        <v>3356</v>
      </c>
      <c r="F9981">
        <v>4566754571</v>
      </c>
      <c r="G9981">
        <v>1224507363</v>
      </c>
      <c r="H9981">
        <v>2609</v>
      </c>
    </row>
    <row r="9982" spans="1:8" x14ac:dyDescent="0.25">
      <c r="A9982">
        <v>5</v>
      </c>
      <c r="B9982" t="s">
        <v>3079</v>
      </c>
      <c r="C9982">
        <v>27</v>
      </c>
      <c r="D9982" t="s">
        <v>3492</v>
      </c>
      <c r="E9982" t="s">
        <v>3451</v>
      </c>
      <c r="F9982">
        <v>4543490485</v>
      </c>
      <c r="G9982">
        <v>1233845213</v>
      </c>
      <c r="H9982">
        <v>2599</v>
      </c>
    </row>
    <row r="9983" spans="1:8" x14ac:dyDescent="0.25">
      <c r="A9983">
        <v>5</v>
      </c>
      <c r="B9983" t="s">
        <v>3079</v>
      </c>
      <c r="C9983">
        <v>28</v>
      </c>
      <c r="D9983" t="s">
        <v>3552</v>
      </c>
      <c r="E9983" t="s">
        <v>3496</v>
      </c>
      <c r="F9983">
        <v>4540692987</v>
      </c>
      <c r="G9983">
        <v>1187608718</v>
      </c>
      <c r="H9983">
        <v>3900</v>
      </c>
    </row>
    <row r="9984" spans="1:8" x14ac:dyDescent="0.25">
      <c r="A9984">
        <v>5</v>
      </c>
      <c r="B9984" t="s">
        <v>3079</v>
      </c>
      <c r="C9984">
        <v>29</v>
      </c>
      <c r="D9984" t="s">
        <v>3637</v>
      </c>
      <c r="E9984" t="s">
        <v>3599</v>
      </c>
      <c r="F9984">
        <v>4507107289</v>
      </c>
      <c r="G9984">
        <v>1179007</v>
      </c>
      <c r="H9984">
        <v>433</v>
      </c>
    </row>
    <row r="9985" spans="1:8" x14ac:dyDescent="0.25">
      <c r="A9985">
        <v>5</v>
      </c>
      <c r="B9985" t="s">
        <v>3079</v>
      </c>
      <c r="C9985">
        <v>999</v>
      </c>
      <c r="D9985" t="s">
        <v>8071</v>
      </c>
      <c r="H9985">
        <v>333</v>
      </c>
    </row>
    <row r="9986" spans="1:8" x14ac:dyDescent="0.25">
      <c r="A9986">
        <v>13</v>
      </c>
      <c r="B9986" t="s">
        <v>5443</v>
      </c>
      <c r="C9986">
        <v>66</v>
      </c>
      <c r="D9986" t="s">
        <v>5492</v>
      </c>
      <c r="E9986" t="s">
        <v>5444</v>
      </c>
      <c r="F9986">
        <v>4235122196</v>
      </c>
      <c r="G9986">
        <v>1339843823</v>
      </c>
      <c r="H9986">
        <v>244</v>
      </c>
    </row>
    <row r="9987" spans="1:8" x14ac:dyDescent="0.25">
      <c r="A9987">
        <v>13</v>
      </c>
      <c r="B9987" t="s">
        <v>5443</v>
      </c>
      <c r="C9987">
        <v>67</v>
      </c>
      <c r="D9987" t="s">
        <v>5593</v>
      </c>
      <c r="E9987" t="s">
        <v>5553</v>
      </c>
      <c r="F9987">
        <v>426589177</v>
      </c>
      <c r="G9987">
        <v>1370439971</v>
      </c>
      <c r="H9987">
        <v>645</v>
      </c>
    </row>
    <row r="9988" spans="1:8" x14ac:dyDescent="0.25">
      <c r="A9988">
        <v>13</v>
      </c>
      <c r="B9988" t="s">
        <v>5443</v>
      </c>
      <c r="C9988">
        <v>68</v>
      </c>
      <c r="D9988" t="s">
        <v>5628</v>
      </c>
      <c r="E9988" t="s">
        <v>5601</v>
      </c>
      <c r="F9988">
        <v>4246458398</v>
      </c>
      <c r="G9988">
        <v>1421364822</v>
      </c>
      <c r="H9988">
        <v>1448</v>
      </c>
    </row>
    <row r="9989" spans="1:8" x14ac:dyDescent="0.25">
      <c r="A9989">
        <v>13</v>
      </c>
      <c r="B9989" t="s">
        <v>5443</v>
      </c>
      <c r="C9989">
        <v>69</v>
      </c>
      <c r="D9989" t="s">
        <v>5669</v>
      </c>
      <c r="E9989" t="s">
        <v>5648</v>
      </c>
      <c r="F9989">
        <v>4235103167</v>
      </c>
      <c r="G9989">
        <v>1416754574</v>
      </c>
      <c r="H9989">
        <v>778</v>
      </c>
    </row>
    <row r="9990" spans="1:8" x14ac:dyDescent="0.25">
      <c r="A9990">
        <v>13</v>
      </c>
      <c r="B9990" t="s">
        <v>5443</v>
      </c>
      <c r="C9990">
        <v>979</v>
      </c>
      <c r="D9990" t="s">
        <v>8071</v>
      </c>
      <c r="H9990">
        <v>0</v>
      </c>
    </row>
    <row r="9991" spans="1:8" x14ac:dyDescent="0.25">
      <c r="A9991">
        <v>17</v>
      </c>
      <c r="B9991" t="s">
        <v>6710</v>
      </c>
      <c r="C9991">
        <v>76</v>
      </c>
      <c r="D9991" t="s">
        <v>6773</v>
      </c>
      <c r="E9991" t="s">
        <v>6711</v>
      </c>
      <c r="F9991">
        <v>4063947052</v>
      </c>
      <c r="G9991">
        <v>1580514834</v>
      </c>
      <c r="H9991">
        <v>181</v>
      </c>
    </row>
    <row r="9992" spans="1:8" x14ac:dyDescent="0.25">
      <c r="A9992">
        <v>17</v>
      </c>
      <c r="B9992" t="s">
        <v>6710</v>
      </c>
      <c r="C9992">
        <v>77</v>
      </c>
      <c r="D9992" t="s">
        <v>6825</v>
      </c>
      <c r="E9992" t="s">
        <v>6812</v>
      </c>
      <c r="F9992">
        <v>4066751177</v>
      </c>
      <c r="G9992">
        <v>1659792442</v>
      </c>
      <c r="H9992">
        <v>206</v>
      </c>
    </row>
    <row r="9993" spans="1:8" x14ac:dyDescent="0.25">
      <c r="A9993">
        <v>17</v>
      </c>
      <c r="B9993" t="s">
        <v>6710</v>
      </c>
      <c r="C9993">
        <v>980</v>
      </c>
      <c r="D9993" t="s">
        <v>8071</v>
      </c>
      <c r="H9993">
        <v>0</v>
      </c>
    </row>
    <row r="9994" spans="1:8" x14ac:dyDescent="0.25">
      <c r="A9994">
        <v>18</v>
      </c>
      <c r="B9994" t="s">
        <v>6844</v>
      </c>
      <c r="C9994">
        <v>78</v>
      </c>
      <c r="D9994" t="s">
        <v>6887</v>
      </c>
      <c r="E9994" t="s">
        <v>6845</v>
      </c>
      <c r="F9994">
        <v>3929308681</v>
      </c>
      <c r="G9994">
        <v>1625609692</v>
      </c>
      <c r="H9994">
        <v>464</v>
      </c>
    </row>
    <row r="9995" spans="1:8" x14ac:dyDescent="0.25">
      <c r="A9995">
        <v>18</v>
      </c>
      <c r="B9995" t="s">
        <v>6844</v>
      </c>
      <c r="C9995">
        <v>79</v>
      </c>
      <c r="D9995" t="s">
        <v>7008</v>
      </c>
      <c r="E9995" t="s">
        <v>6996</v>
      </c>
      <c r="F9995">
        <v>3890597598</v>
      </c>
      <c r="G9995">
        <v>1659440194</v>
      </c>
      <c r="H9995">
        <v>211</v>
      </c>
    </row>
    <row r="9996" spans="1:8" x14ac:dyDescent="0.25">
      <c r="A9996">
        <v>18</v>
      </c>
      <c r="B9996" t="s">
        <v>6844</v>
      </c>
      <c r="C9996">
        <v>80</v>
      </c>
      <c r="D9996" t="s">
        <v>7139</v>
      </c>
      <c r="E9996" t="s">
        <v>7077</v>
      </c>
      <c r="F9996">
        <v>3810922769</v>
      </c>
      <c r="G9996">
        <v>156434527</v>
      </c>
      <c r="H9996">
        <v>267</v>
      </c>
    </row>
    <row r="9997" spans="1:8" x14ac:dyDescent="0.25">
      <c r="A9997">
        <v>18</v>
      </c>
      <c r="B9997" t="s">
        <v>6844</v>
      </c>
      <c r="C9997">
        <v>101</v>
      </c>
      <c r="D9997" t="s">
        <v>7184</v>
      </c>
      <c r="E9997" t="s">
        <v>7175</v>
      </c>
      <c r="F9997">
        <v>3908036878</v>
      </c>
      <c r="G9997">
        <v>1712538864</v>
      </c>
      <c r="H9997">
        <v>118</v>
      </c>
    </row>
    <row r="9998" spans="1:8" x14ac:dyDescent="0.25">
      <c r="A9998">
        <v>18</v>
      </c>
      <c r="B9998" t="s">
        <v>6844</v>
      </c>
      <c r="C9998">
        <v>102</v>
      </c>
      <c r="D9998" t="s">
        <v>7249</v>
      </c>
      <c r="E9998" t="s">
        <v>7203</v>
      </c>
      <c r="F9998">
        <v>3867624147</v>
      </c>
      <c r="G9998">
        <v>1610157414</v>
      </c>
      <c r="H9998">
        <v>76</v>
      </c>
    </row>
    <row r="9999" spans="1:8" x14ac:dyDescent="0.25">
      <c r="A9999">
        <v>18</v>
      </c>
      <c r="B9999" t="s">
        <v>6844</v>
      </c>
      <c r="C9999">
        <v>982</v>
      </c>
      <c r="D9999" t="s">
        <v>8071</v>
      </c>
      <c r="H9999">
        <v>2</v>
      </c>
    </row>
    <row r="10000" spans="1:8" x14ac:dyDescent="0.25">
      <c r="A10000">
        <v>15</v>
      </c>
      <c r="B10000" t="s">
        <v>5891</v>
      </c>
      <c r="C10000">
        <v>61</v>
      </c>
      <c r="D10000" t="s">
        <v>5913</v>
      </c>
      <c r="E10000" t="s">
        <v>5892</v>
      </c>
      <c r="F10000">
        <v>4107465878</v>
      </c>
      <c r="G10000">
        <v>1433240464</v>
      </c>
      <c r="H10000">
        <v>432</v>
      </c>
    </row>
    <row r="10001" spans="1:8" x14ac:dyDescent="0.25">
      <c r="A10001">
        <v>15</v>
      </c>
      <c r="B10001" t="s">
        <v>5891</v>
      </c>
      <c r="C10001">
        <v>62</v>
      </c>
      <c r="D10001" t="s">
        <v>6004</v>
      </c>
      <c r="E10001" t="s">
        <v>5997</v>
      </c>
      <c r="F10001">
        <v>4112969987</v>
      </c>
      <c r="G10001">
        <v>1478151683</v>
      </c>
      <c r="H10001">
        <v>192</v>
      </c>
    </row>
    <row r="10002" spans="1:8" x14ac:dyDescent="0.25">
      <c r="A10002">
        <v>15</v>
      </c>
      <c r="B10002" t="s">
        <v>5891</v>
      </c>
      <c r="C10002">
        <v>63</v>
      </c>
      <c r="D10002" t="s">
        <v>6124</v>
      </c>
      <c r="F10002">
        <v>4083956555</v>
      </c>
      <c r="G10002">
        <v>1425084984</v>
      </c>
      <c r="H10002">
        <v>2541</v>
      </c>
    </row>
    <row r="10003" spans="1:8" x14ac:dyDescent="0.25">
      <c r="A10003">
        <v>15</v>
      </c>
      <c r="B10003" t="s">
        <v>5891</v>
      </c>
      <c r="C10003">
        <v>64</v>
      </c>
      <c r="D10003" t="s">
        <v>6176</v>
      </c>
      <c r="E10003" t="s">
        <v>6169</v>
      </c>
      <c r="F10003">
        <v>4091404699</v>
      </c>
      <c r="G10003">
        <v>1479528803</v>
      </c>
      <c r="H10003">
        <v>504</v>
      </c>
    </row>
    <row r="10004" spans="1:8" x14ac:dyDescent="0.25">
      <c r="A10004">
        <v>15</v>
      </c>
      <c r="B10004" t="s">
        <v>5891</v>
      </c>
      <c r="C10004">
        <v>65</v>
      </c>
      <c r="D10004" t="s">
        <v>6403</v>
      </c>
      <c r="E10004" t="s">
        <v>6288</v>
      </c>
      <c r="F10004">
        <v>4067821961</v>
      </c>
      <c r="G10004">
        <v>1.47594025999999E+16</v>
      </c>
      <c r="H10004">
        <v>667</v>
      </c>
    </row>
    <row r="10005" spans="1:8" x14ac:dyDescent="0.25">
      <c r="A10005">
        <v>15</v>
      </c>
      <c r="B10005" t="s">
        <v>5891</v>
      </c>
      <c r="C10005">
        <v>983</v>
      </c>
      <c r="D10005" t="s">
        <v>8071</v>
      </c>
      <c r="H10005">
        <v>279</v>
      </c>
    </row>
    <row r="10006" spans="1:8" x14ac:dyDescent="0.25">
      <c r="A10006">
        <v>8</v>
      </c>
      <c r="B10006" t="s">
        <v>4109</v>
      </c>
      <c r="C10006">
        <v>33</v>
      </c>
      <c r="D10006" t="s">
        <v>4138</v>
      </c>
      <c r="E10006" t="s">
        <v>4110</v>
      </c>
      <c r="F10006">
        <v>4505193462</v>
      </c>
      <c r="G10006">
        <v>9692632596000000</v>
      </c>
      <c r="H10006">
        <v>4386</v>
      </c>
    </row>
    <row r="10007" spans="1:8" x14ac:dyDescent="0.25">
      <c r="A10007">
        <v>8</v>
      </c>
      <c r="B10007" t="s">
        <v>4109</v>
      </c>
      <c r="C10007">
        <v>34</v>
      </c>
      <c r="D10007" t="s">
        <v>4182</v>
      </c>
      <c r="E10007" t="s">
        <v>4157</v>
      </c>
      <c r="F10007">
        <v>4480107394</v>
      </c>
      <c r="G10007">
        <v>1032834985</v>
      </c>
      <c r="H10007">
        <v>3317</v>
      </c>
    </row>
    <row r="10008" spans="1:8" x14ac:dyDescent="0.25">
      <c r="A10008">
        <v>8</v>
      </c>
      <c r="B10008" t="s">
        <v>4109</v>
      </c>
      <c r="C10008">
        <v>35</v>
      </c>
      <c r="D10008" t="s">
        <v>4230</v>
      </c>
      <c r="E10008" t="s">
        <v>4202</v>
      </c>
      <c r="F10008">
        <v>4469735289</v>
      </c>
      <c r="G10008">
        <v>1063007973</v>
      </c>
      <c r="H10008">
        <v>4854</v>
      </c>
    </row>
    <row r="10009" spans="1:8" x14ac:dyDescent="0.25">
      <c r="A10009">
        <v>8</v>
      </c>
      <c r="B10009" t="s">
        <v>4109</v>
      </c>
      <c r="C10009">
        <v>36</v>
      </c>
      <c r="D10009" t="s">
        <v>4267</v>
      </c>
      <c r="E10009" t="s">
        <v>4245</v>
      </c>
      <c r="F10009">
        <v>4464600009</v>
      </c>
      <c r="G10009">
        <v>1092615487</v>
      </c>
      <c r="H10009">
        <v>3830</v>
      </c>
    </row>
    <row r="10010" spans="1:8" x14ac:dyDescent="0.25">
      <c r="A10010">
        <v>8</v>
      </c>
      <c r="B10010" t="s">
        <v>4109</v>
      </c>
      <c r="C10010">
        <v>37</v>
      </c>
      <c r="D10010" t="s">
        <v>4297</v>
      </c>
      <c r="E10010" t="s">
        <v>4293</v>
      </c>
      <c r="F10010">
        <v>4449436681</v>
      </c>
      <c r="G10010">
        <v>113417208</v>
      </c>
      <c r="H10010">
        <v>4805</v>
      </c>
    </row>
    <row r="10011" spans="1:8" x14ac:dyDescent="0.25">
      <c r="A10011">
        <v>8</v>
      </c>
      <c r="B10011" t="s">
        <v>4109</v>
      </c>
      <c r="C10011">
        <v>38</v>
      </c>
      <c r="D10011" t="s">
        <v>4355</v>
      </c>
      <c r="E10011" t="s">
        <v>4349</v>
      </c>
      <c r="F10011">
        <v>4483599085</v>
      </c>
      <c r="G10011">
        <v>1161868934</v>
      </c>
      <c r="H10011">
        <v>977</v>
      </c>
    </row>
    <row r="10012" spans="1:8" x14ac:dyDescent="0.25">
      <c r="A10012">
        <v>8</v>
      </c>
      <c r="B10012" t="s">
        <v>4109</v>
      </c>
      <c r="C10012">
        <v>39</v>
      </c>
      <c r="D10012" t="s">
        <v>4384</v>
      </c>
      <c r="E10012" t="s">
        <v>4371</v>
      </c>
      <c r="F10012">
        <v>4441722493</v>
      </c>
      <c r="G10012">
        <v>1219913936</v>
      </c>
      <c r="H10012">
        <v>999</v>
      </c>
    </row>
    <row r="10013" spans="1:8" x14ac:dyDescent="0.25">
      <c r="A10013">
        <v>8</v>
      </c>
      <c r="B10013" t="s">
        <v>4109</v>
      </c>
      <c r="C10013">
        <v>40</v>
      </c>
      <c r="D10013" t="s">
        <v>8072</v>
      </c>
      <c r="E10013" t="s">
        <v>4390</v>
      </c>
      <c r="F10013">
        <v>4422268559</v>
      </c>
      <c r="G10013">
        <v>1204068608</v>
      </c>
      <c r="H10013">
        <v>1684</v>
      </c>
    </row>
    <row r="10014" spans="1:8" x14ac:dyDescent="0.25">
      <c r="A10014">
        <v>8</v>
      </c>
      <c r="B10014" t="s">
        <v>4109</v>
      </c>
      <c r="C10014">
        <v>99</v>
      </c>
      <c r="D10014" t="s">
        <v>4431</v>
      </c>
      <c r="E10014" t="s">
        <v>4421</v>
      </c>
      <c r="F10014">
        <v>4406090087</v>
      </c>
      <c r="G10014">
        <v>125656295</v>
      </c>
      <c r="H10014">
        <v>2077</v>
      </c>
    </row>
    <row r="10015" spans="1:8" x14ac:dyDescent="0.25">
      <c r="A10015">
        <v>8</v>
      </c>
      <c r="B10015" t="s">
        <v>4109</v>
      </c>
      <c r="C10015">
        <v>984</v>
      </c>
      <c r="D10015" t="s">
        <v>8071</v>
      </c>
      <c r="H10015">
        <v>0</v>
      </c>
    </row>
    <row r="10016" spans="1:8" x14ac:dyDescent="0.25">
      <c r="A10016">
        <v>6</v>
      </c>
      <c r="B10016" t="s">
        <v>8055</v>
      </c>
      <c r="C10016">
        <v>30</v>
      </c>
      <c r="D10016" t="s">
        <v>3772</v>
      </c>
      <c r="E10016" t="s">
        <v>3651</v>
      </c>
      <c r="F10016">
        <v>4606255516</v>
      </c>
      <c r="G10016">
        <v>132348383</v>
      </c>
      <c r="H10016">
        <v>970</v>
      </c>
    </row>
    <row r="10017" spans="1:8" x14ac:dyDescent="0.25">
      <c r="A10017">
        <v>6</v>
      </c>
      <c r="B10017" t="s">
        <v>8055</v>
      </c>
      <c r="C10017">
        <v>31</v>
      </c>
      <c r="D10017" t="s">
        <v>3792</v>
      </c>
      <c r="E10017" t="s">
        <v>3786</v>
      </c>
      <c r="F10017">
        <v>4594149817</v>
      </c>
      <c r="G10017">
        <v>1362212502</v>
      </c>
      <c r="H10017">
        <v>196</v>
      </c>
    </row>
    <row r="10018" spans="1:8" x14ac:dyDescent="0.25">
      <c r="A10018">
        <v>6</v>
      </c>
      <c r="B10018" t="s">
        <v>8055</v>
      </c>
      <c r="C10018">
        <v>32</v>
      </c>
      <c r="D10018" t="s">
        <v>3817</v>
      </c>
      <c r="E10018" t="s">
        <v>3812</v>
      </c>
      <c r="F10018">
        <v>456494354</v>
      </c>
      <c r="G10018">
        <v>1376813649</v>
      </c>
      <c r="H10018">
        <v>1328</v>
      </c>
    </row>
    <row r="10019" spans="1:8" x14ac:dyDescent="0.25">
      <c r="A10019">
        <v>6</v>
      </c>
      <c r="B10019" t="s">
        <v>8055</v>
      </c>
      <c r="C10019">
        <v>93</v>
      </c>
      <c r="D10019" t="s">
        <v>3849</v>
      </c>
      <c r="E10019" t="s">
        <v>3819</v>
      </c>
      <c r="F10019">
        <v>4595443546</v>
      </c>
      <c r="G10019">
        <v>1266002909</v>
      </c>
      <c r="H10019">
        <v>654</v>
      </c>
    </row>
    <row r="10020" spans="1:8" x14ac:dyDescent="0.25">
      <c r="A10020">
        <v>6</v>
      </c>
      <c r="B10020" t="s">
        <v>8055</v>
      </c>
      <c r="C10020">
        <v>985</v>
      </c>
      <c r="D10020" t="s">
        <v>8071</v>
      </c>
      <c r="H10020">
        <v>0</v>
      </c>
    </row>
    <row r="10021" spans="1:8" x14ac:dyDescent="0.25">
      <c r="A10021">
        <v>12</v>
      </c>
      <c r="B10021" t="s">
        <v>5059</v>
      </c>
      <c r="C10021">
        <v>56</v>
      </c>
      <c r="D10021" t="s">
        <v>5118</v>
      </c>
      <c r="E10021" t="s">
        <v>5060</v>
      </c>
      <c r="F10021">
        <v>424173828</v>
      </c>
      <c r="G10021">
        <v>1210473416</v>
      </c>
      <c r="H10021">
        <v>410</v>
      </c>
    </row>
    <row r="10022" spans="1:8" x14ac:dyDescent="0.25">
      <c r="A10022">
        <v>12</v>
      </c>
      <c r="B10022" t="s">
        <v>5059</v>
      </c>
      <c r="C10022">
        <v>57</v>
      </c>
      <c r="D10022" t="s">
        <v>5179</v>
      </c>
      <c r="E10022" t="s">
        <v>5121</v>
      </c>
      <c r="F10022">
        <v>4240488444</v>
      </c>
      <c r="G10022">
        <v>1286205939</v>
      </c>
      <c r="H10022">
        <v>338</v>
      </c>
    </row>
    <row r="10023" spans="1:8" x14ac:dyDescent="0.25">
      <c r="A10023">
        <v>12</v>
      </c>
      <c r="B10023" t="s">
        <v>5059</v>
      </c>
      <c r="C10023">
        <v>58</v>
      </c>
      <c r="D10023" t="s">
        <v>5285</v>
      </c>
      <c r="E10023" t="s">
        <v>5195</v>
      </c>
      <c r="F10023">
        <v>4189277044</v>
      </c>
      <c r="G10023">
        <v>1248366722</v>
      </c>
      <c r="H10023">
        <v>5266</v>
      </c>
    </row>
    <row r="10024" spans="1:8" x14ac:dyDescent="0.25">
      <c r="A10024">
        <v>12</v>
      </c>
      <c r="B10024" t="s">
        <v>5059</v>
      </c>
      <c r="C10024">
        <v>59</v>
      </c>
      <c r="D10024" t="s">
        <v>5327</v>
      </c>
      <c r="E10024" t="s">
        <v>5317</v>
      </c>
      <c r="F10024">
        <v>4146759465</v>
      </c>
      <c r="G10024">
        <v>1290368482</v>
      </c>
      <c r="H10024">
        <v>511</v>
      </c>
    </row>
    <row r="10025" spans="1:8" x14ac:dyDescent="0.25">
      <c r="A10025">
        <v>12</v>
      </c>
      <c r="B10025" t="s">
        <v>5059</v>
      </c>
      <c r="C10025">
        <v>60</v>
      </c>
      <c r="D10025" t="s">
        <v>5388</v>
      </c>
      <c r="E10025" t="s">
        <v>5351</v>
      </c>
      <c r="F10025">
        <v>4163964569</v>
      </c>
      <c r="G10025">
        <v>1335117161</v>
      </c>
      <c r="H10025">
        <v>579</v>
      </c>
    </row>
    <row r="10026" spans="1:8" x14ac:dyDescent="0.25">
      <c r="A10026">
        <v>12</v>
      </c>
      <c r="B10026" t="s">
        <v>5059</v>
      </c>
      <c r="C10026">
        <v>986</v>
      </c>
      <c r="D10026" t="s">
        <v>8071</v>
      </c>
      <c r="H10026">
        <v>108</v>
      </c>
    </row>
    <row r="10027" spans="1:8" x14ac:dyDescent="0.25">
      <c r="A10027">
        <v>7</v>
      </c>
      <c r="B10027" t="s">
        <v>3870</v>
      </c>
      <c r="C10027">
        <v>8</v>
      </c>
      <c r="D10027" t="s">
        <v>3900</v>
      </c>
      <c r="E10027" t="s">
        <v>3871</v>
      </c>
      <c r="F10027">
        <v>4388570648</v>
      </c>
      <c r="G10027">
        <v>8027850297999990</v>
      </c>
      <c r="H10027">
        <v>1443</v>
      </c>
    </row>
    <row r="10028" spans="1:8" x14ac:dyDescent="0.25">
      <c r="A10028">
        <v>7</v>
      </c>
      <c r="B10028" t="s">
        <v>3870</v>
      </c>
      <c r="C10028">
        <v>9</v>
      </c>
      <c r="D10028" t="s">
        <v>3993</v>
      </c>
      <c r="E10028" t="s">
        <v>3938</v>
      </c>
      <c r="F10028">
        <v>4430750461</v>
      </c>
      <c r="G10028">
        <v>8481108654</v>
      </c>
      <c r="H10028">
        <v>1443</v>
      </c>
    </row>
    <row r="10029" spans="1:8" x14ac:dyDescent="0.25">
      <c r="A10029">
        <v>7</v>
      </c>
      <c r="B10029" t="s">
        <v>3870</v>
      </c>
      <c r="C10029">
        <v>10</v>
      </c>
      <c r="D10029" t="s">
        <v>4032</v>
      </c>
      <c r="E10029" t="s">
        <v>4008</v>
      </c>
      <c r="F10029">
        <v>4441149314</v>
      </c>
      <c r="G10029">
        <v>89326992</v>
      </c>
      <c r="H10029">
        <v>5078</v>
      </c>
    </row>
    <row r="10030" spans="1:8" x14ac:dyDescent="0.25">
      <c r="A10030">
        <v>7</v>
      </c>
      <c r="B10030" t="s">
        <v>3870</v>
      </c>
      <c r="C10030">
        <v>11</v>
      </c>
      <c r="D10030" t="s">
        <v>4090</v>
      </c>
      <c r="E10030" t="s">
        <v>4076</v>
      </c>
      <c r="F10030">
        <v>4410704991</v>
      </c>
      <c r="G10030">
        <v>98281897</v>
      </c>
      <c r="H10030">
        <v>895</v>
      </c>
    </row>
    <row r="10031" spans="1:8" x14ac:dyDescent="0.25">
      <c r="A10031">
        <v>7</v>
      </c>
      <c r="B10031" t="s">
        <v>3870</v>
      </c>
      <c r="C10031">
        <v>987</v>
      </c>
      <c r="D10031" t="s">
        <v>8071</v>
      </c>
      <c r="H10031">
        <v>4</v>
      </c>
    </row>
    <row r="10032" spans="1:8" x14ac:dyDescent="0.25">
      <c r="A10032">
        <v>3</v>
      </c>
      <c r="B10032" t="s">
        <v>1268</v>
      </c>
      <c r="C10032">
        <v>12</v>
      </c>
      <c r="D10032" t="s">
        <v>1397</v>
      </c>
      <c r="E10032" t="s">
        <v>1269</v>
      </c>
      <c r="F10032">
        <v>4581701677</v>
      </c>
      <c r="G10032">
        <v>8822868344</v>
      </c>
      <c r="H10032">
        <v>3273</v>
      </c>
    </row>
    <row r="10033" spans="1:8" x14ac:dyDescent="0.25">
      <c r="A10033">
        <v>3</v>
      </c>
      <c r="B10033" t="s">
        <v>1268</v>
      </c>
      <c r="C10033">
        <v>13</v>
      </c>
      <c r="D10033" t="s">
        <v>1454</v>
      </c>
      <c r="E10033" t="s">
        <v>1408</v>
      </c>
      <c r="F10033">
        <v>458099912</v>
      </c>
      <c r="G10033">
        <v>9085159546</v>
      </c>
      <c r="H10033">
        <v>3546</v>
      </c>
    </row>
    <row r="10034" spans="1:8" x14ac:dyDescent="0.25">
      <c r="A10034">
        <v>3</v>
      </c>
      <c r="B10034" t="s">
        <v>1268</v>
      </c>
      <c r="C10034">
        <v>14</v>
      </c>
      <c r="D10034" t="s">
        <v>1616</v>
      </c>
      <c r="E10034" t="s">
        <v>1557</v>
      </c>
      <c r="F10034">
        <v>4617099261</v>
      </c>
      <c r="G10034">
        <v>987147489</v>
      </c>
      <c r="H10034">
        <v>1317</v>
      </c>
    </row>
    <row r="10035" spans="1:8" x14ac:dyDescent="0.25">
      <c r="A10035">
        <v>3</v>
      </c>
      <c r="B10035" t="s">
        <v>1268</v>
      </c>
      <c r="C10035">
        <v>15</v>
      </c>
      <c r="D10035" t="s">
        <v>1706</v>
      </c>
      <c r="E10035" t="s">
        <v>1635</v>
      </c>
      <c r="F10035">
        <v>4546679409</v>
      </c>
      <c r="G10035">
        <v>9190347404</v>
      </c>
      <c r="H10035">
        <v>21626</v>
      </c>
    </row>
    <row r="10036" spans="1:8" x14ac:dyDescent="0.25">
      <c r="A10036">
        <v>3</v>
      </c>
      <c r="B10036" t="s">
        <v>1268</v>
      </c>
      <c r="C10036">
        <v>16</v>
      </c>
      <c r="D10036" t="s">
        <v>1792</v>
      </c>
      <c r="E10036" t="s">
        <v>1769</v>
      </c>
      <c r="F10036">
        <v>4569441368</v>
      </c>
      <c r="G10036">
        <v>9668424528</v>
      </c>
      <c r="H10036">
        <v>12294</v>
      </c>
    </row>
    <row r="10037" spans="1:8" x14ac:dyDescent="0.25">
      <c r="A10037">
        <v>3</v>
      </c>
      <c r="B10037" t="s">
        <v>1268</v>
      </c>
      <c r="C10037">
        <v>17</v>
      </c>
      <c r="D10037" t="s">
        <v>2041</v>
      </c>
      <c r="E10037" t="s">
        <v>2013</v>
      </c>
      <c r="F10037">
        <v>4553993052</v>
      </c>
      <c r="G10037">
        <v>1021910323</v>
      </c>
      <c r="H10037">
        <v>13748</v>
      </c>
    </row>
    <row r="10038" spans="1:8" x14ac:dyDescent="0.25">
      <c r="A10038">
        <v>3</v>
      </c>
      <c r="B10038" t="s">
        <v>1268</v>
      </c>
      <c r="C10038">
        <v>18</v>
      </c>
      <c r="D10038" t="s">
        <v>2323</v>
      </c>
      <c r="E10038" t="s">
        <v>2219</v>
      </c>
      <c r="F10038">
        <v>4518509264</v>
      </c>
      <c r="G10038">
        <v>9160157191</v>
      </c>
      <c r="H10038">
        <v>4820</v>
      </c>
    </row>
    <row r="10039" spans="1:8" x14ac:dyDescent="0.25">
      <c r="A10039">
        <v>3</v>
      </c>
      <c r="B10039" t="s">
        <v>1268</v>
      </c>
      <c r="C10039">
        <v>19</v>
      </c>
      <c r="D10039" t="s">
        <v>2440</v>
      </c>
      <c r="E10039" t="s">
        <v>2406</v>
      </c>
      <c r="F10039">
        <v>4513336675</v>
      </c>
      <c r="G10039">
        <v>1002420865</v>
      </c>
      <c r="H10039">
        <v>6255</v>
      </c>
    </row>
    <row r="10040" spans="1:8" x14ac:dyDescent="0.25">
      <c r="A10040">
        <v>3</v>
      </c>
      <c r="B10040" t="s">
        <v>1268</v>
      </c>
      <c r="C10040">
        <v>20</v>
      </c>
      <c r="D10040" t="s">
        <v>2544</v>
      </c>
      <c r="E10040" t="s">
        <v>2520</v>
      </c>
      <c r="F10040">
        <v>4515726772</v>
      </c>
      <c r="G10040">
        <v>1079277363</v>
      </c>
      <c r="H10040">
        <v>3255</v>
      </c>
    </row>
    <row r="10041" spans="1:8" x14ac:dyDescent="0.25">
      <c r="A10041">
        <v>3</v>
      </c>
      <c r="B10041" t="s">
        <v>1268</v>
      </c>
      <c r="C10041">
        <v>97</v>
      </c>
      <c r="D10041" t="s">
        <v>2625</v>
      </c>
      <c r="E10041" t="s">
        <v>2585</v>
      </c>
      <c r="F10041">
        <v>4585575781</v>
      </c>
      <c r="G10041">
        <v>9393392246</v>
      </c>
      <c r="H10041">
        <v>2561</v>
      </c>
    </row>
    <row r="10042" spans="1:8" x14ac:dyDescent="0.25">
      <c r="A10042">
        <v>3</v>
      </c>
      <c r="B10042" t="s">
        <v>1268</v>
      </c>
      <c r="C10042">
        <v>98</v>
      </c>
      <c r="D10042" t="s">
        <v>2699</v>
      </c>
      <c r="E10042" t="s">
        <v>2671</v>
      </c>
      <c r="F10042">
        <v>4531440693</v>
      </c>
      <c r="G10042">
        <v>9503720769</v>
      </c>
      <c r="H10042">
        <v>3293</v>
      </c>
    </row>
    <row r="10043" spans="1:8" x14ac:dyDescent="0.25">
      <c r="A10043">
        <v>3</v>
      </c>
      <c r="B10043" t="s">
        <v>1268</v>
      </c>
      <c r="C10043">
        <v>108</v>
      </c>
      <c r="D10043" t="s">
        <v>8073</v>
      </c>
      <c r="E10043" t="s">
        <v>2732</v>
      </c>
      <c r="F10043">
        <v>4558439043</v>
      </c>
      <c r="G10043">
        <v>9273582472000000</v>
      </c>
      <c r="H10043">
        <v>5112</v>
      </c>
    </row>
    <row r="10044" spans="1:8" x14ac:dyDescent="0.25">
      <c r="A10044">
        <v>3</v>
      </c>
      <c r="B10044" t="s">
        <v>1268</v>
      </c>
      <c r="C10044">
        <v>988</v>
      </c>
      <c r="D10044" t="s">
        <v>8071</v>
      </c>
      <c r="H10044">
        <v>1804</v>
      </c>
    </row>
    <row r="10045" spans="1:8" x14ac:dyDescent="0.25">
      <c r="A10045">
        <v>11</v>
      </c>
      <c r="B10045" t="s">
        <v>4826</v>
      </c>
      <c r="C10045">
        <v>41</v>
      </c>
      <c r="D10045" t="s">
        <v>8074</v>
      </c>
      <c r="E10045" t="s">
        <v>4827</v>
      </c>
      <c r="F10045">
        <v>4391014021</v>
      </c>
      <c r="G10045">
        <v>1291345989</v>
      </c>
      <c r="H10045">
        <v>2690</v>
      </c>
    </row>
    <row r="10046" spans="1:8" x14ac:dyDescent="0.25">
      <c r="A10046">
        <v>11</v>
      </c>
      <c r="B10046" t="s">
        <v>4826</v>
      </c>
      <c r="C10046">
        <v>42</v>
      </c>
      <c r="D10046" t="s">
        <v>4881</v>
      </c>
      <c r="E10046" t="s">
        <v>4880</v>
      </c>
      <c r="F10046">
        <v>4361675973</v>
      </c>
      <c r="G10046">
        <v>135188753</v>
      </c>
      <c r="H10046">
        <v>1839</v>
      </c>
    </row>
    <row r="10047" spans="1:8" x14ac:dyDescent="0.25">
      <c r="A10047">
        <v>11</v>
      </c>
      <c r="B10047" t="s">
        <v>4826</v>
      </c>
      <c r="C10047">
        <v>43</v>
      </c>
      <c r="D10047" t="s">
        <v>4948</v>
      </c>
      <c r="E10047" t="s">
        <v>4928</v>
      </c>
      <c r="F10047">
        <v>4330023926</v>
      </c>
      <c r="G10047">
        <v>1345307182</v>
      </c>
      <c r="H10047">
        <v>1075</v>
      </c>
    </row>
    <row r="10048" spans="1:8" x14ac:dyDescent="0.25">
      <c r="A10048">
        <v>11</v>
      </c>
      <c r="B10048" t="s">
        <v>4826</v>
      </c>
      <c r="C10048">
        <v>44</v>
      </c>
      <c r="D10048" t="s">
        <v>4988</v>
      </c>
      <c r="E10048" t="s">
        <v>4984</v>
      </c>
      <c r="F10048">
        <v>4285322304</v>
      </c>
      <c r="G10048">
        <v>1357691127</v>
      </c>
      <c r="H10048">
        <v>288</v>
      </c>
    </row>
    <row r="10049" spans="1:8" x14ac:dyDescent="0.25">
      <c r="A10049">
        <v>11</v>
      </c>
      <c r="B10049" t="s">
        <v>4826</v>
      </c>
      <c r="C10049">
        <v>109</v>
      </c>
      <c r="D10049" t="s">
        <v>5023</v>
      </c>
      <c r="E10049" t="s">
        <v>5018</v>
      </c>
      <c r="F10049">
        <v>4316058534</v>
      </c>
      <c r="G10049">
        <v>1371839535</v>
      </c>
      <c r="H10049">
        <v>455</v>
      </c>
    </row>
    <row r="10050" spans="1:8" x14ac:dyDescent="0.25">
      <c r="A10050">
        <v>11</v>
      </c>
      <c r="B10050" t="s">
        <v>4826</v>
      </c>
      <c r="C10050">
        <v>989</v>
      </c>
      <c r="D10050" t="s">
        <v>8071</v>
      </c>
      <c r="H10050">
        <v>221</v>
      </c>
    </row>
    <row r="10051" spans="1:8" x14ac:dyDescent="0.25">
      <c r="A10051">
        <v>14</v>
      </c>
      <c r="B10051" t="s">
        <v>5753</v>
      </c>
      <c r="C10051">
        <v>70</v>
      </c>
      <c r="D10051" t="s">
        <v>5759</v>
      </c>
      <c r="E10051" t="s">
        <v>5754</v>
      </c>
      <c r="F10051">
        <v>4155774754</v>
      </c>
      <c r="G10051">
        <v>1465916051</v>
      </c>
      <c r="H10051">
        <v>310</v>
      </c>
    </row>
    <row r="10052" spans="1:8" x14ac:dyDescent="0.25">
      <c r="A10052">
        <v>14</v>
      </c>
      <c r="B10052" t="s">
        <v>5753</v>
      </c>
      <c r="C10052">
        <v>94</v>
      </c>
      <c r="D10052" t="s">
        <v>5860</v>
      </c>
      <c r="E10052" t="s">
        <v>5838</v>
      </c>
      <c r="F10052">
        <v>4158800826</v>
      </c>
      <c r="G10052">
        <v>1422575407</v>
      </c>
      <c r="H10052">
        <v>57</v>
      </c>
    </row>
    <row r="10053" spans="1:8" x14ac:dyDescent="0.25">
      <c r="A10053">
        <v>14</v>
      </c>
      <c r="B10053" t="s">
        <v>5753</v>
      </c>
      <c r="C10053">
        <v>990</v>
      </c>
      <c r="D10053" t="s">
        <v>8071</v>
      </c>
      <c r="H10053">
        <v>19</v>
      </c>
    </row>
    <row r="10054" spans="1:8" x14ac:dyDescent="0.25">
      <c r="A10054">
        <v>21</v>
      </c>
      <c r="B10054" t="s">
        <v>8075</v>
      </c>
      <c r="C10054">
        <v>21</v>
      </c>
      <c r="D10054" t="s">
        <v>8076</v>
      </c>
      <c r="E10054" t="s">
        <v>2789</v>
      </c>
      <c r="F10054">
        <v>4649933453</v>
      </c>
      <c r="G10054">
        <v>1135662422</v>
      </c>
      <c r="H10054">
        <v>2572</v>
      </c>
    </row>
    <row r="10055" spans="1:8" x14ac:dyDescent="0.25">
      <c r="A10055">
        <v>21</v>
      </c>
      <c r="B10055" t="s">
        <v>8075</v>
      </c>
      <c r="C10055">
        <v>981</v>
      </c>
      <c r="D10055" t="s">
        <v>8071</v>
      </c>
      <c r="H10055">
        <v>0</v>
      </c>
    </row>
    <row r="10056" spans="1:8" x14ac:dyDescent="0.25">
      <c r="A10056">
        <v>22</v>
      </c>
      <c r="B10056" t="s">
        <v>8077</v>
      </c>
      <c r="C10056">
        <v>22</v>
      </c>
      <c r="D10056" t="s">
        <v>3045</v>
      </c>
      <c r="E10056" t="s">
        <v>2906</v>
      </c>
      <c r="F10056">
        <v>4606893511</v>
      </c>
      <c r="G10056">
        <v>1112123097</v>
      </c>
      <c r="H10056">
        <v>4303</v>
      </c>
    </row>
    <row r="10057" spans="1:8" x14ac:dyDescent="0.25">
      <c r="A10057">
        <v>22</v>
      </c>
      <c r="B10057" t="s">
        <v>8077</v>
      </c>
      <c r="C10057">
        <v>996</v>
      </c>
      <c r="D10057" t="s">
        <v>8071</v>
      </c>
      <c r="H10057">
        <v>0</v>
      </c>
    </row>
    <row r="10058" spans="1:8" x14ac:dyDescent="0.25">
      <c r="A10058">
        <v>1</v>
      </c>
      <c r="B10058" t="s">
        <v>2</v>
      </c>
      <c r="C10058">
        <v>1</v>
      </c>
      <c r="D10058" t="s">
        <v>270</v>
      </c>
      <c r="E10058" t="s">
        <v>3</v>
      </c>
      <c r="F10058">
        <v>450732745</v>
      </c>
      <c r="G10058">
        <v>7680687483</v>
      </c>
      <c r="H10058">
        <v>14631</v>
      </c>
    </row>
    <row r="10059" spans="1:8" x14ac:dyDescent="0.25">
      <c r="A10059">
        <v>1</v>
      </c>
      <c r="B10059" t="s">
        <v>2</v>
      </c>
      <c r="C10059">
        <v>2</v>
      </c>
      <c r="D10059" t="s">
        <v>392</v>
      </c>
      <c r="E10059" t="s">
        <v>316</v>
      </c>
      <c r="F10059">
        <v>4532398135</v>
      </c>
      <c r="G10059">
        <v>8423234312</v>
      </c>
      <c r="H10059">
        <v>1205</v>
      </c>
    </row>
    <row r="10060" spans="1:8" x14ac:dyDescent="0.25">
      <c r="A10060">
        <v>1</v>
      </c>
      <c r="B10060" t="s">
        <v>2</v>
      </c>
      <c r="C10060">
        <v>3</v>
      </c>
      <c r="D10060" t="s">
        <v>455</v>
      </c>
      <c r="E10060" t="s">
        <v>399</v>
      </c>
      <c r="F10060">
        <v>4544588506</v>
      </c>
      <c r="G10060">
        <v>8621915884</v>
      </c>
      <c r="H10060">
        <v>2494</v>
      </c>
    </row>
    <row r="10061" spans="1:8" x14ac:dyDescent="0.25">
      <c r="A10061">
        <v>1</v>
      </c>
      <c r="B10061" t="s">
        <v>2</v>
      </c>
      <c r="C10061">
        <v>4</v>
      </c>
      <c r="D10061" t="s">
        <v>562</v>
      </c>
      <c r="E10061" t="s">
        <v>487</v>
      </c>
      <c r="F10061">
        <v>4439329625</v>
      </c>
      <c r="G10061">
        <v>7551171632000000</v>
      </c>
      <c r="H10061">
        <v>2649</v>
      </c>
    </row>
    <row r="10062" spans="1:8" x14ac:dyDescent="0.25">
      <c r="A10062">
        <v>1</v>
      </c>
      <c r="B10062" t="s">
        <v>2</v>
      </c>
      <c r="C10062">
        <v>5</v>
      </c>
      <c r="D10062" t="s">
        <v>739</v>
      </c>
      <c r="E10062" t="s">
        <v>735</v>
      </c>
      <c r="F10062">
        <v>4489912921</v>
      </c>
      <c r="G10062">
        <v>8204142547</v>
      </c>
      <c r="H10062">
        <v>1690</v>
      </c>
    </row>
    <row r="10063" spans="1:8" x14ac:dyDescent="0.25">
      <c r="A10063">
        <v>1</v>
      </c>
      <c r="B10063" t="s">
        <v>2</v>
      </c>
      <c r="C10063">
        <v>6</v>
      </c>
      <c r="D10063" t="s">
        <v>856</v>
      </c>
      <c r="E10063" t="s">
        <v>854</v>
      </c>
      <c r="F10063">
        <v>4491297351</v>
      </c>
      <c r="G10063">
        <v>8615401155</v>
      </c>
      <c r="H10063">
        <v>3744</v>
      </c>
    </row>
    <row r="10064" spans="1:8" x14ac:dyDescent="0.25">
      <c r="A10064">
        <v>1</v>
      </c>
      <c r="B10064" t="s">
        <v>2</v>
      </c>
      <c r="C10064">
        <v>96</v>
      </c>
      <c r="D10064" t="s">
        <v>1045</v>
      </c>
      <c r="E10064" t="s">
        <v>1042</v>
      </c>
      <c r="F10064">
        <v>455665112</v>
      </c>
      <c r="G10064">
        <v>8054082167</v>
      </c>
      <c r="H10064">
        <v>1016</v>
      </c>
    </row>
    <row r="10065" spans="1:8" x14ac:dyDescent="0.25">
      <c r="A10065">
        <v>1</v>
      </c>
      <c r="B10065" t="s">
        <v>2</v>
      </c>
      <c r="C10065">
        <v>103</v>
      </c>
      <c r="D10065" t="s">
        <v>8078</v>
      </c>
      <c r="E10065" t="s">
        <v>1117</v>
      </c>
      <c r="F10065">
        <v>459214455</v>
      </c>
      <c r="G10065">
        <v>8551078752999990</v>
      </c>
      <c r="H10065">
        <v>1097</v>
      </c>
    </row>
    <row r="10066" spans="1:8" x14ac:dyDescent="0.25">
      <c r="A10066">
        <v>1</v>
      </c>
      <c r="B10066" t="s">
        <v>2</v>
      </c>
      <c r="C10066">
        <v>991</v>
      </c>
      <c r="D10066" t="s">
        <v>8071</v>
      </c>
      <c r="H10066">
        <v>363</v>
      </c>
    </row>
    <row r="10067" spans="1:8" x14ac:dyDescent="0.25">
      <c r="A10067">
        <v>16</v>
      </c>
      <c r="B10067" t="s">
        <v>6447</v>
      </c>
      <c r="C10067">
        <v>71</v>
      </c>
      <c r="D10067" t="s">
        <v>6471</v>
      </c>
      <c r="E10067" t="s">
        <v>6448</v>
      </c>
      <c r="F10067">
        <v>4146226865</v>
      </c>
      <c r="G10067">
        <v>1554305094</v>
      </c>
      <c r="H10067">
        <v>1117</v>
      </c>
    </row>
    <row r="10068" spans="1:8" x14ac:dyDescent="0.25">
      <c r="A10068">
        <v>16</v>
      </c>
      <c r="B10068" t="s">
        <v>6447</v>
      </c>
      <c r="C10068">
        <v>72</v>
      </c>
      <c r="D10068" t="s">
        <v>6514</v>
      </c>
      <c r="E10068" t="s">
        <v>6510</v>
      </c>
      <c r="F10068">
        <v>4112559576</v>
      </c>
      <c r="G10068">
        <v>1686736689</v>
      </c>
      <c r="H10068">
        <v>1427</v>
      </c>
    </row>
    <row r="10069" spans="1:8" x14ac:dyDescent="0.25">
      <c r="A10069">
        <v>16</v>
      </c>
      <c r="B10069" t="s">
        <v>6447</v>
      </c>
      <c r="C10069">
        <v>73</v>
      </c>
      <c r="D10069" t="s">
        <v>6578</v>
      </c>
      <c r="E10069" t="s">
        <v>6552</v>
      </c>
      <c r="F10069">
        <v>4047354739</v>
      </c>
      <c r="G10069">
        <v>1723237181</v>
      </c>
      <c r="H10069">
        <v>272</v>
      </c>
    </row>
    <row r="10070" spans="1:8" x14ac:dyDescent="0.25">
      <c r="A10070">
        <v>16</v>
      </c>
      <c r="B10070" t="s">
        <v>6447</v>
      </c>
      <c r="C10070">
        <v>74</v>
      </c>
      <c r="D10070" t="s">
        <v>6581</v>
      </c>
      <c r="E10070" t="s">
        <v>6582</v>
      </c>
      <c r="F10070">
        <v>4063848545</v>
      </c>
      <c r="G10070">
        <v>1794601575</v>
      </c>
      <c r="H10070">
        <v>606</v>
      </c>
    </row>
    <row r="10071" spans="1:8" x14ac:dyDescent="0.25">
      <c r="A10071">
        <v>16</v>
      </c>
      <c r="B10071" t="s">
        <v>6447</v>
      </c>
      <c r="C10071">
        <v>75</v>
      </c>
      <c r="D10071" t="s">
        <v>6636</v>
      </c>
      <c r="E10071" t="s">
        <v>6603</v>
      </c>
      <c r="F10071">
        <v>4035354285</v>
      </c>
      <c r="G10071">
        <v>181718973</v>
      </c>
      <c r="H10071">
        <v>505</v>
      </c>
    </row>
    <row r="10072" spans="1:8" x14ac:dyDescent="0.25">
      <c r="A10072">
        <v>16</v>
      </c>
      <c r="B10072" t="s">
        <v>6447</v>
      </c>
      <c r="C10072">
        <v>110</v>
      </c>
      <c r="D10072" t="s">
        <v>8079</v>
      </c>
      <c r="E10072" t="s">
        <v>6699</v>
      </c>
      <c r="F10072">
        <v>4122705039</v>
      </c>
      <c r="G10072">
        <v>1629520432</v>
      </c>
      <c r="H10072">
        <v>381</v>
      </c>
    </row>
    <row r="10073" spans="1:8" x14ac:dyDescent="0.25">
      <c r="A10073">
        <v>16</v>
      </c>
      <c r="B10073" t="s">
        <v>6447</v>
      </c>
      <c r="C10073">
        <v>992</v>
      </c>
      <c r="D10073" t="s">
        <v>8071</v>
      </c>
      <c r="H10073">
        <v>29</v>
      </c>
    </row>
    <row r="10074" spans="1:8" x14ac:dyDescent="0.25">
      <c r="A10074">
        <v>20</v>
      </c>
      <c r="B10074" t="s">
        <v>7654</v>
      </c>
      <c r="C10074">
        <v>90</v>
      </c>
      <c r="D10074" t="s">
        <v>7718</v>
      </c>
      <c r="E10074" t="s">
        <v>7655</v>
      </c>
      <c r="F10074">
        <v>4072667657</v>
      </c>
      <c r="G10074">
        <v>8559667131</v>
      </c>
      <c r="H10074">
        <v>866</v>
      </c>
    </row>
    <row r="10075" spans="1:8" x14ac:dyDescent="0.25">
      <c r="A10075">
        <v>20</v>
      </c>
      <c r="B10075" t="s">
        <v>7654</v>
      </c>
      <c r="C10075">
        <v>91</v>
      </c>
      <c r="D10075" t="s">
        <v>7783</v>
      </c>
      <c r="E10075" t="s">
        <v>7747</v>
      </c>
      <c r="F10075">
        <v>4032318834</v>
      </c>
      <c r="G10075">
        <v>9330296393</v>
      </c>
      <c r="H10075">
        <v>78</v>
      </c>
    </row>
    <row r="10076" spans="1:8" x14ac:dyDescent="0.25">
      <c r="A10076">
        <v>20</v>
      </c>
      <c r="B10076" t="s">
        <v>7654</v>
      </c>
      <c r="C10076">
        <v>92</v>
      </c>
      <c r="D10076" t="s">
        <v>7823</v>
      </c>
      <c r="E10076" t="s">
        <v>7822</v>
      </c>
      <c r="F10076">
        <v>3921531192</v>
      </c>
      <c r="G10076">
        <v>9110616306</v>
      </c>
      <c r="H10076">
        <v>246</v>
      </c>
    </row>
    <row r="10077" spans="1:8" x14ac:dyDescent="0.25">
      <c r="A10077">
        <v>20</v>
      </c>
      <c r="B10077" t="s">
        <v>7654</v>
      </c>
      <c r="C10077">
        <v>95</v>
      </c>
      <c r="D10077" t="s">
        <v>7877</v>
      </c>
      <c r="E10077" t="s">
        <v>7840</v>
      </c>
      <c r="F10077">
        <v>3990381075</v>
      </c>
      <c r="G10077">
        <v>8591183151000000</v>
      </c>
      <c r="H10077">
        <v>57</v>
      </c>
    </row>
    <row r="10078" spans="1:8" x14ac:dyDescent="0.25">
      <c r="A10078">
        <v>20</v>
      </c>
      <c r="B10078" t="s">
        <v>7654</v>
      </c>
      <c r="C10078">
        <v>111</v>
      </c>
      <c r="D10078" t="s">
        <v>8080</v>
      </c>
      <c r="E10078" t="s">
        <v>7928</v>
      </c>
      <c r="F10078">
        <v>3916641462</v>
      </c>
      <c r="G10078">
        <v>8526242676</v>
      </c>
      <c r="H10078">
        <v>97</v>
      </c>
    </row>
    <row r="10079" spans="1:8" x14ac:dyDescent="0.25">
      <c r="A10079">
        <v>20</v>
      </c>
      <c r="B10079" t="s">
        <v>7654</v>
      </c>
      <c r="C10079">
        <v>993</v>
      </c>
      <c r="D10079" t="s">
        <v>8071</v>
      </c>
      <c r="H10079">
        <v>0</v>
      </c>
    </row>
    <row r="10080" spans="1:8" x14ac:dyDescent="0.25">
      <c r="A10080">
        <v>19</v>
      </c>
      <c r="B10080" t="s">
        <v>7254</v>
      </c>
      <c r="C10080">
        <v>81</v>
      </c>
      <c r="D10080" t="s">
        <v>7275</v>
      </c>
      <c r="E10080" t="s">
        <v>7255</v>
      </c>
      <c r="F10080">
        <v>3801850065</v>
      </c>
      <c r="G10080">
        <v>1251365684</v>
      </c>
      <c r="H10080">
        <v>139</v>
      </c>
    </row>
    <row r="10081" spans="1:8" x14ac:dyDescent="0.25">
      <c r="A10081">
        <v>19</v>
      </c>
      <c r="B10081" t="s">
        <v>7254</v>
      </c>
      <c r="C10081">
        <v>82</v>
      </c>
      <c r="D10081" t="s">
        <v>7332</v>
      </c>
      <c r="E10081" t="s">
        <v>7280</v>
      </c>
      <c r="F10081">
        <v>3811569725</v>
      </c>
      <c r="G10081">
        <v>1.33623566999999E+16</v>
      </c>
      <c r="H10081">
        <v>546</v>
      </c>
    </row>
    <row r="10082" spans="1:8" x14ac:dyDescent="0.25">
      <c r="A10082">
        <v>19</v>
      </c>
      <c r="B10082" t="s">
        <v>7254</v>
      </c>
      <c r="C10082">
        <v>83</v>
      </c>
      <c r="D10082" t="s">
        <v>7410</v>
      </c>
      <c r="E10082" t="s">
        <v>7363</v>
      </c>
      <c r="F10082">
        <v>3819395845</v>
      </c>
      <c r="G10082">
        <v>1555572302</v>
      </c>
      <c r="H10082">
        <v>558</v>
      </c>
    </row>
    <row r="10083" spans="1:8" x14ac:dyDescent="0.25">
      <c r="A10083">
        <v>19</v>
      </c>
      <c r="B10083" t="s">
        <v>7254</v>
      </c>
      <c r="C10083">
        <v>84</v>
      </c>
      <c r="D10083" t="s">
        <v>7471</v>
      </c>
      <c r="E10083" t="s">
        <v>7472</v>
      </c>
      <c r="F10083">
        <v>3730971088</v>
      </c>
      <c r="G10083">
        <v>1.35845749E+16</v>
      </c>
      <c r="H10083">
        <v>137</v>
      </c>
    </row>
    <row r="10084" spans="1:8" x14ac:dyDescent="0.25">
      <c r="A10084">
        <v>19</v>
      </c>
      <c r="B10084" t="s">
        <v>7254</v>
      </c>
      <c r="C10084">
        <v>85</v>
      </c>
      <c r="D10084" t="s">
        <v>7519</v>
      </c>
      <c r="E10084" t="s">
        <v>7516</v>
      </c>
      <c r="F10084">
        <v>3749213171</v>
      </c>
      <c r="G10084">
        <v>1406184973</v>
      </c>
      <c r="H10084">
        <v>162</v>
      </c>
    </row>
    <row r="10085" spans="1:8" x14ac:dyDescent="0.25">
      <c r="A10085">
        <v>19</v>
      </c>
      <c r="B10085" t="s">
        <v>7254</v>
      </c>
      <c r="C10085">
        <v>86</v>
      </c>
      <c r="D10085" t="s">
        <v>7547</v>
      </c>
      <c r="E10085" t="s">
        <v>7539</v>
      </c>
      <c r="F10085">
        <v>3756705701</v>
      </c>
      <c r="G10085">
        <v>1427909375</v>
      </c>
      <c r="H10085">
        <v>421</v>
      </c>
    </row>
    <row r="10086" spans="1:8" x14ac:dyDescent="0.25">
      <c r="A10086">
        <v>19</v>
      </c>
      <c r="B10086" t="s">
        <v>7254</v>
      </c>
      <c r="C10086">
        <v>87</v>
      </c>
      <c r="D10086" t="s">
        <v>7574</v>
      </c>
      <c r="E10086" t="s">
        <v>7560</v>
      </c>
      <c r="F10086">
        <v>3750287803</v>
      </c>
      <c r="G10086">
        <v>1508704691</v>
      </c>
      <c r="H10086">
        <v>1047</v>
      </c>
    </row>
    <row r="10087" spans="1:8" x14ac:dyDescent="0.25">
      <c r="A10087">
        <v>19</v>
      </c>
      <c r="B10087" t="s">
        <v>7254</v>
      </c>
      <c r="C10087">
        <v>88</v>
      </c>
      <c r="D10087" t="s">
        <v>7627</v>
      </c>
      <c r="E10087" t="s">
        <v>7619</v>
      </c>
      <c r="F10087">
        <v>3692509198</v>
      </c>
      <c r="G10087">
        <v>1473069891</v>
      </c>
      <c r="H10087">
        <v>94</v>
      </c>
    </row>
    <row r="10088" spans="1:8" x14ac:dyDescent="0.25">
      <c r="A10088">
        <v>19</v>
      </c>
      <c r="B10088" t="s">
        <v>7254</v>
      </c>
      <c r="C10088">
        <v>89</v>
      </c>
      <c r="D10088" t="s">
        <v>7648</v>
      </c>
      <c r="E10088" t="s">
        <v>7632</v>
      </c>
      <c r="F10088">
        <v>3705991687</v>
      </c>
      <c r="G10088">
        <v>1529333182</v>
      </c>
      <c r="H10088">
        <v>239</v>
      </c>
    </row>
    <row r="10089" spans="1:8" x14ac:dyDescent="0.25">
      <c r="A10089">
        <v>19</v>
      </c>
      <c r="B10089" t="s">
        <v>7254</v>
      </c>
      <c r="C10089">
        <v>994</v>
      </c>
      <c r="D10089" t="s">
        <v>8071</v>
      </c>
      <c r="H10089">
        <v>0</v>
      </c>
    </row>
    <row r="10090" spans="1:8" x14ac:dyDescent="0.25">
      <c r="A10090">
        <v>9</v>
      </c>
      <c r="B10090" t="s">
        <v>4447</v>
      </c>
      <c r="C10090">
        <v>45</v>
      </c>
      <c r="D10090" t="s">
        <v>8081</v>
      </c>
      <c r="E10090" t="s">
        <v>4448</v>
      </c>
      <c r="F10090">
        <v>4403674425</v>
      </c>
      <c r="G10090">
        <v>1014173829</v>
      </c>
      <c r="H10090">
        <v>1030</v>
      </c>
    </row>
    <row r="10091" spans="1:8" x14ac:dyDescent="0.25">
      <c r="A10091">
        <v>9</v>
      </c>
      <c r="B10091" t="s">
        <v>4447</v>
      </c>
      <c r="C10091">
        <v>46</v>
      </c>
      <c r="D10091" t="s">
        <v>4480</v>
      </c>
      <c r="E10091" t="s">
        <v>4466</v>
      </c>
      <c r="F10091">
        <v>4384432283</v>
      </c>
      <c r="G10091">
        <v>1050151366</v>
      </c>
      <c r="H10091">
        <v>1329</v>
      </c>
    </row>
    <row r="10092" spans="1:8" x14ac:dyDescent="0.25">
      <c r="A10092">
        <v>9</v>
      </c>
      <c r="B10092" t="s">
        <v>4447</v>
      </c>
      <c r="C10092">
        <v>47</v>
      </c>
      <c r="D10092" t="s">
        <v>4511</v>
      </c>
      <c r="E10092" t="s">
        <v>4500</v>
      </c>
      <c r="F10092">
        <v>4393346500000000</v>
      </c>
      <c r="G10092">
        <v>1091734146</v>
      </c>
      <c r="H10092">
        <v>652</v>
      </c>
    </row>
    <row r="10093" spans="1:8" x14ac:dyDescent="0.25">
      <c r="A10093">
        <v>9</v>
      </c>
      <c r="B10093" t="s">
        <v>4447</v>
      </c>
      <c r="C10093">
        <v>48</v>
      </c>
      <c r="D10093" t="s">
        <v>4533</v>
      </c>
      <c r="E10093" t="s">
        <v>4521</v>
      </c>
      <c r="F10093">
        <v>4376923077</v>
      </c>
      <c r="G10093">
        <v>1125588885</v>
      </c>
      <c r="H10093">
        <v>3333</v>
      </c>
    </row>
    <row r="10094" spans="1:8" x14ac:dyDescent="0.25">
      <c r="A10094">
        <v>9</v>
      </c>
      <c r="B10094" t="s">
        <v>4447</v>
      </c>
      <c r="C10094">
        <v>49</v>
      </c>
      <c r="D10094" t="s">
        <v>4571</v>
      </c>
      <c r="E10094" t="s">
        <v>4563</v>
      </c>
      <c r="F10094">
        <v>4355234873</v>
      </c>
      <c r="G10094">
        <v>103086781</v>
      </c>
      <c r="H10094">
        <v>535</v>
      </c>
    </row>
    <row r="10095" spans="1:8" x14ac:dyDescent="0.25">
      <c r="A10095">
        <v>9</v>
      </c>
      <c r="B10095" t="s">
        <v>4447</v>
      </c>
      <c r="C10095">
        <v>50</v>
      </c>
      <c r="D10095" t="s">
        <v>4604</v>
      </c>
      <c r="E10095" t="s">
        <v>4583</v>
      </c>
      <c r="F10095">
        <v>4371553206</v>
      </c>
      <c r="G10095">
        <v>1040127259</v>
      </c>
      <c r="H10095">
        <v>868</v>
      </c>
    </row>
    <row r="10096" spans="1:8" x14ac:dyDescent="0.25">
      <c r="A10096">
        <v>9</v>
      </c>
      <c r="B10096" t="s">
        <v>4447</v>
      </c>
      <c r="C10096">
        <v>51</v>
      </c>
      <c r="D10096" t="s">
        <v>4622</v>
      </c>
      <c r="E10096" t="s">
        <v>4621</v>
      </c>
      <c r="F10096">
        <v>4346642752</v>
      </c>
      <c r="G10096">
        <v>1188228844</v>
      </c>
      <c r="H10096">
        <v>665</v>
      </c>
    </row>
    <row r="10097" spans="1:8" x14ac:dyDescent="0.25">
      <c r="A10097">
        <v>9</v>
      </c>
      <c r="B10097" t="s">
        <v>4447</v>
      </c>
      <c r="C10097">
        <v>52</v>
      </c>
      <c r="D10097" t="s">
        <v>4687</v>
      </c>
      <c r="E10097" t="s">
        <v>4658</v>
      </c>
      <c r="F10097">
        <v>4331816374</v>
      </c>
      <c r="G10097">
        <v>1133190988</v>
      </c>
      <c r="H10097">
        <v>427</v>
      </c>
    </row>
    <row r="10098" spans="1:8" x14ac:dyDescent="0.25">
      <c r="A10098">
        <v>9</v>
      </c>
      <c r="B10098" t="s">
        <v>4447</v>
      </c>
      <c r="C10098">
        <v>53</v>
      </c>
      <c r="D10098" t="s">
        <v>4704</v>
      </c>
      <c r="E10098" t="s">
        <v>4694</v>
      </c>
      <c r="F10098">
        <v>4276026758</v>
      </c>
      <c r="G10098">
        <v>1111356398</v>
      </c>
      <c r="H10098">
        <v>421</v>
      </c>
    </row>
    <row r="10099" spans="1:8" x14ac:dyDescent="0.25">
      <c r="A10099">
        <v>9</v>
      </c>
      <c r="B10099" t="s">
        <v>4447</v>
      </c>
      <c r="C10099">
        <v>100</v>
      </c>
      <c r="D10099" t="s">
        <v>4727</v>
      </c>
      <c r="E10099" t="s">
        <v>4723</v>
      </c>
      <c r="F10099">
        <v>4388062274</v>
      </c>
      <c r="G10099">
        <v>1109703315</v>
      </c>
      <c r="H10099">
        <v>542</v>
      </c>
    </row>
    <row r="10100" spans="1:8" x14ac:dyDescent="0.25">
      <c r="A10100">
        <v>9</v>
      </c>
      <c r="B10100" t="s">
        <v>4447</v>
      </c>
      <c r="C10100">
        <v>995</v>
      </c>
      <c r="D10100" t="s">
        <v>8071</v>
      </c>
      <c r="H10100">
        <v>0</v>
      </c>
    </row>
    <row r="10101" spans="1:8" x14ac:dyDescent="0.25">
      <c r="A10101">
        <v>10</v>
      </c>
      <c r="B10101" t="s">
        <v>4731</v>
      </c>
      <c r="C10101">
        <v>54</v>
      </c>
      <c r="D10101" t="s">
        <v>4770</v>
      </c>
      <c r="E10101" t="s">
        <v>4732</v>
      </c>
      <c r="F10101">
        <v>4310675841</v>
      </c>
      <c r="G10101">
        <v>1238824698</v>
      </c>
      <c r="H10101">
        <v>996</v>
      </c>
    </row>
    <row r="10102" spans="1:8" x14ac:dyDescent="0.25">
      <c r="A10102">
        <v>10</v>
      </c>
      <c r="B10102" t="s">
        <v>4731</v>
      </c>
      <c r="C10102">
        <v>55</v>
      </c>
      <c r="D10102" t="s">
        <v>4823</v>
      </c>
      <c r="E10102" t="s">
        <v>4792</v>
      </c>
      <c r="F10102">
        <v>4256071258</v>
      </c>
      <c r="G10102">
        <v>126466875</v>
      </c>
      <c r="H10102">
        <v>368</v>
      </c>
    </row>
    <row r="10103" spans="1:8" x14ac:dyDescent="0.25">
      <c r="A10103">
        <v>10</v>
      </c>
      <c r="B10103" t="s">
        <v>4731</v>
      </c>
      <c r="C10103">
        <v>997</v>
      </c>
      <c r="D10103" t="s">
        <v>8071</v>
      </c>
      <c r="H10103">
        <v>55</v>
      </c>
    </row>
    <row r="10104" spans="1:8" x14ac:dyDescent="0.25">
      <c r="A10104">
        <v>2</v>
      </c>
      <c r="B10104" t="s">
        <v>8054</v>
      </c>
      <c r="C10104">
        <v>7</v>
      </c>
      <c r="D10104" t="s">
        <v>1195</v>
      </c>
      <c r="E10104" t="s">
        <v>1193</v>
      </c>
      <c r="F10104">
        <v>4573750286</v>
      </c>
      <c r="G10104">
        <v>7320149366</v>
      </c>
      <c r="H10104">
        <v>1160</v>
      </c>
    </row>
    <row r="10105" spans="1:8" x14ac:dyDescent="0.25">
      <c r="A10105">
        <v>2</v>
      </c>
      <c r="B10105" t="s">
        <v>8054</v>
      </c>
      <c r="C10105">
        <v>998</v>
      </c>
      <c r="D10105" t="s">
        <v>8071</v>
      </c>
      <c r="H10105">
        <v>0</v>
      </c>
    </row>
    <row r="10106" spans="1:8" x14ac:dyDescent="0.25">
      <c r="A10106">
        <v>5</v>
      </c>
      <c r="B10106" t="s">
        <v>3079</v>
      </c>
      <c r="C10106">
        <v>23</v>
      </c>
      <c r="D10106" t="s">
        <v>3170</v>
      </c>
      <c r="E10106" t="s">
        <v>3080</v>
      </c>
      <c r="F10106">
        <v>4543839046</v>
      </c>
      <c r="G10106">
        <v>1099352685</v>
      </c>
      <c r="H10106">
        <v>4957</v>
      </c>
    </row>
    <row r="10107" spans="1:8" x14ac:dyDescent="0.25">
      <c r="A10107">
        <v>5</v>
      </c>
      <c r="B10107" t="s">
        <v>3079</v>
      </c>
      <c r="C10107">
        <v>24</v>
      </c>
      <c r="D10107" t="s">
        <v>3281</v>
      </c>
      <c r="E10107" t="s">
        <v>3179</v>
      </c>
      <c r="F10107">
        <v>45547497</v>
      </c>
      <c r="G10107">
        <v>1154597109</v>
      </c>
      <c r="H10107">
        <v>2787</v>
      </c>
    </row>
    <row r="10108" spans="1:8" x14ac:dyDescent="0.25">
      <c r="A10108">
        <v>5</v>
      </c>
      <c r="B10108" t="s">
        <v>3079</v>
      </c>
      <c r="C10108">
        <v>25</v>
      </c>
      <c r="D10108" t="s">
        <v>3299</v>
      </c>
      <c r="E10108" t="s">
        <v>3294</v>
      </c>
      <c r="F10108">
        <v>4613837528</v>
      </c>
      <c r="G10108">
        <v>1221704167</v>
      </c>
      <c r="H10108">
        <v>1150</v>
      </c>
    </row>
    <row r="10109" spans="1:8" x14ac:dyDescent="0.25">
      <c r="A10109">
        <v>5</v>
      </c>
      <c r="B10109" t="s">
        <v>3079</v>
      </c>
      <c r="C10109">
        <v>26</v>
      </c>
      <c r="D10109" t="s">
        <v>3439</v>
      </c>
      <c r="E10109" t="s">
        <v>3356</v>
      </c>
      <c r="F10109">
        <v>4566754571</v>
      </c>
      <c r="G10109">
        <v>1224507363</v>
      </c>
      <c r="H10109">
        <v>2613</v>
      </c>
    </row>
    <row r="10110" spans="1:8" x14ac:dyDescent="0.25">
      <c r="A10110">
        <v>5</v>
      </c>
      <c r="B10110" t="s">
        <v>3079</v>
      </c>
      <c r="C10110">
        <v>27</v>
      </c>
      <c r="D10110" t="s">
        <v>3492</v>
      </c>
      <c r="E10110" t="s">
        <v>3451</v>
      </c>
      <c r="F10110">
        <v>4543490485</v>
      </c>
      <c r="G10110">
        <v>1233845213</v>
      </c>
      <c r="H10110">
        <v>2611</v>
      </c>
    </row>
    <row r="10111" spans="1:8" x14ac:dyDescent="0.25">
      <c r="A10111">
        <v>5</v>
      </c>
      <c r="B10111" t="s">
        <v>3079</v>
      </c>
      <c r="C10111">
        <v>28</v>
      </c>
      <c r="D10111" t="s">
        <v>3552</v>
      </c>
      <c r="E10111" t="s">
        <v>3496</v>
      </c>
      <c r="F10111">
        <v>4540692987</v>
      </c>
      <c r="G10111">
        <v>1187608718</v>
      </c>
      <c r="H10111">
        <v>3903</v>
      </c>
    </row>
    <row r="10112" spans="1:8" x14ac:dyDescent="0.25">
      <c r="A10112">
        <v>5</v>
      </c>
      <c r="B10112" t="s">
        <v>3079</v>
      </c>
      <c r="C10112">
        <v>29</v>
      </c>
      <c r="D10112" t="s">
        <v>3637</v>
      </c>
      <c r="E10112" t="s">
        <v>3599</v>
      </c>
      <c r="F10112">
        <v>4507107289</v>
      </c>
      <c r="G10112">
        <v>1179007</v>
      </c>
      <c r="H10112">
        <v>433</v>
      </c>
    </row>
    <row r="10113" spans="1:8" x14ac:dyDescent="0.25">
      <c r="A10113">
        <v>5</v>
      </c>
      <c r="B10113" t="s">
        <v>3079</v>
      </c>
      <c r="C10113">
        <v>999</v>
      </c>
      <c r="D10113" t="s">
        <v>8071</v>
      </c>
      <c r="H10113">
        <v>328</v>
      </c>
    </row>
    <row r="10114" spans="1:8" x14ac:dyDescent="0.25">
      <c r="A10114">
        <v>13</v>
      </c>
      <c r="B10114" t="s">
        <v>5443</v>
      </c>
      <c r="C10114">
        <v>66</v>
      </c>
      <c r="D10114" t="s">
        <v>5492</v>
      </c>
      <c r="E10114" t="s">
        <v>5444</v>
      </c>
      <c r="F10114">
        <v>4235122196</v>
      </c>
      <c r="G10114">
        <v>1339843823</v>
      </c>
      <c r="H10114">
        <v>244</v>
      </c>
    </row>
    <row r="10115" spans="1:8" x14ac:dyDescent="0.25">
      <c r="A10115">
        <v>13</v>
      </c>
      <c r="B10115" t="s">
        <v>5443</v>
      </c>
      <c r="C10115">
        <v>67</v>
      </c>
      <c r="D10115" t="s">
        <v>5593</v>
      </c>
      <c r="E10115" t="s">
        <v>5553</v>
      </c>
      <c r="F10115">
        <v>426589177</v>
      </c>
      <c r="G10115">
        <v>1370439971</v>
      </c>
      <c r="H10115">
        <v>645</v>
      </c>
    </row>
    <row r="10116" spans="1:8" x14ac:dyDescent="0.25">
      <c r="A10116">
        <v>13</v>
      </c>
      <c r="B10116" t="s">
        <v>5443</v>
      </c>
      <c r="C10116">
        <v>68</v>
      </c>
      <c r="D10116" t="s">
        <v>5628</v>
      </c>
      <c r="E10116" t="s">
        <v>5601</v>
      </c>
      <c r="F10116">
        <v>4246458398</v>
      </c>
      <c r="G10116">
        <v>1421364822</v>
      </c>
      <c r="H10116">
        <v>1460</v>
      </c>
    </row>
    <row r="10117" spans="1:8" x14ac:dyDescent="0.25">
      <c r="A10117">
        <v>13</v>
      </c>
      <c r="B10117" t="s">
        <v>5443</v>
      </c>
      <c r="C10117">
        <v>69</v>
      </c>
      <c r="D10117" t="s">
        <v>5669</v>
      </c>
      <c r="E10117" t="s">
        <v>5648</v>
      </c>
      <c r="F10117">
        <v>4235103167</v>
      </c>
      <c r="G10117">
        <v>1416754574</v>
      </c>
      <c r="H10117">
        <v>778</v>
      </c>
    </row>
    <row r="10118" spans="1:8" x14ac:dyDescent="0.25">
      <c r="A10118">
        <v>13</v>
      </c>
      <c r="B10118" t="s">
        <v>5443</v>
      </c>
      <c r="C10118">
        <v>979</v>
      </c>
      <c r="D10118" t="s">
        <v>8071</v>
      </c>
      <c r="H10118">
        <v>0</v>
      </c>
    </row>
    <row r="10119" spans="1:8" x14ac:dyDescent="0.25">
      <c r="A10119">
        <v>17</v>
      </c>
      <c r="B10119" t="s">
        <v>6710</v>
      </c>
      <c r="C10119">
        <v>76</v>
      </c>
      <c r="D10119" t="s">
        <v>6773</v>
      </c>
      <c r="E10119" t="s">
        <v>6711</v>
      </c>
      <c r="F10119">
        <v>4063947052</v>
      </c>
      <c r="G10119">
        <v>1580514834</v>
      </c>
      <c r="H10119">
        <v>183</v>
      </c>
    </row>
    <row r="10120" spans="1:8" x14ac:dyDescent="0.25">
      <c r="A10120">
        <v>17</v>
      </c>
      <c r="B10120" t="s">
        <v>6710</v>
      </c>
      <c r="C10120">
        <v>77</v>
      </c>
      <c r="D10120" t="s">
        <v>6825</v>
      </c>
      <c r="E10120" t="s">
        <v>6812</v>
      </c>
      <c r="F10120">
        <v>4066751177</v>
      </c>
      <c r="G10120">
        <v>1659792442</v>
      </c>
      <c r="H10120">
        <v>206</v>
      </c>
    </row>
    <row r="10121" spans="1:8" x14ac:dyDescent="0.25">
      <c r="A10121">
        <v>17</v>
      </c>
      <c r="B10121" t="s">
        <v>6710</v>
      </c>
      <c r="C10121">
        <v>980</v>
      </c>
      <c r="D10121" t="s">
        <v>8071</v>
      </c>
      <c r="H10121">
        <v>0</v>
      </c>
    </row>
    <row r="10122" spans="1:8" x14ac:dyDescent="0.25">
      <c r="A10122">
        <v>18</v>
      </c>
      <c r="B10122" t="s">
        <v>6844</v>
      </c>
      <c r="C10122">
        <v>78</v>
      </c>
      <c r="D10122" t="s">
        <v>6887</v>
      </c>
      <c r="E10122" t="s">
        <v>6845</v>
      </c>
      <c r="F10122">
        <v>3929308681</v>
      </c>
      <c r="G10122">
        <v>1625609692</v>
      </c>
      <c r="H10122">
        <v>464</v>
      </c>
    </row>
    <row r="10123" spans="1:8" x14ac:dyDescent="0.25">
      <c r="A10123">
        <v>18</v>
      </c>
      <c r="B10123" t="s">
        <v>6844</v>
      </c>
      <c r="C10123">
        <v>79</v>
      </c>
      <c r="D10123" t="s">
        <v>7008</v>
      </c>
      <c r="E10123" t="s">
        <v>6996</v>
      </c>
      <c r="F10123">
        <v>3890597598</v>
      </c>
      <c r="G10123">
        <v>1659440194</v>
      </c>
      <c r="H10123">
        <v>211</v>
      </c>
    </row>
    <row r="10124" spans="1:8" x14ac:dyDescent="0.25">
      <c r="A10124">
        <v>18</v>
      </c>
      <c r="B10124" t="s">
        <v>6844</v>
      </c>
      <c r="C10124">
        <v>80</v>
      </c>
      <c r="D10124" t="s">
        <v>7139</v>
      </c>
      <c r="E10124" t="s">
        <v>7077</v>
      </c>
      <c r="F10124">
        <v>3810922769</v>
      </c>
      <c r="G10124">
        <v>156434527</v>
      </c>
      <c r="H10124">
        <v>268</v>
      </c>
    </row>
    <row r="10125" spans="1:8" x14ac:dyDescent="0.25">
      <c r="A10125">
        <v>18</v>
      </c>
      <c r="B10125" t="s">
        <v>6844</v>
      </c>
      <c r="C10125">
        <v>101</v>
      </c>
      <c r="D10125" t="s">
        <v>7184</v>
      </c>
      <c r="E10125" t="s">
        <v>7175</v>
      </c>
      <c r="F10125">
        <v>3908036878</v>
      </c>
      <c r="G10125">
        <v>1712538864</v>
      </c>
      <c r="H10125">
        <v>118</v>
      </c>
    </row>
    <row r="10126" spans="1:8" x14ac:dyDescent="0.25">
      <c r="A10126">
        <v>18</v>
      </c>
      <c r="B10126" t="s">
        <v>6844</v>
      </c>
      <c r="C10126">
        <v>102</v>
      </c>
      <c r="D10126" t="s">
        <v>7249</v>
      </c>
      <c r="E10126" t="s">
        <v>7203</v>
      </c>
      <c r="F10126">
        <v>3867624147</v>
      </c>
      <c r="G10126">
        <v>1610157414</v>
      </c>
      <c r="H10126">
        <v>77</v>
      </c>
    </row>
    <row r="10127" spans="1:8" x14ac:dyDescent="0.25">
      <c r="A10127">
        <v>18</v>
      </c>
      <c r="B10127" t="s">
        <v>6844</v>
      </c>
      <c r="C10127">
        <v>982</v>
      </c>
      <c r="D10127" t="s">
        <v>8071</v>
      </c>
      <c r="H10127">
        <v>2</v>
      </c>
    </row>
    <row r="10128" spans="1:8" x14ac:dyDescent="0.25">
      <c r="A10128">
        <v>15</v>
      </c>
      <c r="B10128" t="s">
        <v>5891</v>
      </c>
      <c r="C10128">
        <v>61</v>
      </c>
      <c r="D10128" t="s">
        <v>5913</v>
      </c>
      <c r="E10128" t="s">
        <v>5892</v>
      </c>
      <c r="F10128">
        <v>4107465878</v>
      </c>
      <c r="G10128">
        <v>1433240464</v>
      </c>
      <c r="H10128">
        <v>433</v>
      </c>
    </row>
    <row r="10129" spans="1:8" x14ac:dyDescent="0.25">
      <c r="A10129">
        <v>15</v>
      </c>
      <c r="B10129" t="s">
        <v>5891</v>
      </c>
      <c r="C10129">
        <v>62</v>
      </c>
      <c r="D10129" t="s">
        <v>6004</v>
      </c>
      <c r="E10129" t="s">
        <v>5997</v>
      </c>
      <c r="F10129">
        <v>4112969987</v>
      </c>
      <c r="G10129">
        <v>1478151683</v>
      </c>
      <c r="H10129">
        <v>192</v>
      </c>
    </row>
    <row r="10130" spans="1:8" x14ac:dyDescent="0.25">
      <c r="A10130">
        <v>15</v>
      </c>
      <c r="B10130" t="s">
        <v>5891</v>
      </c>
      <c r="C10130">
        <v>63</v>
      </c>
      <c r="D10130" t="s">
        <v>6124</v>
      </c>
      <c r="F10130">
        <v>4083956555</v>
      </c>
      <c r="G10130">
        <v>1425084984</v>
      </c>
      <c r="H10130">
        <v>2549</v>
      </c>
    </row>
    <row r="10131" spans="1:8" x14ac:dyDescent="0.25">
      <c r="A10131">
        <v>15</v>
      </c>
      <c r="B10131" t="s">
        <v>5891</v>
      </c>
      <c r="C10131">
        <v>64</v>
      </c>
      <c r="D10131" t="s">
        <v>6176</v>
      </c>
      <c r="E10131" t="s">
        <v>6169</v>
      </c>
      <c r="F10131">
        <v>4091404699</v>
      </c>
      <c r="G10131">
        <v>1479528803</v>
      </c>
      <c r="H10131">
        <v>508</v>
      </c>
    </row>
    <row r="10132" spans="1:8" x14ac:dyDescent="0.25">
      <c r="A10132">
        <v>15</v>
      </c>
      <c r="B10132" t="s">
        <v>5891</v>
      </c>
      <c r="C10132">
        <v>65</v>
      </c>
      <c r="D10132" t="s">
        <v>6403</v>
      </c>
      <c r="E10132" t="s">
        <v>6288</v>
      </c>
      <c r="F10132">
        <v>4067821961</v>
      </c>
      <c r="G10132">
        <v>1.47594025999999E+16</v>
      </c>
      <c r="H10132">
        <v>668</v>
      </c>
    </row>
    <row r="10133" spans="1:8" x14ac:dyDescent="0.25">
      <c r="A10133">
        <v>15</v>
      </c>
      <c r="B10133" t="s">
        <v>5891</v>
      </c>
      <c r="C10133">
        <v>983</v>
      </c>
      <c r="D10133" t="s">
        <v>8071</v>
      </c>
      <c r="H10133">
        <v>280</v>
      </c>
    </row>
    <row r="10134" spans="1:8" x14ac:dyDescent="0.25">
      <c r="A10134">
        <v>8</v>
      </c>
      <c r="B10134" t="s">
        <v>4109</v>
      </c>
      <c r="C10134">
        <v>33</v>
      </c>
      <c r="D10134" t="s">
        <v>4138</v>
      </c>
      <c r="E10134" t="s">
        <v>4110</v>
      </c>
      <c r="F10134">
        <v>4505193462</v>
      </c>
      <c r="G10134">
        <v>9692632596000000</v>
      </c>
      <c r="H10134">
        <v>4391</v>
      </c>
    </row>
    <row r="10135" spans="1:8" x14ac:dyDescent="0.25">
      <c r="A10135">
        <v>8</v>
      </c>
      <c r="B10135" t="s">
        <v>4109</v>
      </c>
      <c r="C10135">
        <v>34</v>
      </c>
      <c r="D10135" t="s">
        <v>4182</v>
      </c>
      <c r="E10135" t="s">
        <v>4157</v>
      </c>
      <c r="F10135">
        <v>4480107394</v>
      </c>
      <c r="G10135">
        <v>1032834985</v>
      </c>
      <c r="H10135">
        <v>3317</v>
      </c>
    </row>
    <row r="10136" spans="1:8" x14ac:dyDescent="0.25">
      <c r="A10136">
        <v>8</v>
      </c>
      <c r="B10136" t="s">
        <v>4109</v>
      </c>
      <c r="C10136">
        <v>35</v>
      </c>
      <c r="D10136" t="s">
        <v>4230</v>
      </c>
      <c r="E10136" t="s">
        <v>4202</v>
      </c>
      <c r="F10136">
        <v>4469735289</v>
      </c>
      <c r="G10136">
        <v>1063007973</v>
      </c>
      <c r="H10136">
        <v>4859</v>
      </c>
    </row>
    <row r="10137" spans="1:8" x14ac:dyDescent="0.25">
      <c r="A10137">
        <v>8</v>
      </c>
      <c r="B10137" t="s">
        <v>4109</v>
      </c>
      <c r="C10137">
        <v>36</v>
      </c>
      <c r="D10137" t="s">
        <v>4267</v>
      </c>
      <c r="E10137" t="s">
        <v>4245</v>
      </c>
      <c r="F10137">
        <v>4464600009</v>
      </c>
      <c r="G10137">
        <v>1092615487</v>
      </c>
      <c r="H10137">
        <v>3837</v>
      </c>
    </row>
    <row r="10138" spans="1:8" x14ac:dyDescent="0.25">
      <c r="A10138">
        <v>8</v>
      </c>
      <c r="B10138" t="s">
        <v>4109</v>
      </c>
      <c r="C10138">
        <v>37</v>
      </c>
      <c r="D10138" t="s">
        <v>4297</v>
      </c>
      <c r="E10138" t="s">
        <v>4293</v>
      </c>
      <c r="F10138">
        <v>4449436681</v>
      </c>
      <c r="G10138">
        <v>113417208</v>
      </c>
      <c r="H10138">
        <v>4826</v>
      </c>
    </row>
    <row r="10139" spans="1:8" x14ac:dyDescent="0.25">
      <c r="A10139">
        <v>8</v>
      </c>
      <c r="B10139" t="s">
        <v>4109</v>
      </c>
      <c r="C10139">
        <v>38</v>
      </c>
      <c r="D10139" t="s">
        <v>4355</v>
      </c>
      <c r="E10139" t="s">
        <v>4349</v>
      </c>
      <c r="F10139">
        <v>4483599085</v>
      </c>
      <c r="G10139">
        <v>1161868934</v>
      </c>
      <c r="H10139">
        <v>977</v>
      </c>
    </row>
    <row r="10140" spans="1:8" x14ac:dyDescent="0.25">
      <c r="A10140">
        <v>8</v>
      </c>
      <c r="B10140" t="s">
        <v>4109</v>
      </c>
      <c r="C10140">
        <v>39</v>
      </c>
      <c r="D10140" t="s">
        <v>4384</v>
      </c>
      <c r="E10140" t="s">
        <v>4371</v>
      </c>
      <c r="F10140">
        <v>4441722493</v>
      </c>
      <c r="G10140">
        <v>1219913936</v>
      </c>
      <c r="H10140">
        <v>999</v>
      </c>
    </row>
    <row r="10141" spans="1:8" x14ac:dyDescent="0.25">
      <c r="A10141">
        <v>8</v>
      </c>
      <c r="B10141" t="s">
        <v>4109</v>
      </c>
      <c r="C10141">
        <v>40</v>
      </c>
      <c r="D10141" t="s">
        <v>8072</v>
      </c>
      <c r="E10141" t="s">
        <v>4390</v>
      </c>
      <c r="F10141">
        <v>4422268559</v>
      </c>
      <c r="G10141">
        <v>1204068608</v>
      </c>
      <c r="H10141">
        <v>1694</v>
      </c>
    </row>
    <row r="10142" spans="1:8" x14ac:dyDescent="0.25">
      <c r="A10142">
        <v>8</v>
      </c>
      <c r="B10142" t="s">
        <v>4109</v>
      </c>
      <c r="C10142">
        <v>99</v>
      </c>
      <c r="D10142" t="s">
        <v>4431</v>
      </c>
      <c r="E10142" t="s">
        <v>4421</v>
      </c>
      <c r="F10142">
        <v>4406090087</v>
      </c>
      <c r="G10142">
        <v>125656295</v>
      </c>
      <c r="H10142">
        <v>2079</v>
      </c>
    </row>
    <row r="10143" spans="1:8" x14ac:dyDescent="0.25">
      <c r="A10143">
        <v>8</v>
      </c>
      <c r="B10143" t="s">
        <v>4109</v>
      </c>
      <c r="C10143">
        <v>984</v>
      </c>
      <c r="D10143" t="s">
        <v>8071</v>
      </c>
      <c r="H10143">
        <v>0</v>
      </c>
    </row>
    <row r="10144" spans="1:8" x14ac:dyDescent="0.25">
      <c r="A10144">
        <v>6</v>
      </c>
      <c r="B10144" t="s">
        <v>8055</v>
      </c>
      <c r="C10144">
        <v>30</v>
      </c>
      <c r="D10144" t="s">
        <v>3772</v>
      </c>
      <c r="E10144" t="s">
        <v>3651</v>
      </c>
      <c r="F10144">
        <v>4606255516</v>
      </c>
      <c r="G10144">
        <v>132348383</v>
      </c>
      <c r="H10144">
        <v>971</v>
      </c>
    </row>
    <row r="10145" spans="1:8" x14ac:dyDescent="0.25">
      <c r="A10145">
        <v>6</v>
      </c>
      <c r="B10145" t="s">
        <v>8055</v>
      </c>
      <c r="C10145">
        <v>31</v>
      </c>
      <c r="D10145" t="s">
        <v>3792</v>
      </c>
      <c r="E10145" t="s">
        <v>3786</v>
      </c>
      <c r="F10145">
        <v>4594149817</v>
      </c>
      <c r="G10145">
        <v>1362212502</v>
      </c>
      <c r="H10145">
        <v>197</v>
      </c>
    </row>
    <row r="10146" spans="1:8" x14ac:dyDescent="0.25">
      <c r="A10146">
        <v>6</v>
      </c>
      <c r="B10146" t="s">
        <v>8055</v>
      </c>
      <c r="C10146">
        <v>32</v>
      </c>
      <c r="D10146" t="s">
        <v>3817</v>
      </c>
      <c r="E10146" t="s">
        <v>3812</v>
      </c>
      <c r="F10146">
        <v>456494354</v>
      </c>
      <c r="G10146">
        <v>1376813649</v>
      </c>
      <c r="H10146">
        <v>1329</v>
      </c>
    </row>
    <row r="10147" spans="1:8" x14ac:dyDescent="0.25">
      <c r="A10147">
        <v>6</v>
      </c>
      <c r="B10147" t="s">
        <v>8055</v>
      </c>
      <c r="C10147">
        <v>93</v>
      </c>
      <c r="D10147" t="s">
        <v>3849</v>
      </c>
      <c r="E10147" t="s">
        <v>3819</v>
      </c>
      <c r="F10147">
        <v>4595443546</v>
      </c>
      <c r="G10147">
        <v>1266002909</v>
      </c>
      <c r="H10147">
        <v>659</v>
      </c>
    </row>
    <row r="10148" spans="1:8" x14ac:dyDescent="0.25">
      <c r="A10148">
        <v>6</v>
      </c>
      <c r="B10148" t="s">
        <v>8055</v>
      </c>
      <c r="C10148">
        <v>985</v>
      </c>
      <c r="D10148" t="s">
        <v>8071</v>
      </c>
      <c r="H10148">
        <v>0</v>
      </c>
    </row>
    <row r="10149" spans="1:8" x14ac:dyDescent="0.25">
      <c r="A10149">
        <v>12</v>
      </c>
      <c r="B10149" t="s">
        <v>5059</v>
      </c>
      <c r="C10149">
        <v>56</v>
      </c>
      <c r="D10149" t="s">
        <v>5118</v>
      </c>
      <c r="E10149" t="s">
        <v>5060</v>
      </c>
      <c r="F10149">
        <v>424173828</v>
      </c>
      <c r="G10149">
        <v>1210473416</v>
      </c>
      <c r="H10149">
        <v>410</v>
      </c>
    </row>
    <row r="10150" spans="1:8" x14ac:dyDescent="0.25">
      <c r="A10150">
        <v>12</v>
      </c>
      <c r="B10150" t="s">
        <v>5059</v>
      </c>
      <c r="C10150">
        <v>57</v>
      </c>
      <c r="D10150" t="s">
        <v>5179</v>
      </c>
      <c r="E10150" t="s">
        <v>5121</v>
      </c>
      <c r="F10150">
        <v>4240488444</v>
      </c>
      <c r="G10150">
        <v>1286205939</v>
      </c>
      <c r="H10150">
        <v>349</v>
      </c>
    </row>
    <row r="10151" spans="1:8" x14ac:dyDescent="0.25">
      <c r="A10151">
        <v>12</v>
      </c>
      <c r="B10151" t="s">
        <v>5059</v>
      </c>
      <c r="C10151">
        <v>58</v>
      </c>
      <c r="D10151" t="s">
        <v>5285</v>
      </c>
      <c r="E10151" t="s">
        <v>5195</v>
      </c>
      <c r="F10151">
        <v>4189277044</v>
      </c>
      <c r="G10151">
        <v>1248366722</v>
      </c>
      <c r="H10151">
        <v>5291</v>
      </c>
    </row>
    <row r="10152" spans="1:8" x14ac:dyDescent="0.25">
      <c r="A10152">
        <v>12</v>
      </c>
      <c r="B10152" t="s">
        <v>5059</v>
      </c>
      <c r="C10152">
        <v>59</v>
      </c>
      <c r="D10152" t="s">
        <v>5327</v>
      </c>
      <c r="E10152" t="s">
        <v>5317</v>
      </c>
      <c r="F10152">
        <v>4146759465</v>
      </c>
      <c r="G10152">
        <v>1290368482</v>
      </c>
      <c r="H10152">
        <v>511</v>
      </c>
    </row>
    <row r="10153" spans="1:8" x14ac:dyDescent="0.25">
      <c r="A10153">
        <v>12</v>
      </c>
      <c r="B10153" t="s">
        <v>5059</v>
      </c>
      <c r="C10153">
        <v>60</v>
      </c>
      <c r="D10153" t="s">
        <v>5388</v>
      </c>
      <c r="E10153" t="s">
        <v>5351</v>
      </c>
      <c r="F10153">
        <v>4163964569</v>
      </c>
      <c r="G10153">
        <v>1335117161</v>
      </c>
      <c r="H10153">
        <v>579</v>
      </c>
    </row>
    <row r="10154" spans="1:8" x14ac:dyDescent="0.25">
      <c r="A10154">
        <v>12</v>
      </c>
      <c r="B10154" t="s">
        <v>5059</v>
      </c>
      <c r="C10154">
        <v>986</v>
      </c>
      <c r="D10154" t="s">
        <v>8071</v>
      </c>
      <c r="H10154">
        <v>110</v>
      </c>
    </row>
    <row r="10155" spans="1:8" x14ac:dyDescent="0.25">
      <c r="A10155">
        <v>7</v>
      </c>
      <c r="B10155" t="s">
        <v>3870</v>
      </c>
      <c r="C10155">
        <v>8</v>
      </c>
      <c r="D10155" t="s">
        <v>3900</v>
      </c>
      <c r="E10155" t="s">
        <v>3871</v>
      </c>
      <c r="F10155">
        <v>4388570648</v>
      </c>
      <c r="G10155">
        <v>8027850297999990</v>
      </c>
      <c r="H10155">
        <v>1445</v>
      </c>
    </row>
    <row r="10156" spans="1:8" x14ac:dyDescent="0.25">
      <c r="A10156">
        <v>7</v>
      </c>
      <c r="B10156" t="s">
        <v>3870</v>
      </c>
      <c r="C10156">
        <v>9</v>
      </c>
      <c r="D10156" t="s">
        <v>3993</v>
      </c>
      <c r="E10156" t="s">
        <v>3938</v>
      </c>
      <c r="F10156">
        <v>4430750461</v>
      </c>
      <c r="G10156">
        <v>8481108654</v>
      </c>
      <c r="H10156">
        <v>1463</v>
      </c>
    </row>
    <row r="10157" spans="1:8" x14ac:dyDescent="0.25">
      <c r="A10157">
        <v>7</v>
      </c>
      <c r="B10157" t="s">
        <v>3870</v>
      </c>
      <c r="C10157">
        <v>10</v>
      </c>
      <c r="D10157" t="s">
        <v>4032</v>
      </c>
      <c r="E10157" t="s">
        <v>4008</v>
      </c>
      <c r="F10157">
        <v>4441149314</v>
      </c>
      <c r="G10157">
        <v>89326992</v>
      </c>
      <c r="H10157">
        <v>5122</v>
      </c>
    </row>
    <row r="10158" spans="1:8" x14ac:dyDescent="0.25">
      <c r="A10158">
        <v>7</v>
      </c>
      <c r="B10158" t="s">
        <v>3870</v>
      </c>
      <c r="C10158">
        <v>11</v>
      </c>
      <c r="D10158" t="s">
        <v>4090</v>
      </c>
      <c r="E10158" t="s">
        <v>4076</v>
      </c>
      <c r="F10158">
        <v>4410704991</v>
      </c>
      <c r="G10158">
        <v>98281897</v>
      </c>
      <c r="H10158">
        <v>896</v>
      </c>
    </row>
    <row r="10159" spans="1:8" x14ac:dyDescent="0.25">
      <c r="A10159">
        <v>7</v>
      </c>
      <c r="B10159" t="s">
        <v>3870</v>
      </c>
      <c r="C10159">
        <v>987</v>
      </c>
      <c r="D10159" t="s">
        <v>8071</v>
      </c>
      <c r="H10159">
        <v>4</v>
      </c>
    </row>
    <row r="10160" spans="1:8" x14ac:dyDescent="0.25">
      <c r="A10160">
        <v>3</v>
      </c>
      <c r="B10160" t="s">
        <v>1268</v>
      </c>
      <c r="C10160">
        <v>12</v>
      </c>
      <c r="D10160" t="s">
        <v>1397</v>
      </c>
      <c r="E10160" t="s">
        <v>1269</v>
      </c>
      <c r="F10160">
        <v>4581701677</v>
      </c>
      <c r="G10160">
        <v>8822868344</v>
      </c>
      <c r="H10160">
        <v>3302</v>
      </c>
    </row>
    <row r="10161" spans="1:8" x14ac:dyDescent="0.25">
      <c r="A10161">
        <v>3</v>
      </c>
      <c r="B10161" t="s">
        <v>1268</v>
      </c>
      <c r="C10161">
        <v>13</v>
      </c>
      <c r="D10161" t="s">
        <v>1454</v>
      </c>
      <c r="E10161" t="s">
        <v>1408</v>
      </c>
      <c r="F10161">
        <v>458099912</v>
      </c>
      <c r="G10161">
        <v>9085159546</v>
      </c>
      <c r="H10161">
        <v>3556</v>
      </c>
    </row>
    <row r="10162" spans="1:8" x14ac:dyDescent="0.25">
      <c r="A10162">
        <v>3</v>
      </c>
      <c r="B10162" t="s">
        <v>1268</v>
      </c>
      <c r="C10162">
        <v>14</v>
      </c>
      <c r="D10162" t="s">
        <v>1616</v>
      </c>
      <c r="E10162" t="s">
        <v>1557</v>
      </c>
      <c r="F10162">
        <v>4617099261</v>
      </c>
      <c r="G10162">
        <v>987147489</v>
      </c>
      <c r="H10162">
        <v>1321</v>
      </c>
    </row>
    <row r="10163" spans="1:8" x14ac:dyDescent="0.25">
      <c r="A10163">
        <v>3</v>
      </c>
      <c r="B10163" t="s">
        <v>1268</v>
      </c>
      <c r="C10163">
        <v>15</v>
      </c>
      <c r="D10163" t="s">
        <v>1706</v>
      </c>
      <c r="E10163" t="s">
        <v>1635</v>
      </c>
      <c r="F10163">
        <v>4546679409</v>
      </c>
      <c r="G10163">
        <v>9190347404</v>
      </c>
      <c r="H10163">
        <v>21731</v>
      </c>
    </row>
    <row r="10164" spans="1:8" x14ac:dyDescent="0.25">
      <c r="A10164">
        <v>3</v>
      </c>
      <c r="B10164" t="s">
        <v>1268</v>
      </c>
      <c r="C10164">
        <v>16</v>
      </c>
      <c r="D10164" t="s">
        <v>1792</v>
      </c>
      <c r="E10164" t="s">
        <v>1769</v>
      </c>
      <c r="F10164">
        <v>4569441368</v>
      </c>
      <c r="G10164">
        <v>9668424528</v>
      </c>
      <c r="H10164">
        <v>12318</v>
      </c>
    </row>
    <row r="10165" spans="1:8" x14ac:dyDescent="0.25">
      <c r="A10165">
        <v>3</v>
      </c>
      <c r="B10165" t="s">
        <v>1268</v>
      </c>
      <c r="C10165">
        <v>17</v>
      </c>
      <c r="D10165" t="s">
        <v>2041</v>
      </c>
      <c r="E10165" t="s">
        <v>2013</v>
      </c>
      <c r="F10165">
        <v>4553993052</v>
      </c>
      <c r="G10165">
        <v>1021910323</v>
      </c>
      <c r="H10165">
        <v>13842</v>
      </c>
    </row>
    <row r="10166" spans="1:8" x14ac:dyDescent="0.25">
      <c r="A10166">
        <v>3</v>
      </c>
      <c r="B10166" t="s">
        <v>1268</v>
      </c>
      <c r="C10166">
        <v>18</v>
      </c>
      <c r="D10166" t="s">
        <v>2323</v>
      </c>
      <c r="E10166" t="s">
        <v>2219</v>
      </c>
      <c r="F10166">
        <v>4518509264</v>
      </c>
      <c r="G10166">
        <v>9160157191</v>
      </c>
      <c r="H10166">
        <v>4849</v>
      </c>
    </row>
    <row r="10167" spans="1:8" x14ac:dyDescent="0.25">
      <c r="A10167">
        <v>3</v>
      </c>
      <c r="B10167" t="s">
        <v>1268</v>
      </c>
      <c r="C10167">
        <v>19</v>
      </c>
      <c r="D10167" t="s">
        <v>2440</v>
      </c>
      <c r="E10167" t="s">
        <v>2406</v>
      </c>
      <c r="F10167">
        <v>4513336675</v>
      </c>
      <c r="G10167">
        <v>1002420865</v>
      </c>
      <c r="H10167">
        <v>6273</v>
      </c>
    </row>
    <row r="10168" spans="1:8" x14ac:dyDescent="0.25">
      <c r="A10168">
        <v>3</v>
      </c>
      <c r="B10168" t="s">
        <v>1268</v>
      </c>
      <c r="C10168">
        <v>20</v>
      </c>
      <c r="D10168" t="s">
        <v>2544</v>
      </c>
      <c r="E10168" t="s">
        <v>2520</v>
      </c>
      <c r="F10168">
        <v>4515726772</v>
      </c>
      <c r="G10168">
        <v>1079277363</v>
      </c>
      <c r="H10168">
        <v>3266</v>
      </c>
    </row>
    <row r="10169" spans="1:8" x14ac:dyDescent="0.25">
      <c r="A10169">
        <v>3</v>
      </c>
      <c r="B10169" t="s">
        <v>1268</v>
      </c>
      <c r="C10169">
        <v>97</v>
      </c>
      <c r="D10169" t="s">
        <v>2625</v>
      </c>
      <c r="E10169" t="s">
        <v>2585</v>
      </c>
      <c r="F10169">
        <v>4585575781</v>
      </c>
      <c r="G10169">
        <v>9393392246</v>
      </c>
      <c r="H10169">
        <v>2583</v>
      </c>
    </row>
    <row r="10170" spans="1:8" x14ac:dyDescent="0.25">
      <c r="A10170">
        <v>3</v>
      </c>
      <c r="B10170" t="s">
        <v>1268</v>
      </c>
      <c r="C10170">
        <v>98</v>
      </c>
      <c r="D10170" t="s">
        <v>2699</v>
      </c>
      <c r="E10170" t="s">
        <v>2671</v>
      </c>
      <c r="F10170">
        <v>4531440693</v>
      </c>
      <c r="G10170">
        <v>9503720769</v>
      </c>
      <c r="H10170">
        <v>3301</v>
      </c>
    </row>
    <row r="10171" spans="1:8" x14ac:dyDescent="0.25">
      <c r="A10171">
        <v>3</v>
      </c>
      <c r="B10171" t="s">
        <v>1268</v>
      </c>
      <c r="C10171">
        <v>108</v>
      </c>
      <c r="D10171" t="s">
        <v>8073</v>
      </c>
      <c r="E10171" t="s">
        <v>2732</v>
      </c>
      <c r="F10171">
        <v>4558439043</v>
      </c>
      <c r="G10171">
        <v>9273582472000000</v>
      </c>
      <c r="H10171">
        <v>5141</v>
      </c>
    </row>
    <row r="10172" spans="1:8" x14ac:dyDescent="0.25">
      <c r="A10172">
        <v>3</v>
      </c>
      <c r="B10172" t="s">
        <v>1268</v>
      </c>
      <c r="C10172">
        <v>988</v>
      </c>
      <c r="D10172" t="s">
        <v>8071</v>
      </c>
      <c r="H10172">
        <v>1815</v>
      </c>
    </row>
    <row r="10173" spans="1:8" x14ac:dyDescent="0.25">
      <c r="A10173">
        <v>11</v>
      </c>
      <c r="B10173" t="s">
        <v>4826</v>
      </c>
      <c r="C10173">
        <v>41</v>
      </c>
      <c r="D10173" t="s">
        <v>8074</v>
      </c>
      <c r="E10173" t="s">
        <v>4827</v>
      </c>
      <c r="F10173">
        <v>4391014021</v>
      </c>
      <c r="G10173">
        <v>1291345989</v>
      </c>
      <c r="H10173">
        <v>2705</v>
      </c>
    </row>
    <row r="10174" spans="1:8" x14ac:dyDescent="0.25">
      <c r="A10174">
        <v>11</v>
      </c>
      <c r="B10174" t="s">
        <v>4826</v>
      </c>
      <c r="C10174">
        <v>42</v>
      </c>
      <c r="D10174" t="s">
        <v>4881</v>
      </c>
      <c r="E10174" t="s">
        <v>4880</v>
      </c>
      <c r="F10174">
        <v>4361675973</v>
      </c>
      <c r="G10174">
        <v>135188753</v>
      </c>
      <c r="H10174">
        <v>1840</v>
      </c>
    </row>
    <row r="10175" spans="1:8" x14ac:dyDescent="0.25">
      <c r="A10175">
        <v>11</v>
      </c>
      <c r="B10175" t="s">
        <v>4826</v>
      </c>
      <c r="C10175">
        <v>43</v>
      </c>
      <c r="D10175" t="s">
        <v>4948</v>
      </c>
      <c r="E10175" t="s">
        <v>4928</v>
      </c>
      <c r="F10175">
        <v>4330023926</v>
      </c>
      <c r="G10175">
        <v>1345307182</v>
      </c>
      <c r="H10175">
        <v>1077</v>
      </c>
    </row>
    <row r="10176" spans="1:8" x14ac:dyDescent="0.25">
      <c r="A10176">
        <v>11</v>
      </c>
      <c r="B10176" t="s">
        <v>4826</v>
      </c>
      <c r="C10176">
        <v>44</v>
      </c>
      <c r="D10176" t="s">
        <v>4988</v>
      </c>
      <c r="E10176" t="s">
        <v>4984</v>
      </c>
      <c r="F10176">
        <v>4285322304</v>
      </c>
      <c r="G10176">
        <v>1357691127</v>
      </c>
      <c r="H10176">
        <v>288</v>
      </c>
    </row>
    <row r="10177" spans="1:8" x14ac:dyDescent="0.25">
      <c r="A10177">
        <v>11</v>
      </c>
      <c r="B10177" t="s">
        <v>4826</v>
      </c>
      <c r="C10177">
        <v>109</v>
      </c>
      <c r="D10177" t="s">
        <v>5023</v>
      </c>
      <c r="E10177" t="s">
        <v>5018</v>
      </c>
      <c r="F10177">
        <v>4316058534</v>
      </c>
      <c r="G10177">
        <v>1371839535</v>
      </c>
      <c r="H10177">
        <v>455</v>
      </c>
    </row>
    <row r="10178" spans="1:8" x14ac:dyDescent="0.25">
      <c r="A10178">
        <v>11</v>
      </c>
      <c r="B10178" t="s">
        <v>4826</v>
      </c>
      <c r="C10178">
        <v>989</v>
      </c>
      <c r="D10178" t="s">
        <v>8071</v>
      </c>
      <c r="H10178">
        <v>223</v>
      </c>
    </row>
    <row r="10179" spans="1:8" x14ac:dyDescent="0.25">
      <c r="A10179">
        <v>14</v>
      </c>
      <c r="B10179" t="s">
        <v>5753</v>
      </c>
      <c r="C10179">
        <v>70</v>
      </c>
      <c r="D10179" t="s">
        <v>5759</v>
      </c>
      <c r="E10179" t="s">
        <v>5754</v>
      </c>
      <c r="F10179">
        <v>4155774754</v>
      </c>
      <c r="G10179">
        <v>1465916051</v>
      </c>
      <c r="H10179">
        <v>325</v>
      </c>
    </row>
    <row r="10180" spans="1:8" x14ac:dyDescent="0.25">
      <c r="A10180">
        <v>14</v>
      </c>
      <c r="B10180" t="s">
        <v>5753</v>
      </c>
      <c r="C10180">
        <v>94</v>
      </c>
      <c r="D10180" t="s">
        <v>5860</v>
      </c>
      <c r="E10180" t="s">
        <v>5838</v>
      </c>
      <c r="F10180">
        <v>4158800826</v>
      </c>
      <c r="G10180">
        <v>1422575407</v>
      </c>
      <c r="H10180">
        <v>57</v>
      </c>
    </row>
    <row r="10181" spans="1:8" x14ac:dyDescent="0.25">
      <c r="A10181">
        <v>14</v>
      </c>
      <c r="B10181" t="s">
        <v>5753</v>
      </c>
      <c r="C10181">
        <v>990</v>
      </c>
      <c r="D10181" t="s">
        <v>8071</v>
      </c>
      <c r="H10181">
        <v>19</v>
      </c>
    </row>
    <row r="10182" spans="1:8" x14ac:dyDescent="0.25">
      <c r="A10182">
        <v>21</v>
      </c>
      <c r="B10182" t="s">
        <v>8075</v>
      </c>
      <c r="C10182">
        <v>21</v>
      </c>
      <c r="D10182" t="s">
        <v>8076</v>
      </c>
      <c r="E10182" t="s">
        <v>2789</v>
      </c>
      <c r="F10182">
        <v>4649933453</v>
      </c>
      <c r="G10182">
        <v>1135662422</v>
      </c>
      <c r="H10182">
        <v>2575</v>
      </c>
    </row>
    <row r="10183" spans="1:8" x14ac:dyDescent="0.25">
      <c r="A10183">
        <v>21</v>
      </c>
      <c r="B10183" t="s">
        <v>8075</v>
      </c>
      <c r="C10183">
        <v>981</v>
      </c>
      <c r="D10183" t="s">
        <v>8071</v>
      </c>
      <c r="H10183">
        <v>0</v>
      </c>
    </row>
    <row r="10184" spans="1:8" x14ac:dyDescent="0.25">
      <c r="A10184">
        <v>22</v>
      </c>
      <c r="B10184" t="s">
        <v>8077</v>
      </c>
      <c r="C10184">
        <v>22</v>
      </c>
      <c r="D10184" t="s">
        <v>3045</v>
      </c>
      <c r="E10184" t="s">
        <v>2906</v>
      </c>
      <c r="F10184">
        <v>4606893511</v>
      </c>
      <c r="G10184">
        <v>1112123097</v>
      </c>
      <c r="H10184">
        <v>4312</v>
      </c>
    </row>
    <row r="10185" spans="1:8" x14ac:dyDescent="0.25">
      <c r="A10185">
        <v>22</v>
      </c>
      <c r="B10185" t="s">
        <v>8077</v>
      </c>
      <c r="C10185">
        <v>996</v>
      </c>
      <c r="D10185" t="s">
        <v>8071</v>
      </c>
      <c r="H10185">
        <v>0</v>
      </c>
    </row>
    <row r="10186" spans="1:8" x14ac:dyDescent="0.25">
      <c r="A10186">
        <v>1</v>
      </c>
      <c r="B10186" t="s">
        <v>2</v>
      </c>
      <c r="C10186">
        <v>1</v>
      </c>
      <c r="D10186" t="s">
        <v>270</v>
      </c>
      <c r="E10186" t="s">
        <v>3</v>
      </c>
      <c r="F10186">
        <v>450732745</v>
      </c>
      <c r="G10186">
        <v>7680687483</v>
      </c>
      <c r="H10186">
        <v>14719</v>
      </c>
    </row>
    <row r="10187" spans="1:8" x14ac:dyDescent="0.25">
      <c r="A10187">
        <v>1</v>
      </c>
      <c r="B10187" t="s">
        <v>2</v>
      </c>
      <c r="C10187">
        <v>2</v>
      </c>
      <c r="D10187" t="s">
        <v>392</v>
      </c>
      <c r="E10187" t="s">
        <v>316</v>
      </c>
      <c r="F10187">
        <v>4532398135</v>
      </c>
      <c r="G10187">
        <v>8423234312</v>
      </c>
      <c r="H10187">
        <v>1211</v>
      </c>
    </row>
    <row r="10188" spans="1:8" x14ac:dyDescent="0.25">
      <c r="A10188">
        <v>1</v>
      </c>
      <c r="B10188" t="s">
        <v>2</v>
      </c>
      <c r="C10188">
        <v>3</v>
      </c>
      <c r="D10188" t="s">
        <v>455</v>
      </c>
      <c r="E10188" t="s">
        <v>399</v>
      </c>
      <c r="F10188">
        <v>4544588506</v>
      </c>
      <c r="G10188">
        <v>8621915884</v>
      </c>
      <c r="H10188">
        <v>2528</v>
      </c>
    </row>
    <row r="10189" spans="1:8" x14ac:dyDescent="0.25">
      <c r="A10189">
        <v>1</v>
      </c>
      <c r="B10189" t="s">
        <v>2</v>
      </c>
      <c r="C10189">
        <v>4</v>
      </c>
      <c r="D10189" t="s">
        <v>562</v>
      </c>
      <c r="E10189" t="s">
        <v>487</v>
      </c>
      <c r="F10189">
        <v>4439329625</v>
      </c>
      <c r="G10189">
        <v>7551171632000000</v>
      </c>
      <c r="H10189">
        <v>2659</v>
      </c>
    </row>
    <row r="10190" spans="1:8" x14ac:dyDescent="0.25">
      <c r="A10190">
        <v>1</v>
      </c>
      <c r="B10190" t="s">
        <v>2</v>
      </c>
      <c r="C10190">
        <v>5</v>
      </c>
      <c r="D10190" t="s">
        <v>739</v>
      </c>
      <c r="E10190" t="s">
        <v>735</v>
      </c>
      <c r="F10190">
        <v>4489912921</v>
      </c>
      <c r="G10190">
        <v>8204142547</v>
      </c>
      <c r="H10190">
        <v>1699</v>
      </c>
    </row>
    <row r="10191" spans="1:8" x14ac:dyDescent="0.25">
      <c r="A10191">
        <v>1</v>
      </c>
      <c r="B10191" t="s">
        <v>2</v>
      </c>
      <c r="C10191">
        <v>6</v>
      </c>
      <c r="D10191" t="s">
        <v>856</v>
      </c>
      <c r="E10191" t="s">
        <v>854</v>
      </c>
      <c r="F10191">
        <v>4491297351</v>
      </c>
      <c r="G10191">
        <v>8615401155</v>
      </c>
      <c r="H10191">
        <v>3755</v>
      </c>
    </row>
    <row r="10192" spans="1:8" x14ac:dyDescent="0.25">
      <c r="A10192">
        <v>1</v>
      </c>
      <c r="B10192" t="s">
        <v>2</v>
      </c>
      <c r="C10192">
        <v>96</v>
      </c>
      <c r="D10192" t="s">
        <v>1045</v>
      </c>
      <c r="E10192" t="s">
        <v>1042</v>
      </c>
      <c r="F10192">
        <v>455665112</v>
      </c>
      <c r="G10192">
        <v>8054082167</v>
      </c>
      <c r="H10192">
        <v>1021</v>
      </c>
    </row>
    <row r="10193" spans="1:8" x14ac:dyDescent="0.25">
      <c r="A10193">
        <v>1</v>
      </c>
      <c r="B10193" t="s">
        <v>2</v>
      </c>
      <c r="C10193">
        <v>103</v>
      </c>
      <c r="D10193" t="s">
        <v>8078</v>
      </c>
      <c r="E10193" t="s">
        <v>1117</v>
      </c>
      <c r="F10193">
        <v>459214455</v>
      </c>
      <c r="G10193">
        <v>8551078752999990</v>
      </c>
      <c r="H10193">
        <v>1098</v>
      </c>
    </row>
    <row r="10194" spans="1:8" x14ac:dyDescent="0.25">
      <c r="A10194">
        <v>1</v>
      </c>
      <c r="B10194" t="s">
        <v>2</v>
      </c>
      <c r="C10194">
        <v>991</v>
      </c>
      <c r="D10194" t="s">
        <v>8071</v>
      </c>
      <c r="H10194">
        <v>368</v>
      </c>
    </row>
    <row r="10195" spans="1:8" x14ac:dyDescent="0.25">
      <c r="A10195">
        <v>16</v>
      </c>
      <c r="B10195" t="s">
        <v>6447</v>
      </c>
      <c r="C10195">
        <v>71</v>
      </c>
      <c r="D10195" t="s">
        <v>6471</v>
      </c>
      <c r="E10195" t="s">
        <v>6448</v>
      </c>
      <c r="F10195">
        <v>4146226865</v>
      </c>
      <c r="G10195">
        <v>1554305094</v>
      </c>
      <c r="H10195">
        <v>1119</v>
      </c>
    </row>
    <row r="10196" spans="1:8" x14ac:dyDescent="0.25">
      <c r="A10196">
        <v>16</v>
      </c>
      <c r="B10196" t="s">
        <v>6447</v>
      </c>
      <c r="C10196">
        <v>72</v>
      </c>
      <c r="D10196" t="s">
        <v>6514</v>
      </c>
      <c r="E10196" t="s">
        <v>6510</v>
      </c>
      <c r="F10196">
        <v>4112559576</v>
      </c>
      <c r="G10196">
        <v>1686736689</v>
      </c>
      <c r="H10196">
        <v>1429</v>
      </c>
    </row>
    <row r="10197" spans="1:8" x14ac:dyDescent="0.25">
      <c r="A10197">
        <v>16</v>
      </c>
      <c r="B10197" t="s">
        <v>6447</v>
      </c>
      <c r="C10197">
        <v>73</v>
      </c>
      <c r="D10197" t="s">
        <v>6578</v>
      </c>
      <c r="E10197" t="s">
        <v>6552</v>
      </c>
      <c r="F10197">
        <v>4047354739</v>
      </c>
      <c r="G10197">
        <v>1723237181</v>
      </c>
      <c r="H10197">
        <v>273</v>
      </c>
    </row>
    <row r="10198" spans="1:8" x14ac:dyDescent="0.25">
      <c r="A10198">
        <v>16</v>
      </c>
      <c r="B10198" t="s">
        <v>6447</v>
      </c>
      <c r="C10198">
        <v>74</v>
      </c>
      <c r="D10198" t="s">
        <v>6581</v>
      </c>
      <c r="E10198" t="s">
        <v>6582</v>
      </c>
      <c r="F10198">
        <v>4063848545</v>
      </c>
      <c r="G10198">
        <v>1794601575</v>
      </c>
      <c r="H10198">
        <v>608</v>
      </c>
    </row>
    <row r="10199" spans="1:8" x14ac:dyDescent="0.25">
      <c r="A10199">
        <v>16</v>
      </c>
      <c r="B10199" t="s">
        <v>6447</v>
      </c>
      <c r="C10199">
        <v>75</v>
      </c>
      <c r="D10199" t="s">
        <v>6636</v>
      </c>
      <c r="E10199" t="s">
        <v>6603</v>
      </c>
      <c r="F10199">
        <v>4035354285</v>
      </c>
      <c r="G10199">
        <v>181718973</v>
      </c>
      <c r="H10199">
        <v>508</v>
      </c>
    </row>
    <row r="10200" spans="1:8" x14ac:dyDescent="0.25">
      <c r="A10200">
        <v>16</v>
      </c>
      <c r="B10200" t="s">
        <v>6447</v>
      </c>
      <c r="C10200">
        <v>110</v>
      </c>
      <c r="D10200" t="s">
        <v>8079</v>
      </c>
      <c r="E10200" t="s">
        <v>6699</v>
      </c>
      <c r="F10200">
        <v>4122705039</v>
      </c>
      <c r="G10200">
        <v>1629520432</v>
      </c>
      <c r="H10200">
        <v>381</v>
      </c>
    </row>
    <row r="10201" spans="1:8" x14ac:dyDescent="0.25">
      <c r="A10201">
        <v>16</v>
      </c>
      <c r="B10201" t="s">
        <v>6447</v>
      </c>
      <c r="C10201">
        <v>992</v>
      </c>
      <c r="D10201" t="s">
        <v>8071</v>
      </c>
      <c r="H10201">
        <v>30</v>
      </c>
    </row>
    <row r="10202" spans="1:8" x14ac:dyDescent="0.25">
      <c r="A10202">
        <v>20</v>
      </c>
      <c r="B10202" t="s">
        <v>7654</v>
      </c>
      <c r="C10202">
        <v>90</v>
      </c>
      <c r="D10202" t="s">
        <v>7718</v>
      </c>
      <c r="E10202" t="s">
        <v>7655</v>
      </c>
      <c r="F10202">
        <v>4072667657</v>
      </c>
      <c r="G10202">
        <v>8559667131</v>
      </c>
      <c r="H10202">
        <v>866</v>
      </c>
    </row>
    <row r="10203" spans="1:8" x14ac:dyDescent="0.25">
      <c r="A10203">
        <v>20</v>
      </c>
      <c r="B10203" t="s">
        <v>7654</v>
      </c>
      <c r="C10203">
        <v>91</v>
      </c>
      <c r="D10203" t="s">
        <v>7783</v>
      </c>
      <c r="E10203" t="s">
        <v>7747</v>
      </c>
      <c r="F10203">
        <v>4032318834</v>
      </c>
      <c r="G10203">
        <v>9330296393</v>
      </c>
      <c r="H10203">
        <v>78</v>
      </c>
    </row>
    <row r="10204" spans="1:8" x14ac:dyDescent="0.25">
      <c r="A10204">
        <v>20</v>
      </c>
      <c r="B10204" t="s">
        <v>7654</v>
      </c>
      <c r="C10204">
        <v>92</v>
      </c>
      <c r="D10204" t="s">
        <v>7823</v>
      </c>
      <c r="E10204" t="s">
        <v>7822</v>
      </c>
      <c r="F10204">
        <v>3921531192</v>
      </c>
      <c r="G10204">
        <v>9110616306</v>
      </c>
      <c r="H10204">
        <v>246</v>
      </c>
    </row>
    <row r="10205" spans="1:8" x14ac:dyDescent="0.25">
      <c r="A10205">
        <v>20</v>
      </c>
      <c r="B10205" t="s">
        <v>7654</v>
      </c>
      <c r="C10205">
        <v>95</v>
      </c>
      <c r="D10205" t="s">
        <v>7877</v>
      </c>
      <c r="E10205" t="s">
        <v>7840</v>
      </c>
      <c r="F10205">
        <v>3990381075</v>
      </c>
      <c r="G10205">
        <v>8591183151000000</v>
      </c>
      <c r="H10205">
        <v>58</v>
      </c>
    </row>
    <row r="10206" spans="1:8" x14ac:dyDescent="0.25">
      <c r="A10206">
        <v>20</v>
      </c>
      <c r="B10206" t="s">
        <v>7654</v>
      </c>
      <c r="C10206">
        <v>111</v>
      </c>
      <c r="D10206" t="s">
        <v>8080</v>
      </c>
      <c r="E10206" t="s">
        <v>7928</v>
      </c>
      <c r="F10206">
        <v>3916641462</v>
      </c>
      <c r="G10206">
        <v>8526242676</v>
      </c>
      <c r="H10206">
        <v>97</v>
      </c>
    </row>
    <row r="10207" spans="1:8" x14ac:dyDescent="0.25">
      <c r="A10207">
        <v>20</v>
      </c>
      <c r="B10207" t="s">
        <v>7654</v>
      </c>
      <c r="C10207">
        <v>993</v>
      </c>
      <c r="D10207" t="s">
        <v>8071</v>
      </c>
      <c r="H10207">
        <v>0</v>
      </c>
    </row>
    <row r="10208" spans="1:8" x14ac:dyDescent="0.25">
      <c r="A10208">
        <v>19</v>
      </c>
      <c r="B10208" t="s">
        <v>7254</v>
      </c>
      <c r="C10208">
        <v>81</v>
      </c>
      <c r="D10208" t="s">
        <v>7275</v>
      </c>
      <c r="E10208" t="s">
        <v>7255</v>
      </c>
      <c r="F10208">
        <v>3801850065</v>
      </c>
      <c r="G10208">
        <v>1251365684</v>
      </c>
      <c r="H10208">
        <v>139</v>
      </c>
    </row>
    <row r="10209" spans="1:8" x14ac:dyDescent="0.25">
      <c r="A10209">
        <v>19</v>
      </c>
      <c r="B10209" t="s">
        <v>7254</v>
      </c>
      <c r="C10209">
        <v>82</v>
      </c>
      <c r="D10209" t="s">
        <v>7332</v>
      </c>
      <c r="E10209" t="s">
        <v>7280</v>
      </c>
      <c r="F10209">
        <v>3811569725</v>
      </c>
      <c r="G10209">
        <v>1.33623566999999E+16</v>
      </c>
      <c r="H10209">
        <v>549</v>
      </c>
    </row>
    <row r="10210" spans="1:8" x14ac:dyDescent="0.25">
      <c r="A10210">
        <v>19</v>
      </c>
      <c r="B10210" t="s">
        <v>7254</v>
      </c>
      <c r="C10210">
        <v>83</v>
      </c>
      <c r="D10210" t="s">
        <v>7410</v>
      </c>
      <c r="E10210" t="s">
        <v>7363</v>
      </c>
      <c r="F10210">
        <v>3819395845</v>
      </c>
      <c r="G10210">
        <v>1555572302</v>
      </c>
      <c r="H10210">
        <v>558</v>
      </c>
    </row>
    <row r="10211" spans="1:8" x14ac:dyDescent="0.25">
      <c r="A10211">
        <v>19</v>
      </c>
      <c r="B10211" t="s">
        <v>7254</v>
      </c>
      <c r="C10211">
        <v>84</v>
      </c>
      <c r="D10211" t="s">
        <v>7471</v>
      </c>
      <c r="E10211" t="s">
        <v>7472</v>
      </c>
      <c r="F10211">
        <v>3730971088</v>
      </c>
      <c r="G10211">
        <v>1.35845749E+16</v>
      </c>
      <c r="H10211">
        <v>141</v>
      </c>
    </row>
    <row r="10212" spans="1:8" x14ac:dyDescent="0.25">
      <c r="A10212">
        <v>19</v>
      </c>
      <c r="B10212" t="s">
        <v>7254</v>
      </c>
      <c r="C10212">
        <v>85</v>
      </c>
      <c r="D10212" t="s">
        <v>7519</v>
      </c>
      <c r="E10212" t="s">
        <v>7516</v>
      </c>
      <c r="F10212">
        <v>3749213171</v>
      </c>
      <c r="G10212">
        <v>1406184973</v>
      </c>
      <c r="H10212">
        <v>164</v>
      </c>
    </row>
    <row r="10213" spans="1:8" x14ac:dyDescent="0.25">
      <c r="A10213">
        <v>19</v>
      </c>
      <c r="B10213" t="s">
        <v>7254</v>
      </c>
      <c r="C10213">
        <v>86</v>
      </c>
      <c r="D10213" t="s">
        <v>7547</v>
      </c>
      <c r="E10213" t="s">
        <v>7539</v>
      </c>
      <c r="F10213">
        <v>3756705701</v>
      </c>
      <c r="G10213">
        <v>1427909375</v>
      </c>
      <c r="H10213">
        <v>421</v>
      </c>
    </row>
    <row r="10214" spans="1:8" x14ac:dyDescent="0.25">
      <c r="A10214">
        <v>19</v>
      </c>
      <c r="B10214" t="s">
        <v>7254</v>
      </c>
      <c r="C10214">
        <v>87</v>
      </c>
      <c r="D10214" t="s">
        <v>7574</v>
      </c>
      <c r="E10214" t="s">
        <v>7560</v>
      </c>
      <c r="F10214">
        <v>3750287803</v>
      </c>
      <c r="G10214">
        <v>1508704691</v>
      </c>
      <c r="H10214">
        <v>1047</v>
      </c>
    </row>
    <row r="10215" spans="1:8" x14ac:dyDescent="0.25">
      <c r="A10215">
        <v>19</v>
      </c>
      <c r="B10215" t="s">
        <v>7254</v>
      </c>
      <c r="C10215">
        <v>88</v>
      </c>
      <c r="D10215" t="s">
        <v>7627</v>
      </c>
      <c r="E10215" t="s">
        <v>7619</v>
      </c>
      <c r="F10215">
        <v>3692509198</v>
      </c>
      <c r="G10215">
        <v>1473069891</v>
      </c>
      <c r="H10215">
        <v>94</v>
      </c>
    </row>
    <row r="10216" spans="1:8" x14ac:dyDescent="0.25">
      <c r="A10216">
        <v>19</v>
      </c>
      <c r="B10216" t="s">
        <v>7254</v>
      </c>
      <c r="C10216">
        <v>89</v>
      </c>
      <c r="D10216" t="s">
        <v>7648</v>
      </c>
      <c r="E10216" t="s">
        <v>7632</v>
      </c>
      <c r="F10216">
        <v>3705991687</v>
      </c>
      <c r="G10216">
        <v>1529333182</v>
      </c>
      <c r="H10216">
        <v>241</v>
      </c>
    </row>
    <row r="10217" spans="1:8" x14ac:dyDescent="0.25">
      <c r="A10217">
        <v>19</v>
      </c>
      <c r="B10217" t="s">
        <v>7254</v>
      </c>
      <c r="C10217">
        <v>994</v>
      </c>
      <c r="D10217" t="s">
        <v>8071</v>
      </c>
      <c r="H10217">
        <v>0</v>
      </c>
    </row>
    <row r="10218" spans="1:8" x14ac:dyDescent="0.25">
      <c r="A10218">
        <v>9</v>
      </c>
      <c r="B10218" t="s">
        <v>4447</v>
      </c>
      <c r="C10218">
        <v>45</v>
      </c>
      <c r="D10218" t="s">
        <v>8081</v>
      </c>
      <c r="E10218" t="s">
        <v>4448</v>
      </c>
      <c r="F10218">
        <v>4403674425</v>
      </c>
      <c r="G10218">
        <v>1014173829</v>
      </c>
      <c r="H10218">
        <v>1033</v>
      </c>
    </row>
    <row r="10219" spans="1:8" x14ac:dyDescent="0.25">
      <c r="A10219">
        <v>9</v>
      </c>
      <c r="B10219" t="s">
        <v>4447</v>
      </c>
      <c r="C10219">
        <v>46</v>
      </c>
      <c r="D10219" t="s">
        <v>4480</v>
      </c>
      <c r="E10219" t="s">
        <v>4466</v>
      </c>
      <c r="F10219">
        <v>4384432283</v>
      </c>
      <c r="G10219">
        <v>1050151366</v>
      </c>
      <c r="H10219">
        <v>1331</v>
      </c>
    </row>
    <row r="10220" spans="1:8" x14ac:dyDescent="0.25">
      <c r="A10220">
        <v>9</v>
      </c>
      <c r="B10220" t="s">
        <v>4447</v>
      </c>
      <c r="C10220">
        <v>47</v>
      </c>
      <c r="D10220" t="s">
        <v>4511</v>
      </c>
      <c r="E10220" t="s">
        <v>4500</v>
      </c>
      <c r="F10220">
        <v>4393346500000000</v>
      </c>
      <c r="G10220">
        <v>1091734146</v>
      </c>
      <c r="H10220">
        <v>654</v>
      </c>
    </row>
    <row r="10221" spans="1:8" x14ac:dyDescent="0.25">
      <c r="A10221">
        <v>9</v>
      </c>
      <c r="B10221" t="s">
        <v>4447</v>
      </c>
      <c r="C10221">
        <v>48</v>
      </c>
      <c r="D10221" t="s">
        <v>4533</v>
      </c>
      <c r="E10221" t="s">
        <v>4521</v>
      </c>
      <c r="F10221">
        <v>4376923077</v>
      </c>
      <c r="G10221">
        <v>1125588885</v>
      </c>
      <c r="H10221">
        <v>3340</v>
      </c>
    </row>
    <row r="10222" spans="1:8" x14ac:dyDescent="0.25">
      <c r="A10222">
        <v>9</v>
      </c>
      <c r="B10222" t="s">
        <v>4447</v>
      </c>
      <c r="C10222">
        <v>49</v>
      </c>
      <c r="D10222" t="s">
        <v>4571</v>
      </c>
      <c r="E10222" t="s">
        <v>4563</v>
      </c>
      <c r="F10222">
        <v>4355234873</v>
      </c>
      <c r="G10222">
        <v>103086781</v>
      </c>
      <c r="H10222">
        <v>538</v>
      </c>
    </row>
    <row r="10223" spans="1:8" x14ac:dyDescent="0.25">
      <c r="A10223">
        <v>9</v>
      </c>
      <c r="B10223" t="s">
        <v>4447</v>
      </c>
      <c r="C10223">
        <v>50</v>
      </c>
      <c r="D10223" t="s">
        <v>4604</v>
      </c>
      <c r="E10223" t="s">
        <v>4583</v>
      </c>
      <c r="F10223">
        <v>4371553206</v>
      </c>
      <c r="G10223">
        <v>1040127259</v>
      </c>
      <c r="H10223">
        <v>875</v>
      </c>
    </row>
    <row r="10224" spans="1:8" x14ac:dyDescent="0.25">
      <c r="A10224">
        <v>9</v>
      </c>
      <c r="B10224" t="s">
        <v>4447</v>
      </c>
      <c r="C10224">
        <v>51</v>
      </c>
      <c r="D10224" t="s">
        <v>4622</v>
      </c>
      <c r="E10224" t="s">
        <v>4621</v>
      </c>
      <c r="F10224">
        <v>4346642752</v>
      </c>
      <c r="G10224">
        <v>1188228844</v>
      </c>
      <c r="H10224">
        <v>667</v>
      </c>
    </row>
    <row r="10225" spans="1:8" x14ac:dyDescent="0.25">
      <c r="A10225">
        <v>9</v>
      </c>
      <c r="B10225" t="s">
        <v>4447</v>
      </c>
      <c r="C10225">
        <v>52</v>
      </c>
      <c r="D10225" t="s">
        <v>4687</v>
      </c>
      <c r="E10225" t="s">
        <v>4658</v>
      </c>
      <c r="F10225">
        <v>4331816374</v>
      </c>
      <c r="G10225">
        <v>1133190988</v>
      </c>
      <c r="H10225">
        <v>427</v>
      </c>
    </row>
    <row r="10226" spans="1:8" x14ac:dyDescent="0.25">
      <c r="A10226">
        <v>9</v>
      </c>
      <c r="B10226" t="s">
        <v>4447</v>
      </c>
      <c r="C10226">
        <v>53</v>
      </c>
      <c r="D10226" t="s">
        <v>4704</v>
      </c>
      <c r="E10226" t="s">
        <v>4694</v>
      </c>
      <c r="F10226">
        <v>4276026758</v>
      </c>
      <c r="G10226">
        <v>1111356398</v>
      </c>
      <c r="H10226">
        <v>421</v>
      </c>
    </row>
    <row r="10227" spans="1:8" x14ac:dyDescent="0.25">
      <c r="A10227">
        <v>9</v>
      </c>
      <c r="B10227" t="s">
        <v>4447</v>
      </c>
      <c r="C10227">
        <v>100</v>
      </c>
      <c r="D10227" t="s">
        <v>4727</v>
      </c>
      <c r="E10227" t="s">
        <v>4723</v>
      </c>
      <c r="F10227">
        <v>4388062274</v>
      </c>
      <c r="G10227">
        <v>1109703315</v>
      </c>
      <c r="H10227">
        <v>543</v>
      </c>
    </row>
    <row r="10228" spans="1:8" x14ac:dyDescent="0.25">
      <c r="A10228">
        <v>9</v>
      </c>
      <c r="B10228" t="s">
        <v>4447</v>
      </c>
      <c r="C10228">
        <v>995</v>
      </c>
      <c r="D10228" t="s">
        <v>8071</v>
      </c>
      <c r="H10228">
        <v>0</v>
      </c>
    </row>
    <row r="10229" spans="1:8" x14ac:dyDescent="0.25">
      <c r="A10229">
        <v>10</v>
      </c>
      <c r="B10229" t="s">
        <v>4731</v>
      </c>
      <c r="C10229">
        <v>54</v>
      </c>
      <c r="D10229" t="s">
        <v>4770</v>
      </c>
      <c r="E10229" t="s">
        <v>4732</v>
      </c>
      <c r="F10229">
        <v>4310675841</v>
      </c>
      <c r="G10229">
        <v>1238824698</v>
      </c>
      <c r="H10229">
        <v>996</v>
      </c>
    </row>
    <row r="10230" spans="1:8" x14ac:dyDescent="0.25">
      <c r="A10230">
        <v>10</v>
      </c>
      <c r="B10230" t="s">
        <v>4731</v>
      </c>
      <c r="C10230">
        <v>55</v>
      </c>
      <c r="D10230" t="s">
        <v>4823</v>
      </c>
      <c r="E10230" t="s">
        <v>4792</v>
      </c>
      <c r="F10230">
        <v>4256071258</v>
      </c>
      <c r="G10230">
        <v>126466875</v>
      </c>
      <c r="H10230">
        <v>368</v>
      </c>
    </row>
    <row r="10231" spans="1:8" x14ac:dyDescent="0.25">
      <c r="A10231">
        <v>10</v>
      </c>
      <c r="B10231" t="s">
        <v>4731</v>
      </c>
      <c r="C10231">
        <v>997</v>
      </c>
      <c r="D10231" t="s">
        <v>8071</v>
      </c>
      <c r="H10231">
        <v>55</v>
      </c>
    </row>
    <row r="10232" spans="1:8" x14ac:dyDescent="0.25">
      <c r="A10232">
        <v>2</v>
      </c>
      <c r="B10232" t="s">
        <v>8054</v>
      </c>
      <c r="C10232">
        <v>7</v>
      </c>
      <c r="D10232" t="s">
        <v>1195</v>
      </c>
      <c r="E10232" t="s">
        <v>1193</v>
      </c>
      <c r="F10232">
        <v>4573750286</v>
      </c>
      <c r="G10232">
        <v>7320149366</v>
      </c>
      <c r="H10232">
        <v>1163</v>
      </c>
    </row>
    <row r="10233" spans="1:8" x14ac:dyDescent="0.25">
      <c r="A10233">
        <v>2</v>
      </c>
      <c r="B10233" t="s">
        <v>8054</v>
      </c>
      <c r="C10233">
        <v>998</v>
      </c>
      <c r="D10233" t="s">
        <v>8071</v>
      </c>
      <c r="H10233">
        <v>0</v>
      </c>
    </row>
    <row r="10234" spans="1:8" x14ac:dyDescent="0.25">
      <c r="A10234">
        <v>5</v>
      </c>
      <c r="B10234" t="s">
        <v>3079</v>
      </c>
      <c r="C10234">
        <v>23</v>
      </c>
      <c r="D10234" t="s">
        <v>3170</v>
      </c>
      <c r="E10234" t="s">
        <v>3080</v>
      </c>
      <c r="F10234">
        <v>4543839046</v>
      </c>
      <c r="G10234">
        <v>1099352685</v>
      </c>
      <c r="H10234">
        <v>4967</v>
      </c>
    </row>
    <row r="10235" spans="1:8" x14ac:dyDescent="0.25">
      <c r="A10235">
        <v>5</v>
      </c>
      <c r="B10235" t="s">
        <v>3079</v>
      </c>
      <c r="C10235">
        <v>24</v>
      </c>
      <c r="D10235" t="s">
        <v>3281</v>
      </c>
      <c r="E10235" t="s">
        <v>3179</v>
      </c>
      <c r="F10235">
        <v>45547497</v>
      </c>
      <c r="G10235">
        <v>1154597109</v>
      </c>
      <c r="H10235">
        <v>2789</v>
      </c>
    </row>
    <row r="10236" spans="1:8" x14ac:dyDescent="0.25">
      <c r="A10236">
        <v>5</v>
      </c>
      <c r="B10236" t="s">
        <v>3079</v>
      </c>
      <c r="C10236">
        <v>25</v>
      </c>
      <c r="D10236" t="s">
        <v>3299</v>
      </c>
      <c r="E10236" t="s">
        <v>3294</v>
      </c>
      <c r="F10236">
        <v>4613837528</v>
      </c>
      <c r="G10236">
        <v>1221704167</v>
      </c>
      <c r="H10236">
        <v>1150</v>
      </c>
    </row>
    <row r="10237" spans="1:8" x14ac:dyDescent="0.25">
      <c r="A10237">
        <v>5</v>
      </c>
      <c r="B10237" t="s">
        <v>3079</v>
      </c>
      <c r="C10237">
        <v>26</v>
      </c>
      <c r="D10237" t="s">
        <v>3439</v>
      </c>
      <c r="E10237" t="s">
        <v>3356</v>
      </c>
      <c r="F10237">
        <v>4566754571</v>
      </c>
      <c r="G10237">
        <v>1224507363</v>
      </c>
      <c r="H10237">
        <v>2618</v>
      </c>
    </row>
    <row r="10238" spans="1:8" x14ac:dyDescent="0.25">
      <c r="A10238">
        <v>5</v>
      </c>
      <c r="B10238" t="s">
        <v>3079</v>
      </c>
      <c r="C10238">
        <v>27</v>
      </c>
      <c r="D10238" t="s">
        <v>3492</v>
      </c>
      <c r="E10238" t="s">
        <v>3451</v>
      </c>
      <c r="F10238">
        <v>4543490485</v>
      </c>
      <c r="G10238">
        <v>1233845213</v>
      </c>
      <c r="H10238">
        <v>2617</v>
      </c>
    </row>
    <row r="10239" spans="1:8" x14ac:dyDescent="0.25">
      <c r="A10239">
        <v>5</v>
      </c>
      <c r="B10239" t="s">
        <v>3079</v>
      </c>
      <c r="C10239">
        <v>28</v>
      </c>
      <c r="D10239" t="s">
        <v>3552</v>
      </c>
      <c r="E10239" t="s">
        <v>3496</v>
      </c>
      <c r="F10239">
        <v>4540692987</v>
      </c>
      <c r="G10239">
        <v>1187608718</v>
      </c>
      <c r="H10239">
        <v>3904</v>
      </c>
    </row>
    <row r="10240" spans="1:8" x14ac:dyDescent="0.25">
      <c r="A10240">
        <v>5</v>
      </c>
      <c r="B10240" t="s">
        <v>3079</v>
      </c>
      <c r="C10240">
        <v>29</v>
      </c>
      <c r="D10240" t="s">
        <v>3637</v>
      </c>
      <c r="E10240" t="s">
        <v>3599</v>
      </c>
      <c r="F10240">
        <v>4507107289</v>
      </c>
      <c r="G10240">
        <v>1179007</v>
      </c>
      <c r="H10240">
        <v>435</v>
      </c>
    </row>
    <row r="10241" spans="1:8" x14ac:dyDescent="0.25">
      <c r="A10241">
        <v>5</v>
      </c>
      <c r="B10241" t="s">
        <v>3079</v>
      </c>
      <c r="C10241">
        <v>999</v>
      </c>
      <c r="D10241" t="s">
        <v>8071</v>
      </c>
      <c r="H10241">
        <v>333</v>
      </c>
    </row>
    <row r="10242" spans="1:8" x14ac:dyDescent="0.25">
      <c r="A10242">
        <v>13</v>
      </c>
      <c r="B10242" t="s">
        <v>5443</v>
      </c>
      <c r="C10242">
        <v>66</v>
      </c>
      <c r="D10242" t="s">
        <v>5492</v>
      </c>
      <c r="E10242" t="s">
        <v>5444</v>
      </c>
      <c r="F10242">
        <v>4235122196</v>
      </c>
      <c r="G10242">
        <v>1339843823</v>
      </c>
      <c r="H10242">
        <v>246</v>
      </c>
    </row>
    <row r="10243" spans="1:8" x14ac:dyDescent="0.25">
      <c r="A10243">
        <v>13</v>
      </c>
      <c r="B10243" t="s">
        <v>5443</v>
      </c>
      <c r="C10243">
        <v>67</v>
      </c>
      <c r="D10243" t="s">
        <v>5593</v>
      </c>
      <c r="E10243" t="s">
        <v>5553</v>
      </c>
      <c r="F10243">
        <v>426589177</v>
      </c>
      <c r="G10243">
        <v>1370439971</v>
      </c>
      <c r="H10243">
        <v>645</v>
      </c>
    </row>
    <row r="10244" spans="1:8" x14ac:dyDescent="0.25">
      <c r="A10244">
        <v>13</v>
      </c>
      <c r="B10244" t="s">
        <v>5443</v>
      </c>
      <c r="C10244">
        <v>68</v>
      </c>
      <c r="D10244" t="s">
        <v>5628</v>
      </c>
      <c r="E10244" t="s">
        <v>5601</v>
      </c>
      <c r="F10244">
        <v>4246458398</v>
      </c>
      <c r="G10244">
        <v>1421364822</v>
      </c>
      <c r="H10244">
        <v>1467</v>
      </c>
    </row>
    <row r="10245" spans="1:8" x14ac:dyDescent="0.25">
      <c r="A10245">
        <v>13</v>
      </c>
      <c r="B10245" t="s">
        <v>5443</v>
      </c>
      <c r="C10245">
        <v>69</v>
      </c>
      <c r="D10245" t="s">
        <v>5669</v>
      </c>
      <c r="E10245" t="s">
        <v>5648</v>
      </c>
      <c r="F10245">
        <v>4235103167</v>
      </c>
      <c r="G10245">
        <v>1416754574</v>
      </c>
      <c r="H10245">
        <v>778</v>
      </c>
    </row>
    <row r="10246" spans="1:8" x14ac:dyDescent="0.25">
      <c r="A10246">
        <v>13</v>
      </c>
      <c r="B10246" t="s">
        <v>5443</v>
      </c>
      <c r="C10246">
        <v>979</v>
      </c>
      <c r="D10246" t="s">
        <v>8071</v>
      </c>
      <c r="H10246">
        <v>0</v>
      </c>
    </row>
    <row r="10247" spans="1:8" x14ac:dyDescent="0.25">
      <c r="A10247">
        <v>17</v>
      </c>
      <c r="B10247" t="s">
        <v>6710</v>
      </c>
      <c r="C10247">
        <v>76</v>
      </c>
      <c r="D10247" t="s">
        <v>6773</v>
      </c>
      <c r="E10247" t="s">
        <v>6711</v>
      </c>
      <c r="F10247">
        <v>4063947052</v>
      </c>
      <c r="G10247">
        <v>1580514834</v>
      </c>
      <c r="H10247">
        <v>183</v>
      </c>
    </row>
    <row r="10248" spans="1:8" x14ac:dyDescent="0.25">
      <c r="A10248">
        <v>17</v>
      </c>
      <c r="B10248" t="s">
        <v>6710</v>
      </c>
      <c r="C10248">
        <v>77</v>
      </c>
      <c r="D10248" t="s">
        <v>6825</v>
      </c>
      <c r="E10248" t="s">
        <v>6812</v>
      </c>
      <c r="F10248">
        <v>4066751177</v>
      </c>
      <c r="G10248">
        <v>1659792442</v>
      </c>
      <c r="H10248">
        <v>206</v>
      </c>
    </row>
    <row r="10249" spans="1:8" x14ac:dyDescent="0.25">
      <c r="A10249">
        <v>17</v>
      </c>
      <c r="B10249" t="s">
        <v>6710</v>
      </c>
      <c r="C10249">
        <v>980</v>
      </c>
      <c r="D10249" t="s">
        <v>8071</v>
      </c>
      <c r="H10249">
        <v>0</v>
      </c>
    </row>
    <row r="10250" spans="1:8" x14ac:dyDescent="0.25">
      <c r="A10250">
        <v>18</v>
      </c>
      <c r="B10250" t="s">
        <v>6844</v>
      </c>
      <c r="C10250">
        <v>78</v>
      </c>
      <c r="D10250" t="s">
        <v>6887</v>
      </c>
      <c r="E10250" t="s">
        <v>6845</v>
      </c>
      <c r="F10250">
        <v>3929308681</v>
      </c>
      <c r="G10250">
        <v>1625609692</v>
      </c>
      <c r="H10250">
        <v>465</v>
      </c>
    </row>
    <row r="10251" spans="1:8" x14ac:dyDescent="0.25">
      <c r="A10251">
        <v>18</v>
      </c>
      <c r="B10251" t="s">
        <v>6844</v>
      </c>
      <c r="C10251">
        <v>79</v>
      </c>
      <c r="D10251" t="s">
        <v>7008</v>
      </c>
      <c r="E10251" t="s">
        <v>6996</v>
      </c>
      <c r="F10251">
        <v>3890597598</v>
      </c>
      <c r="G10251">
        <v>1659440194</v>
      </c>
      <c r="H10251">
        <v>211</v>
      </c>
    </row>
    <row r="10252" spans="1:8" x14ac:dyDescent="0.25">
      <c r="A10252">
        <v>18</v>
      </c>
      <c r="B10252" t="s">
        <v>6844</v>
      </c>
      <c r="C10252">
        <v>80</v>
      </c>
      <c r="D10252" t="s">
        <v>7139</v>
      </c>
      <c r="E10252" t="s">
        <v>7077</v>
      </c>
      <c r="F10252">
        <v>3810922769</v>
      </c>
      <c r="G10252">
        <v>156434527</v>
      </c>
      <c r="H10252">
        <v>270</v>
      </c>
    </row>
    <row r="10253" spans="1:8" x14ac:dyDescent="0.25">
      <c r="A10253">
        <v>18</v>
      </c>
      <c r="B10253" t="s">
        <v>6844</v>
      </c>
      <c r="C10253">
        <v>101</v>
      </c>
      <c r="D10253" t="s">
        <v>7184</v>
      </c>
      <c r="E10253" t="s">
        <v>7175</v>
      </c>
      <c r="F10253">
        <v>3908036878</v>
      </c>
      <c r="G10253">
        <v>1712538864</v>
      </c>
      <c r="H10253">
        <v>118</v>
      </c>
    </row>
    <row r="10254" spans="1:8" x14ac:dyDescent="0.25">
      <c r="A10254">
        <v>18</v>
      </c>
      <c r="B10254" t="s">
        <v>6844</v>
      </c>
      <c r="C10254">
        <v>102</v>
      </c>
      <c r="D10254" t="s">
        <v>7249</v>
      </c>
      <c r="E10254" t="s">
        <v>7203</v>
      </c>
      <c r="F10254">
        <v>3867624147</v>
      </c>
      <c r="G10254">
        <v>1610157414</v>
      </c>
      <c r="H10254">
        <v>77</v>
      </c>
    </row>
    <row r="10255" spans="1:8" x14ac:dyDescent="0.25">
      <c r="A10255">
        <v>18</v>
      </c>
      <c r="B10255" t="s">
        <v>6844</v>
      </c>
      <c r="C10255">
        <v>982</v>
      </c>
      <c r="D10255" t="s">
        <v>8071</v>
      </c>
      <c r="H10255">
        <v>2</v>
      </c>
    </row>
    <row r="10256" spans="1:8" x14ac:dyDescent="0.25">
      <c r="A10256">
        <v>15</v>
      </c>
      <c r="B10256" t="s">
        <v>5891</v>
      </c>
      <c r="C10256">
        <v>61</v>
      </c>
      <c r="D10256" t="s">
        <v>5913</v>
      </c>
      <c r="E10256" t="s">
        <v>5892</v>
      </c>
      <c r="F10256">
        <v>4107465878</v>
      </c>
      <c r="G10256">
        <v>1433240464</v>
      </c>
      <c r="H10256">
        <v>434</v>
      </c>
    </row>
    <row r="10257" spans="1:8" x14ac:dyDescent="0.25">
      <c r="A10257">
        <v>15</v>
      </c>
      <c r="B10257" t="s">
        <v>5891</v>
      </c>
      <c r="C10257">
        <v>62</v>
      </c>
      <c r="D10257" t="s">
        <v>6004</v>
      </c>
      <c r="E10257" t="s">
        <v>5997</v>
      </c>
      <c r="F10257">
        <v>4112969987</v>
      </c>
      <c r="G10257">
        <v>1478151683</v>
      </c>
      <c r="H10257">
        <v>192</v>
      </c>
    </row>
    <row r="10258" spans="1:8" x14ac:dyDescent="0.25">
      <c r="A10258">
        <v>15</v>
      </c>
      <c r="B10258" t="s">
        <v>5891</v>
      </c>
      <c r="C10258">
        <v>63</v>
      </c>
      <c r="D10258" t="s">
        <v>6124</v>
      </c>
      <c r="F10258">
        <v>4083956555</v>
      </c>
      <c r="G10258">
        <v>1425084984</v>
      </c>
      <c r="H10258">
        <v>2551</v>
      </c>
    </row>
    <row r="10259" spans="1:8" x14ac:dyDescent="0.25">
      <c r="A10259">
        <v>15</v>
      </c>
      <c r="B10259" t="s">
        <v>5891</v>
      </c>
      <c r="C10259">
        <v>64</v>
      </c>
      <c r="D10259" t="s">
        <v>6176</v>
      </c>
      <c r="E10259" t="s">
        <v>6169</v>
      </c>
      <c r="F10259">
        <v>4091404699</v>
      </c>
      <c r="G10259">
        <v>1479528803</v>
      </c>
      <c r="H10259">
        <v>509</v>
      </c>
    </row>
    <row r="10260" spans="1:8" x14ac:dyDescent="0.25">
      <c r="A10260">
        <v>15</v>
      </c>
      <c r="B10260" t="s">
        <v>5891</v>
      </c>
      <c r="C10260">
        <v>65</v>
      </c>
      <c r="D10260" t="s">
        <v>6403</v>
      </c>
      <c r="E10260" t="s">
        <v>6288</v>
      </c>
      <c r="F10260">
        <v>4067821961</v>
      </c>
      <c r="G10260">
        <v>1.47594025999999E+16</v>
      </c>
      <c r="H10260">
        <v>671</v>
      </c>
    </row>
    <row r="10261" spans="1:8" x14ac:dyDescent="0.25">
      <c r="A10261">
        <v>15</v>
      </c>
      <c r="B10261" t="s">
        <v>5891</v>
      </c>
      <c r="C10261">
        <v>983</v>
      </c>
      <c r="D10261" t="s">
        <v>8071</v>
      </c>
      <c r="H10261">
        <v>282</v>
      </c>
    </row>
    <row r="10262" spans="1:8" x14ac:dyDescent="0.25">
      <c r="A10262">
        <v>8</v>
      </c>
      <c r="B10262" t="s">
        <v>4109</v>
      </c>
      <c r="C10262">
        <v>33</v>
      </c>
      <c r="D10262" t="s">
        <v>4138</v>
      </c>
      <c r="E10262" t="s">
        <v>4110</v>
      </c>
      <c r="F10262">
        <v>4505193462</v>
      </c>
      <c r="G10262">
        <v>9692632596000000</v>
      </c>
      <c r="H10262">
        <v>4405</v>
      </c>
    </row>
    <row r="10263" spans="1:8" x14ac:dyDescent="0.25">
      <c r="A10263">
        <v>8</v>
      </c>
      <c r="B10263" t="s">
        <v>4109</v>
      </c>
      <c r="C10263">
        <v>34</v>
      </c>
      <c r="D10263" t="s">
        <v>4182</v>
      </c>
      <c r="E10263" t="s">
        <v>4157</v>
      </c>
      <c r="F10263">
        <v>4480107394</v>
      </c>
      <c r="G10263">
        <v>1032834985</v>
      </c>
      <c r="H10263">
        <v>3346</v>
      </c>
    </row>
    <row r="10264" spans="1:8" x14ac:dyDescent="0.25">
      <c r="A10264">
        <v>8</v>
      </c>
      <c r="B10264" t="s">
        <v>4109</v>
      </c>
      <c r="C10264">
        <v>35</v>
      </c>
      <c r="D10264" t="s">
        <v>4230</v>
      </c>
      <c r="E10264" t="s">
        <v>4202</v>
      </c>
      <c r="F10264">
        <v>4469735289</v>
      </c>
      <c r="G10264">
        <v>1063007973</v>
      </c>
      <c r="H10264">
        <v>4870</v>
      </c>
    </row>
    <row r="10265" spans="1:8" x14ac:dyDescent="0.25">
      <c r="A10265">
        <v>8</v>
      </c>
      <c r="B10265" t="s">
        <v>4109</v>
      </c>
      <c r="C10265">
        <v>36</v>
      </c>
      <c r="D10265" t="s">
        <v>4267</v>
      </c>
      <c r="E10265" t="s">
        <v>4245</v>
      </c>
      <c r="F10265">
        <v>4464600009</v>
      </c>
      <c r="G10265">
        <v>1092615487</v>
      </c>
      <c r="H10265">
        <v>3839</v>
      </c>
    </row>
    <row r="10266" spans="1:8" x14ac:dyDescent="0.25">
      <c r="A10266">
        <v>8</v>
      </c>
      <c r="B10266" t="s">
        <v>4109</v>
      </c>
      <c r="C10266">
        <v>37</v>
      </c>
      <c r="D10266" t="s">
        <v>4297</v>
      </c>
      <c r="E10266" t="s">
        <v>4293</v>
      </c>
      <c r="F10266">
        <v>4449436681</v>
      </c>
      <c r="G10266">
        <v>113417208</v>
      </c>
      <c r="H10266">
        <v>4841</v>
      </c>
    </row>
    <row r="10267" spans="1:8" x14ac:dyDescent="0.25">
      <c r="A10267">
        <v>8</v>
      </c>
      <c r="B10267" t="s">
        <v>4109</v>
      </c>
      <c r="C10267">
        <v>38</v>
      </c>
      <c r="D10267" t="s">
        <v>4355</v>
      </c>
      <c r="E10267" t="s">
        <v>4349</v>
      </c>
      <c r="F10267">
        <v>4483599085</v>
      </c>
      <c r="G10267">
        <v>1161868934</v>
      </c>
      <c r="H10267">
        <v>977</v>
      </c>
    </row>
    <row r="10268" spans="1:8" x14ac:dyDescent="0.25">
      <c r="A10268">
        <v>8</v>
      </c>
      <c r="B10268" t="s">
        <v>4109</v>
      </c>
      <c r="C10268">
        <v>39</v>
      </c>
      <c r="D10268" t="s">
        <v>4384</v>
      </c>
      <c r="E10268" t="s">
        <v>4371</v>
      </c>
      <c r="F10268">
        <v>4441722493</v>
      </c>
      <c r="G10268">
        <v>1219913936</v>
      </c>
      <c r="H10268">
        <v>1000</v>
      </c>
    </row>
    <row r="10269" spans="1:8" x14ac:dyDescent="0.25">
      <c r="A10269">
        <v>8</v>
      </c>
      <c r="B10269" t="s">
        <v>4109</v>
      </c>
      <c r="C10269">
        <v>40</v>
      </c>
      <c r="D10269" t="s">
        <v>8072</v>
      </c>
      <c r="E10269" t="s">
        <v>4390</v>
      </c>
      <c r="F10269">
        <v>4422268559</v>
      </c>
      <c r="G10269">
        <v>1204068608</v>
      </c>
      <c r="H10269">
        <v>1695</v>
      </c>
    </row>
    <row r="10270" spans="1:8" x14ac:dyDescent="0.25">
      <c r="A10270">
        <v>8</v>
      </c>
      <c r="B10270" t="s">
        <v>4109</v>
      </c>
      <c r="C10270">
        <v>99</v>
      </c>
      <c r="D10270" t="s">
        <v>4431</v>
      </c>
      <c r="E10270" t="s">
        <v>4421</v>
      </c>
      <c r="F10270">
        <v>4406090087</v>
      </c>
      <c r="G10270">
        <v>125656295</v>
      </c>
      <c r="H10270">
        <v>2083</v>
      </c>
    </row>
    <row r="10271" spans="1:8" x14ac:dyDescent="0.25">
      <c r="A10271">
        <v>8</v>
      </c>
      <c r="B10271" t="s">
        <v>4109</v>
      </c>
      <c r="C10271">
        <v>984</v>
      </c>
      <c r="D10271" t="s">
        <v>8071</v>
      </c>
      <c r="H10271">
        <v>0</v>
      </c>
    </row>
    <row r="10272" spans="1:8" x14ac:dyDescent="0.25">
      <c r="A10272">
        <v>6</v>
      </c>
      <c r="B10272" t="s">
        <v>8055</v>
      </c>
      <c r="C10272">
        <v>30</v>
      </c>
      <c r="D10272" t="s">
        <v>3772</v>
      </c>
      <c r="E10272" t="s">
        <v>3651</v>
      </c>
      <c r="F10272">
        <v>4606255516</v>
      </c>
      <c r="G10272">
        <v>132348383</v>
      </c>
      <c r="H10272">
        <v>972</v>
      </c>
    </row>
    <row r="10273" spans="1:8" x14ac:dyDescent="0.25">
      <c r="A10273">
        <v>6</v>
      </c>
      <c r="B10273" t="s">
        <v>8055</v>
      </c>
      <c r="C10273">
        <v>31</v>
      </c>
      <c r="D10273" t="s">
        <v>3792</v>
      </c>
      <c r="E10273" t="s">
        <v>3786</v>
      </c>
      <c r="F10273">
        <v>4594149817</v>
      </c>
      <c r="G10273">
        <v>1362212502</v>
      </c>
      <c r="H10273">
        <v>198</v>
      </c>
    </row>
    <row r="10274" spans="1:8" x14ac:dyDescent="0.25">
      <c r="A10274">
        <v>6</v>
      </c>
      <c r="B10274" t="s">
        <v>8055</v>
      </c>
      <c r="C10274">
        <v>32</v>
      </c>
      <c r="D10274" t="s">
        <v>3817</v>
      </c>
      <c r="E10274" t="s">
        <v>3812</v>
      </c>
      <c r="F10274">
        <v>456494354</v>
      </c>
      <c r="G10274">
        <v>1376813649</v>
      </c>
      <c r="H10274">
        <v>1332</v>
      </c>
    </row>
    <row r="10275" spans="1:8" x14ac:dyDescent="0.25">
      <c r="A10275">
        <v>6</v>
      </c>
      <c r="B10275" t="s">
        <v>8055</v>
      </c>
      <c r="C10275">
        <v>93</v>
      </c>
      <c r="D10275" t="s">
        <v>3849</v>
      </c>
      <c r="E10275" t="s">
        <v>3819</v>
      </c>
      <c r="F10275">
        <v>4595443546</v>
      </c>
      <c r="G10275">
        <v>1266002909</v>
      </c>
      <c r="H10275">
        <v>659</v>
      </c>
    </row>
    <row r="10276" spans="1:8" x14ac:dyDescent="0.25">
      <c r="A10276">
        <v>6</v>
      </c>
      <c r="B10276" t="s">
        <v>8055</v>
      </c>
      <c r="C10276">
        <v>985</v>
      </c>
      <c r="D10276" t="s">
        <v>8071</v>
      </c>
      <c r="H10276">
        <v>0</v>
      </c>
    </row>
    <row r="10277" spans="1:8" x14ac:dyDescent="0.25">
      <c r="A10277">
        <v>12</v>
      </c>
      <c r="B10277" t="s">
        <v>5059</v>
      </c>
      <c r="C10277">
        <v>56</v>
      </c>
      <c r="D10277" t="s">
        <v>5118</v>
      </c>
      <c r="E10277" t="s">
        <v>5060</v>
      </c>
      <c r="F10277">
        <v>424173828</v>
      </c>
      <c r="G10277">
        <v>1210473416</v>
      </c>
      <c r="H10277">
        <v>415</v>
      </c>
    </row>
    <row r="10278" spans="1:8" x14ac:dyDescent="0.25">
      <c r="A10278">
        <v>12</v>
      </c>
      <c r="B10278" t="s">
        <v>5059</v>
      </c>
      <c r="C10278">
        <v>57</v>
      </c>
      <c r="D10278" t="s">
        <v>5179</v>
      </c>
      <c r="E10278" t="s">
        <v>5121</v>
      </c>
      <c r="F10278">
        <v>4240488444</v>
      </c>
      <c r="G10278">
        <v>1286205939</v>
      </c>
      <c r="H10278">
        <v>368</v>
      </c>
    </row>
    <row r="10279" spans="1:8" x14ac:dyDescent="0.25">
      <c r="A10279">
        <v>12</v>
      </c>
      <c r="B10279" t="s">
        <v>5059</v>
      </c>
      <c r="C10279">
        <v>58</v>
      </c>
      <c r="D10279" t="s">
        <v>5285</v>
      </c>
      <c r="E10279" t="s">
        <v>5195</v>
      </c>
      <c r="F10279">
        <v>4189277044</v>
      </c>
      <c r="G10279">
        <v>1248366722</v>
      </c>
      <c r="H10279">
        <v>5308</v>
      </c>
    </row>
    <row r="10280" spans="1:8" x14ac:dyDescent="0.25">
      <c r="A10280">
        <v>12</v>
      </c>
      <c r="B10280" t="s">
        <v>5059</v>
      </c>
      <c r="C10280">
        <v>59</v>
      </c>
      <c r="D10280" t="s">
        <v>5327</v>
      </c>
      <c r="E10280" t="s">
        <v>5317</v>
      </c>
      <c r="F10280">
        <v>4146759465</v>
      </c>
      <c r="G10280">
        <v>1290368482</v>
      </c>
      <c r="H10280">
        <v>511</v>
      </c>
    </row>
    <row r="10281" spans="1:8" x14ac:dyDescent="0.25">
      <c r="A10281">
        <v>12</v>
      </c>
      <c r="B10281" t="s">
        <v>5059</v>
      </c>
      <c r="C10281">
        <v>60</v>
      </c>
      <c r="D10281" t="s">
        <v>5388</v>
      </c>
      <c r="E10281" t="s">
        <v>5351</v>
      </c>
      <c r="F10281">
        <v>4163964569</v>
      </c>
      <c r="G10281">
        <v>1335117161</v>
      </c>
      <c r="H10281">
        <v>579</v>
      </c>
    </row>
    <row r="10282" spans="1:8" x14ac:dyDescent="0.25">
      <c r="A10282">
        <v>12</v>
      </c>
      <c r="B10282" t="s">
        <v>5059</v>
      </c>
      <c r="C10282">
        <v>986</v>
      </c>
      <c r="D10282" t="s">
        <v>8071</v>
      </c>
      <c r="H10282">
        <v>110</v>
      </c>
    </row>
    <row r="10283" spans="1:8" x14ac:dyDescent="0.25">
      <c r="A10283">
        <v>7</v>
      </c>
      <c r="B10283" t="s">
        <v>3870</v>
      </c>
      <c r="C10283">
        <v>8</v>
      </c>
      <c r="D10283" t="s">
        <v>3900</v>
      </c>
      <c r="E10283" t="s">
        <v>3871</v>
      </c>
      <c r="F10283">
        <v>4388570648</v>
      </c>
      <c r="G10283">
        <v>8027850297999990</v>
      </c>
      <c r="H10283">
        <v>1456</v>
      </c>
    </row>
    <row r="10284" spans="1:8" x14ac:dyDescent="0.25">
      <c r="A10284">
        <v>7</v>
      </c>
      <c r="B10284" t="s">
        <v>3870</v>
      </c>
      <c r="C10284">
        <v>9</v>
      </c>
      <c r="D10284" t="s">
        <v>3993</v>
      </c>
      <c r="E10284" t="s">
        <v>3938</v>
      </c>
      <c r="F10284">
        <v>4430750461</v>
      </c>
      <c r="G10284">
        <v>8481108654</v>
      </c>
      <c r="H10284">
        <v>1471</v>
      </c>
    </row>
    <row r="10285" spans="1:8" x14ac:dyDescent="0.25">
      <c r="A10285">
        <v>7</v>
      </c>
      <c r="B10285" t="s">
        <v>3870</v>
      </c>
      <c r="C10285">
        <v>10</v>
      </c>
      <c r="D10285" t="s">
        <v>4032</v>
      </c>
      <c r="E10285" t="s">
        <v>4008</v>
      </c>
      <c r="F10285">
        <v>4441149314</v>
      </c>
      <c r="G10285">
        <v>89326992</v>
      </c>
      <c r="H10285">
        <v>5165</v>
      </c>
    </row>
    <row r="10286" spans="1:8" x14ac:dyDescent="0.25">
      <c r="A10286">
        <v>7</v>
      </c>
      <c r="B10286" t="s">
        <v>3870</v>
      </c>
      <c r="C10286">
        <v>11</v>
      </c>
      <c r="D10286" t="s">
        <v>4090</v>
      </c>
      <c r="E10286" t="s">
        <v>4076</v>
      </c>
      <c r="F10286">
        <v>4410704991</v>
      </c>
      <c r="G10286">
        <v>98281897</v>
      </c>
      <c r="H10286">
        <v>899</v>
      </c>
    </row>
    <row r="10287" spans="1:8" x14ac:dyDescent="0.25">
      <c r="A10287">
        <v>7</v>
      </c>
      <c r="B10287" t="s">
        <v>3870</v>
      </c>
      <c r="C10287">
        <v>987</v>
      </c>
      <c r="D10287" t="s">
        <v>8071</v>
      </c>
      <c r="H10287">
        <v>4</v>
      </c>
    </row>
    <row r="10288" spans="1:8" x14ac:dyDescent="0.25">
      <c r="A10288">
        <v>3</v>
      </c>
      <c r="B10288" t="s">
        <v>1268</v>
      </c>
      <c r="C10288">
        <v>12</v>
      </c>
      <c r="D10288" t="s">
        <v>1397</v>
      </c>
      <c r="E10288" t="s">
        <v>1269</v>
      </c>
      <c r="F10288">
        <v>4581701677</v>
      </c>
      <c r="G10288">
        <v>8822868344</v>
      </c>
      <c r="H10288">
        <v>3322</v>
      </c>
    </row>
    <row r="10289" spans="1:8" x14ac:dyDescent="0.25">
      <c r="A10289">
        <v>3</v>
      </c>
      <c r="B10289" t="s">
        <v>1268</v>
      </c>
      <c r="C10289">
        <v>13</v>
      </c>
      <c r="D10289" t="s">
        <v>1454</v>
      </c>
      <c r="E10289" t="s">
        <v>1408</v>
      </c>
      <c r="F10289">
        <v>458099912</v>
      </c>
      <c r="G10289">
        <v>9085159546</v>
      </c>
      <c r="H10289">
        <v>3598</v>
      </c>
    </row>
    <row r="10290" spans="1:8" x14ac:dyDescent="0.25">
      <c r="A10290">
        <v>3</v>
      </c>
      <c r="B10290" t="s">
        <v>1268</v>
      </c>
      <c r="C10290">
        <v>14</v>
      </c>
      <c r="D10290" t="s">
        <v>1616</v>
      </c>
      <c r="E10290" t="s">
        <v>1557</v>
      </c>
      <c r="F10290">
        <v>4617099261</v>
      </c>
      <c r="G10290">
        <v>987147489</v>
      </c>
      <c r="H10290">
        <v>1338</v>
      </c>
    </row>
    <row r="10291" spans="1:8" x14ac:dyDescent="0.25">
      <c r="A10291">
        <v>3</v>
      </c>
      <c r="B10291" t="s">
        <v>1268</v>
      </c>
      <c r="C10291">
        <v>15</v>
      </c>
      <c r="D10291" t="s">
        <v>1706</v>
      </c>
      <c r="E10291" t="s">
        <v>1635</v>
      </c>
      <c r="F10291">
        <v>4546679409</v>
      </c>
      <c r="G10291">
        <v>9190347404</v>
      </c>
      <c r="H10291">
        <v>21900</v>
      </c>
    </row>
    <row r="10292" spans="1:8" x14ac:dyDescent="0.25">
      <c r="A10292">
        <v>3</v>
      </c>
      <c r="B10292" t="s">
        <v>1268</v>
      </c>
      <c r="C10292">
        <v>16</v>
      </c>
      <c r="D10292" t="s">
        <v>1792</v>
      </c>
      <c r="E10292" t="s">
        <v>1769</v>
      </c>
      <c r="F10292">
        <v>4569441368</v>
      </c>
      <c r="G10292">
        <v>9668424528</v>
      </c>
      <c r="H10292">
        <v>12347</v>
      </c>
    </row>
    <row r="10293" spans="1:8" x14ac:dyDescent="0.25">
      <c r="A10293">
        <v>3</v>
      </c>
      <c r="B10293" t="s">
        <v>1268</v>
      </c>
      <c r="C10293">
        <v>17</v>
      </c>
      <c r="D10293" t="s">
        <v>2041</v>
      </c>
      <c r="E10293" t="s">
        <v>2013</v>
      </c>
      <c r="F10293">
        <v>4553993052</v>
      </c>
      <c r="G10293">
        <v>1021910323</v>
      </c>
      <c r="H10293">
        <v>13948</v>
      </c>
    </row>
    <row r="10294" spans="1:8" x14ac:dyDescent="0.25">
      <c r="A10294">
        <v>3</v>
      </c>
      <c r="B10294" t="s">
        <v>1268</v>
      </c>
      <c r="C10294">
        <v>18</v>
      </c>
      <c r="D10294" t="s">
        <v>2323</v>
      </c>
      <c r="E10294" t="s">
        <v>2219</v>
      </c>
      <c r="F10294">
        <v>4518509264</v>
      </c>
      <c r="G10294">
        <v>9160157191</v>
      </c>
      <c r="H10294">
        <v>4896</v>
      </c>
    </row>
    <row r="10295" spans="1:8" x14ac:dyDescent="0.25">
      <c r="A10295">
        <v>3</v>
      </c>
      <c r="B10295" t="s">
        <v>1268</v>
      </c>
      <c r="C10295">
        <v>19</v>
      </c>
      <c r="D10295" t="s">
        <v>2440</v>
      </c>
      <c r="E10295" t="s">
        <v>2406</v>
      </c>
      <c r="F10295">
        <v>4513336675</v>
      </c>
      <c r="G10295">
        <v>1002420865</v>
      </c>
      <c r="H10295">
        <v>6285</v>
      </c>
    </row>
    <row r="10296" spans="1:8" x14ac:dyDescent="0.25">
      <c r="A10296">
        <v>3</v>
      </c>
      <c r="B10296" t="s">
        <v>1268</v>
      </c>
      <c r="C10296">
        <v>20</v>
      </c>
      <c r="D10296" t="s">
        <v>2544</v>
      </c>
      <c r="E10296" t="s">
        <v>2520</v>
      </c>
      <c r="F10296">
        <v>4515726772</v>
      </c>
      <c r="G10296">
        <v>1079277363</v>
      </c>
      <c r="H10296">
        <v>3275</v>
      </c>
    </row>
    <row r="10297" spans="1:8" x14ac:dyDescent="0.25">
      <c r="A10297">
        <v>3</v>
      </c>
      <c r="B10297" t="s">
        <v>1268</v>
      </c>
      <c r="C10297">
        <v>97</v>
      </c>
      <c r="D10297" t="s">
        <v>2625</v>
      </c>
      <c r="E10297" t="s">
        <v>2585</v>
      </c>
      <c r="F10297">
        <v>4585575781</v>
      </c>
      <c r="G10297">
        <v>9393392246</v>
      </c>
      <c r="H10297">
        <v>2599</v>
      </c>
    </row>
    <row r="10298" spans="1:8" x14ac:dyDescent="0.25">
      <c r="A10298">
        <v>3</v>
      </c>
      <c r="B10298" t="s">
        <v>1268</v>
      </c>
      <c r="C10298">
        <v>98</v>
      </c>
      <c r="D10298" t="s">
        <v>2699</v>
      </c>
      <c r="E10298" t="s">
        <v>2671</v>
      </c>
      <c r="F10298">
        <v>4531440693</v>
      </c>
      <c r="G10298">
        <v>9503720769</v>
      </c>
      <c r="H10298">
        <v>3313</v>
      </c>
    </row>
    <row r="10299" spans="1:8" x14ac:dyDescent="0.25">
      <c r="A10299">
        <v>3</v>
      </c>
      <c r="B10299" t="s">
        <v>1268</v>
      </c>
      <c r="C10299">
        <v>108</v>
      </c>
      <c r="D10299" t="s">
        <v>8073</v>
      </c>
      <c r="E10299" t="s">
        <v>2732</v>
      </c>
      <c r="F10299">
        <v>4558439043</v>
      </c>
      <c r="G10299">
        <v>9273582472000000</v>
      </c>
      <c r="H10299">
        <v>5182</v>
      </c>
    </row>
    <row r="10300" spans="1:8" x14ac:dyDescent="0.25">
      <c r="A10300">
        <v>3</v>
      </c>
      <c r="B10300" t="s">
        <v>1268</v>
      </c>
      <c r="C10300">
        <v>988</v>
      </c>
      <c r="D10300" t="s">
        <v>8071</v>
      </c>
      <c r="H10300">
        <v>1817</v>
      </c>
    </row>
    <row r="10301" spans="1:8" x14ac:dyDescent="0.25">
      <c r="A10301">
        <v>11</v>
      </c>
      <c r="B10301" t="s">
        <v>4826</v>
      </c>
      <c r="C10301">
        <v>41</v>
      </c>
      <c r="D10301" t="s">
        <v>8074</v>
      </c>
      <c r="E10301" t="s">
        <v>4827</v>
      </c>
      <c r="F10301">
        <v>4391014021</v>
      </c>
      <c r="G10301">
        <v>1291345989</v>
      </c>
      <c r="H10301">
        <v>2713</v>
      </c>
    </row>
    <row r="10302" spans="1:8" x14ac:dyDescent="0.25">
      <c r="A10302">
        <v>11</v>
      </c>
      <c r="B10302" t="s">
        <v>4826</v>
      </c>
      <c r="C10302">
        <v>42</v>
      </c>
      <c r="D10302" t="s">
        <v>4881</v>
      </c>
      <c r="E10302" t="s">
        <v>4880</v>
      </c>
      <c r="F10302">
        <v>4361675973</v>
      </c>
      <c r="G10302">
        <v>135188753</v>
      </c>
      <c r="H10302">
        <v>1840</v>
      </c>
    </row>
    <row r="10303" spans="1:8" x14ac:dyDescent="0.25">
      <c r="A10303">
        <v>11</v>
      </c>
      <c r="B10303" t="s">
        <v>4826</v>
      </c>
      <c r="C10303">
        <v>43</v>
      </c>
      <c r="D10303" t="s">
        <v>4948</v>
      </c>
      <c r="E10303" t="s">
        <v>4928</v>
      </c>
      <c r="F10303">
        <v>4330023926</v>
      </c>
      <c r="G10303">
        <v>1345307182</v>
      </c>
      <c r="H10303">
        <v>1082</v>
      </c>
    </row>
    <row r="10304" spans="1:8" x14ac:dyDescent="0.25">
      <c r="A10304">
        <v>11</v>
      </c>
      <c r="B10304" t="s">
        <v>4826</v>
      </c>
      <c r="C10304">
        <v>44</v>
      </c>
      <c r="D10304" t="s">
        <v>4988</v>
      </c>
      <c r="E10304" t="s">
        <v>4984</v>
      </c>
      <c r="F10304">
        <v>4285322304</v>
      </c>
      <c r="G10304">
        <v>1357691127</v>
      </c>
      <c r="H10304">
        <v>288</v>
      </c>
    </row>
    <row r="10305" spans="1:8" x14ac:dyDescent="0.25">
      <c r="A10305">
        <v>11</v>
      </c>
      <c r="B10305" t="s">
        <v>4826</v>
      </c>
      <c r="C10305">
        <v>109</v>
      </c>
      <c r="D10305" t="s">
        <v>5023</v>
      </c>
      <c r="E10305" t="s">
        <v>5018</v>
      </c>
      <c r="F10305">
        <v>4316058534</v>
      </c>
      <c r="G10305">
        <v>1371839535</v>
      </c>
      <c r="H10305">
        <v>455</v>
      </c>
    </row>
    <row r="10306" spans="1:8" x14ac:dyDescent="0.25">
      <c r="A10306">
        <v>11</v>
      </c>
      <c r="B10306" t="s">
        <v>4826</v>
      </c>
      <c r="C10306">
        <v>989</v>
      </c>
      <c r="D10306" t="s">
        <v>8071</v>
      </c>
      <c r="H10306">
        <v>225</v>
      </c>
    </row>
    <row r="10307" spans="1:8" x14ac:dyDescent="0.25">
      <c r="A10307">
        <v>14</v>
      </c>
      <c r="B10307" t="s">
        <v>5753</v>
      </c>
      <c r="C10307">
        <v>70</v>
      </c>
      <c r="D10307" t="s">
        <v>5759</v>
      </c>
      <c r="E10307" t="s">
        <v>5754</v>
      </c>
      <c r="F10307">
        <v>4155774754</v>
      </c>
      <c r="G10307">
        <v>1465916051</v>
      </c>
      <c r="H10307">
        <v>327</v>
      </c>
    </row>
    <row r="10308" spans="1:8" x14ac:dyDescent="0.25">
      <c r="A10308">
        <v>14</v>
      </c>
      <c r="B10308" t="s">
        <v>5753</v>
      </c>
      <c r="C10308">
        <v>94</v>
      </c>
      <c r="D10308" t="s">
        <v>5860</v>
      </c>
      <c r="E10308" t="s">
        <v>5838</v>
      </c>
      <c r="F10308">
        <v>4158800826</v>
      </c>
      <c r="G10308">
        <v>1422575407</v>
      </c>
      <c r="H10308">
        <v>57</v>
      </c>
    </row>
    <row r="10309" spans="1:8" x14ac:dyDescent="0.25">
      <c r="A10309">
        <v>14</v>
      </c>
      <c r="B10309" t="s">
        <v>5753</v>
      </c>
      <c r="C10309">
        <v>990</v>
      </c>
      <c r="D10309" t="s">
        <v>8071</v>
      </c>
      <c r="H10309">
        <v>19</v>
      </c>
    </row>
    <row r="10310" spans="1:8" x14ac:dyDescent="0.25">
      <c r="A10310">
        <v>21</v>
      </c>
      <c r="B10310" t="s">
        <v>8075</v>
      </c>
      <c r="C10310">
        <v>21</v>
      </c>
      <c r="D10310" t="s">
        <v>8076</v>
      </c>
      <c r="E10310" t="s">
        <v>2789</v>
      </c>
      <c r="F10310">
        <v>4649933453</v>
      </c>
      <c r="G10310">
        <v>1135662422</v>
      </c>
      <c r="H10310">
        <v>2578</v>
      </c>
    </row>
    <row r="10311" spans="1:8" x14ac:dyDescent="0.25">
      <c r="A10311">
        <v>21</v>
      </c>
      <c r="B10311" t="s">
        <v>8075</v>
      </c>
      <c r="C10311">
        <v>981</v>
      </c>
      <c r="D10311" t="s">
        <v>8071</v>
      </c>
      <c r="H10311">
        <v>0</v>
      </c>
    </row>
    <row r="10312" spans="1:8" x14ac:dyDescent="0.25">
      <c r="A10312">
        <v>22</v>
      </c>
      <c r="B10312" t="s">
        <v>8077</v>
      </c>
      <c r="C10312">
        <v>22</v>
      </c>
      <c r="D10312" t="s">
        <v>3045</v>
      </c>
      <c r="E10312" t="s">
        <v>2906</v>
      </c>
      <c r="F10312">
        <v>4606893511</v>
      </c>
      <c r="G10312">
        <v>1112123097</v>
      </c>
      <c r="H10312">
        <v>4315</v>
      </c>
    </row>
    <row r="10313" spans="1:8" x14ac:dyDescent="0.25">
      <c r="A10313">
        <v>22</v>
      </c>
      <c r="B10313" t="s">
        <v>8077</v>
      </c>
      <c r="C10313">
        <v>996</v>
      </c>
      <c r="D10313" t="s">
        <v>8071</v>
      </c>
      <c r="H10313">
        <v>0</v>
      </c>
    </row>
    <row r="10314" spans="1:8" x14ac:dyDescent="0.25">
      <c r="A10314">
        <v>1</v>
      </c>
      <c r="B10314" t="s">
        <v>2</v>
      </c>
      <c r="C10314">
        <v>1</v>
      </c>
      <c r="D10314" t="s">
        <v>270</v>
      </c>
      <c r="E10314" t="s">
        <v>3</v>
      </c>
      <c r="F10314">
        <v>450732745</v>
      </c>
      <c r="G10314">
        <v>7680687483</v>
      </c>
      <c r="H10314">
        <v>14807</v>
      </c>
    </row>
    <row r="10315" spans="1:8" x14ac:dyDescent="0.25">
      <c r="A10315">
        <v>1</v>
      </c>
      <c r="B10315" t="s">
        <v>2</v>
      </c>
      <c r="C10315">
        <v>2</v>
      </c>
      <c r="D10315" t="s">
        <v>392</v>
      </c>
      <c r="E10315" t="s">
        <v>316</v>
      </c>
      <c r="F10315">
        <v>4532398135</v>
      </c>
      <c r="G10315">
        <v>8423234312</v>
      </c>
      <c r="H10315">
        <v>1226</v>
      </c>
    </row>
    <row r="10316" spans="1:8" x14ac:dyDescent="0.25">
      <c r="A10316">
        <v>1</v>
      </c>
      <c r="B10316" t="s">
        <v>2</v>
      </c>
      <c r="C10316">
        <v>3</v>
      </c>
      <c r="D10316" t="s">
        <v>455</v>
      </c>
      <c r="E10316" t="s">
        <v>399</v>
      </c>
      <c r="F10316">
        <v>4544588506</v>
      </c>
      <c r="G10316">
        <v>8621915884</v>
      </c>
      <c r="H10316">
        <v>2543</v>
      </c>
    </row>
    <row r="10317" spans="1:8" x14ac:dyDescent="0.25">
      <c r="A10317">
        <v>1</v>
      </c>
      <c r="B10317" t="s">
        <v>2</v>
      </c>
      <c r="C10317">
        <v>4</v>
      </c>
      <c r="D10317" t="s">
        <v>562</v>
      </c>
      <c r="E10317" t="s">
        <v>487</v>
      </c>
      <c r="F10317">
        <v>4439329625</v>
      </c>
      <c r="G10317">
        <v>7551171632000000</v>
      </c>
      <c r="H10317">
        <v>2666</v>
      </c>
    </row>
    <row r="10318" spans="1:8" x14ac:dyDescent="0.25">
      <c r="A10318">
        <v>1</v>
      </c>
      <c r="B10318" t="s">
        <v>2</v>
      </c>
      <c r="C10318">
        <v>5</v>
      </c>
      <c r="D10318" t="s">
        <v>739</v>
      </c>
      <c r="E10318" t="s">
        <v>735</v>
      </c>
      <c r="F10318">
        <v>4489912921</v>
      </c>
      <c r="G10318">
        <v>8204142547</v>
      </c>
      <c r="H10318">
        <v>1711</v>
      </c>
    </row>
    <row r="10319" spans="1:8" x14ac:dyDescent="0.25">
      <c r="A10319">
        <v>1</v>
      </c>
      <c r="B10319" t="s">
        <v>2</v>
      </c>
      <c r="C10319">
        <v>6</v>
      </c>
      <c r="D10319" t="s">
        <v>856</v>
      </c>
      <c r="E10319" t="s">
        <v>854</v>
      </c>
      <c r="F10319">
        <v>4491297351</v>
      </c>
      <c r="G10319">
        <v>8615401155</v>
      </c>
      <c r="H10319">
        <v>3769</v>
      </c>
    </row>
    <row r="10320" spans="1:8" x14ac:dyDescent="0.25">
      <c r="A10320">
        <v>1</v>
      </c>
      <c r="B10320" t="s">
        <v>2</v>
      </c>
      <c r="C10320">
        <v>96</v>
      </c>
      <c r="D10320" t="s">
        <v>1045</v>
      </c>
      <c r="E10320" t="s">
        <v>1042</v>
      </c>
      <c r="F10320">
        <v>455665112</v>
      </c>
      <c r="G10320">
        <v>8054082167</v>
      </c>
      <c r="H10320">
        <v>1022</v>
      </c>
    </row>
    <row r="10321" spans="1:8" x14ac:dyDescent="0.25">
      <c r="A10321">
        <v>1</v>
      </c>
      <c r="B10321" t="s">
        <v>2</v>
      </c>
      <c r="C10321">
        <v>103</v>
      </c>
      <c r="D10321" t="s">
        <v>8078</v>
      </c>
      <c r="E10321" t="s">
        <v>1117</v>
      </c>
      <c r="F10321">
        <v>459214455</v>
      </c>
      <c r="G10321">
        <v>8551078752999990</v>
      </c>
      <c r="H10321">
        <v>1099</v>
      </c>
    </row>
    <row r="10322" spans="1:8" x14ac:dyDescent="0.25">
      <c r="A10322">
        <v>1</v>
      </c>
      <c r="B10322" t="s">
        <v>2</v>
      </c>
      <c r="C10322">
        <v>991</v>
      </c>
      <c r="D10322" t="s">
        <v>8071</v>
      </c>
      <c r="H10322">
        <v>366</v>
      </c>
    </row>
    <row r="10323" spans="1:8" x14ac:dyDescent="0.25">
      <c r="A10323">
        <v>16</v>
      </c>
      <c r="B10323" t="s">
        <v>6447</v>
      </c>
      <c r="C10323">
        <v>71</v>
      </c>
      <c r="D10323" t="s">
        <v>6471</v>
      </c>
      <c r="E10323" t="s">
        <v>6448</v>
      </c>
      <c r="F10323">
        <v>4146226865</v>
      </c>
      <c r="G10323">
        <v>1554305094</v>
      </c>
      <c r="H10323">
        <v>1121</v>
      </c>
    </row>
    <row r="10324" spans="1:8" x14ac:dyDescent="0.25">
      <c r="A10324">
        <v>16</v>
      </c>
      <c r="B10324" t="s">
        <v>6447</v>
      </c>
      <c r="C10324">
        <v>72</v>
      </c>
      <c r="D10324" t="s">
        <v>6514</v>
      </c>
      <c r="E10324" t="s">
        <v>6510</v>
      </c>
      <c r="F10324">
        <v>4112559576</v>
      </c>
      <c r="G10324">
        <v>1686736689</v>
      </c>
      <c r="H10324">
        <v>1431</v>
      </c>
    </row>
    <row r="10325" spans="1:8" x14ac:dyDescent="0.25">
      <c r="A10325">
        <v>16</v>
      </c>
      <c r="B10325" t="s">
        <v>6447</v>
      </c>
      <c r="C10325">
        <v>73</v>
      </c>
      <c r="D10325" t="s">
        <v>6578</v>
      </c>
      <c r="E10325" t="s">
        <v>6552</v>
      </c>
      <c r="F10325">
        <v>4047354739</v>
      </c>
      <c r="G10325">
        <v>1723237181</v>
      </c>
      <c r="H10325">
        <v>275</v>
      </c>
    </row>
    <row r="10326" spans="1:8" x14ac:dyDescent="0.25">
      <c r="A10326">
        <v>16</v>
      </c>
      <c r="B10326" t="s">
        <v>6447</v>
      </c>
      <c r="C10326">
        <v>74</v>
      </c>
      <c r="D10326" t="s">
        <v>6581</v>
      </c>
      <c r="E10326" t="s">
        <v>6582</v>
      </c>
      <c r="F10326">
        <v>4063848545</v>
      </c>
      <c r="G10326">
        <v>1794601575</v>
      </c>
      <c r="H10326">
        <v>610</v>
      </c>
    </row>
    <row r="10327" spans="1:8" x14ac:dyDescent="0.25">
      <c r="A10327">
        <v>16</v>
      </c>
      <c r="B10327" t="s">
        <v>6447</v>
      </c>
      <c r="C10327">
        <v>75</v>
      </c>
      <c r="D10327" t="s">
        <v>6636</v>
      </c>
      <c r="E10327" t="s">
        <v>6603</v>
      </c>
      <c r="F10327">
        <v>4035354285</v>
      </c>
      <c r="G10327">
        <v>181718973</v>
      </c>
      <c r="H10327">
        <v>508</v>
      </c>
    </row>
    <row r="10328" spans="1:8" x14ac:dyDescent="0.25">
      <c r="A10328">
        <v>16</v>
      </c>
      <c r="B10328" t="s">
        <v>6447</v>
      </c>
      <c r="C10328">
        <v>110</v>
      </c>
      <c r="D10328" t="s">
        <v>8079</v>
      </c>
      <c r="E10328" t="s">
        <v>6699</v>
      </c>
      <c r="F10328">
        <v>4122705039</v>
      </c>
      <c r="G10328">
        <v>1629520432</v>
      </c>
      <c r="H10328">
        <v>382</v>
      </c>
    </row>
    <row r="10329" spans="1:8" x14ac:dyDescent="0.25">
      <c r="A10329">
        <v>16</v>
      </c>
      <c r="B10329" t="s">
        <v>6447</v>
      </c>
      <c r="C10329">
        <v>992</v>
      </c>
      <c r="D10329" t="s">
        <v>8071</v>
      </c>
      <c r="H10329">
        <v>30</v>
      </c>
    </row>
    <row r="10330" spans="1:8" x14ac:dyDescent="0.25">
      <c r="A10330">
        <v>20</v>
      </c>
      <c r="B10330" t="s">
        <v>7654</v>
      </c>
      <c r="C10330">
        <v>90</v>
      </c>
      <c r="D10330" t="s">
        <v>7718</v>
      </c>
      <c r="E10330" t="s">
        <v>7655</v>
      </c>
      <c r="F10330">
        <v>4072667657</v>
      </c>
      <c r="G10330">
        <v>8559667131</v>
      </c>
      <c r="H10330">
        <v>866</v>
      </c>
    </row>
    <row r="10331" spans="1:8" x14ac:dyDescent="0.25">
      <c r="A10331">
        <v>20</v>
      </c>
      <c r="B10331" t="s">
        <v>7654</v>
      </c>
      <c r="C10331">
        <v>91</v>
      </c>
      <c r="D10331" t="s">
        <v>7783</v>
      </c>
      <c r="E10331" t="s">
        <v>7747</v>
      </c>
      <c r="F10331">
        <v>4032318834</v>
      </c>
      <c r="G10331">
        <v>9330296393</v>
      </c>
      <c r="H10331">
        <v>78</v>
      </c>
    </row>
    <row r="10332" spans="1:8" x14ac:dyDescent="0.25">
      <c r="A10332">
        <v>20</v>
      </c>
      <c r="B10332" t="s">
        <v>7654</v>
      </c>
      <c r="C10332">
        <v>92</v>
      </c>
      <c r="D10332" t="s">
        <v>7823</v>
      </c>
      <c r="E10332" t="s">
        <v>7822</v>
      </c>
      <c r="F10332">
        <v>3921531192</v>
      </c>
      <c r="G10332">
        <v>9110616306</v>
      </c>
      <c r="H10332">
        <v>246</v>
      </c>
    </row>
    <row r="10333" spans="1:8" x14ac:dyDescent="0.25">
      <c r="A10333">
        <v>20</v>
      </c>
      <c r="B10333" t="s">
        <v>7654</v>
      </c>
      <c r="C10333">
        <v>95</v>
      </c>
      <c r="D10333" t="s">
        <v>7877</v>
      </c>
      <c r="E10333" t="s">
        <v>7840</v>
      </c>
      <c r="F10333">
        <v>3990381075</v>
      </c>
      <c r="G10333">
        <v>8591183151000000</v>
      </c>
      <c r="H10333">
        <v>58</v>
      </c>
    </row>
    <row r="10334" spans="1:8" x14ac:dyDescent="0.25">
      <c r="A10334">
        <v>20</v>
      </c>
      <c r="B10334" t="s">
        <v>7654</v>
      </c>
      <c r="C10334">
        <v>111</v>
      </c>
      <c r="D10334" t="s">
        <v>8080</v>
      </c>
      <c r="E10334" t="s">
        <v>7928</v>
      </c>
      <c r="F10334">
        <v>3916641462</v>
      </c>
      <c r="G10334">
        <v>8526242676</v>
      </c>
      <c r="H10334">
        <v>97</v>
      </c>
    </row>
    <row r="10335" spans="1:8" x14ac:dyDescent="0.25">
      <c r="A10335">
        <v>20</v>
      </c>
      <c r="B10335" t="s">
        <v>7654</v>
      </c>
      <c r="C10335">
        <v>993</v>
      </c>
      <c r="D10335" t="s">
        <v>8071</v>
      </c>
      <c r="H10335">
        <v>0</v>
      </c>
    </row>
    <row r="10336" spans="1:8" x14ac:dyDescent="0.25">
      <c r="A10336">
        <v>19</v>
      </c>
      <c r="B10336" t="s">
        <v>7254</v>
      </c>
      <c r="C10336">
        <v>81</v>
      </c>
      <c r="D10336" t="s">
        <v>7275</v>
      </c>
      <c r="E10336" t="s">
        <v>7255</v>
      </c>
      <c r="F10336">
        <v>3801850065</v>
      </c>
      <c r="G10336">
        <v>1251365684</v>
      </c>
      <c r="H10336">
        <v>139</v>
      </c>
    </row>
    <row r="10337" spans="1:8" x14ac:dyDescent="0.25">
      <c r="A10337">
        <v>19</v>
      </c>
      <c r="B10337" t="s">
        <v>7254</v>
      </c>
      <c r="C10337">
        <v>82</v>
      </c>
      <c r="D10337" t="s">
        <v>7332</v>
      </c>
      <c r="E10337" t="s">
        <v>7280</v>
      </c>
      <c r="F10337">
        <v>3811569725</v>
      </c>
      <c r="G10337">
        <v>1.33623566999999E+16</v>
      </c>
      <c r="H10337">
        <v>549</v>
      </c>
    </row>
    <row r="10338" spans="1:8" x14ac:dyDescent="0.25">
      <c r="A10338">
        <v>19</v>
      </c>
      <c r="B10338" t="s">
        <v>7254</v>
      </c>
      <c r="C10338">
        <v>83</v>
      </c>
      <c r="D10338" t="s">
        <v>7410</v>
      </c>
      <c r="E10338" t="s">
        <v>7363</v>
      </c>
      <c r="F10338">
        <v>3819395845</v>
      </c>
      <c r="G10338">
        <v>1555572302</v>
      </c>
      <c r="H10338">
        <v>558</v>
      </c>
    </row>
    <row r="10339" spans="1:8" x14ac:dyDescent="0.25">
      <c r="A10339">
        <v>19</v>
      </c>
      <c r="B10339" t="s">
        <v>7254</v>
      </c>
      <c r="C10339">
        <v>84</v>
      </c>
      <c r="D10339" t="s">
        <v>7471</v>
      </c>
      <c r="E10339" t="s">
        <v>7472</v>
      </c>
      <c r="F10339">
        <v>3730971088</v>
      </c>
      <c r="G10339">
        <v>1.35845749E+16</v>
      </c>
      <c r="H10339">
        <v>141</v>
      </c>
    </row>
    <row r="10340" spans="1:8" x14ac:dyDescent="0.25">
      <c r="A10340">
        <v>19</v>
      </c>
      <c r="B10340" t="s">
        <v>7254</v>
      </c>
      <c r="C10340">
        <v>85</v>
      </c>
      <c r="D10340" t="s">
        <v>7519</v>
      </c>
      <c r="E10340" t="s">
        <v>7516</v>
      </c>
      <c r="F10340">
        <v>3749213171</v>
      </c>
      <c r="G10340">
        <v>1406184973</v>
      </c>
      <c r="H10340">
        <v>166</v>
      </c>
    </row>
    <row r="10341" spans="1:8" x14ac:dyDescent="0.25">
      <c r="A10341">
        <v>19</v>
      </c>
      <c r="B10341" t="s">
        <v>7254</v>
      </c>
      <c r="C10341">
        <v>86</v>
      </c>
      <c r="D10341" t="s">
        <v>7547</v>
      </c>
      <c r="E10341" t="s">
        <v>7539</v>
      </c>
      <c r="F10341">
        <v>3756705701</v>
      </c>
      <c r="G10341">
        <v>1427909375</v>
      </c>
      <c r="H10341">
        <v>421</v>
      </c>
    </row>
    <row r="10342" spans="1:8" x14ac:dyDescent="0.25">
      <c r="A10342">
        <v>19</v>
      </c>
      <c r="B10342" t="s">
        <v>7254</v>
      </c>
      <c r="C10342">
        <v>87</v>
      </c>
      <c r="D10342" t="s">
        <v>7574</v>
      </c>
      <c r="E10342" t="s">
        <v>7560</v>
      </c>
      <c r="F10342">
        <v>3750287803</v>
      </c>
      <c r="G10342">
        <v>1508704691</v>
      </c>
      <c r="H10342">
        <v>1057</v>
      </c>
    </row>
    <row r="10343" spans="1:8" x14ac:dyDescent="0.25">
      <c r="A10343">
        <v>19</v>
      </c>
      <c r="B10343" t="s">
        <v>7254</v>
      </c>
      <c r="C10343">
        <v>88</v>
      </c>
      <c r="D10343" t="s">
        <v>7627</v>
      </c>
      <c r="E10343" t="s">
        <v>7619</v>
      </c>
      <c r="F10343">
        <v>3692509198</v>
      </c>
      <c r="G10343">
        <v>1473069891</v>
      </c>
      <c r="H10343">
        <v>94</v>
      </c>
    </row>
    <row r="10344" spans="1:8" x14ac:dyDescent="0.25">
      <c r="A10344">
        <v>19</v>
      </c>
      <c r="B10344" t="s">
        <v>7254</v>
      </c>
      <c r="C10344">
        <v>89</v>
      </c>
      <c r="D10344" t="s">
        <v>7648</v>
      </c>
      <c r="E10344" t="s">
        <v>7632</v>
      </c>
      <c r="F10344">
        <v>3705991687</v>
      </c>
      <c r="G10344">
        <v>1529333182</v>
      </c>
      <c r="H10344">
        <v>241</v>
      </c>
    </row>
    <row r="10345" spans="1:8" x14ac:dyDescent="0.25">
      <c r="A10345">
        <v>19</v>
      </c>
      <c r="B10345" t="s">
        <v>7254</v>
      </c>
      <c r="C10345">
        <v>994</v>
      </c>
      <c r="D10345" t="s">
        <v>8071</v>
      </c>
      <c r="H10345">
        <v>0</v>
      </c>
    </row>
    <row r="10346" spans="1:8" x14ac:dyDescent="0.25">
      <c r="A10346">
        <v>9</v>
      </c>
      <c r="B10346" t="s">
        <v>4447</v>
      </c>
      <c r="C10346">
        <v>45</v>
      </c>
      <c r="D10346" t="s">
        <v>8081</v>
      </c>
      <c r="E10346" t="s">
        <v>4448</v>
      </c>
      <c r="F10346">
        <v>4403674425</v>
      </c>
      <c r="G10346">
        <v>1014173829</v>
      </c>
      <c r="H10346">
        <v>1037</v>
      </c>
    </row>
    <row r="10347" spans="1:8" x14ac:dyDescent="0.25">
      <c r="A10347">
        <v>9</v>
      </c>
      <c r="B10347" t="s">
        <v>4447</v>
      </c>
      <c r="C10347">
        <v>46</v>
      </c>
      <c r="D10347" t="s">
        <v>4480</v>
      </c>
      <c r="E10347" t="s">
        <v>4466</v>
      </c>
      <c r="F10347">
        <v>4384432283</v>
      </c>
      <c r="G10347">
        <v>1050151366</v>
      </c>
      <c r="H10347">
        <v>1335</v>
      </c>
    </row>
    <row r="10348" spans="1:8" x14ac:dyDescent="0.25">
      <c r="A10348">
        <v>9</v>
      </c>
      <c r="B10348" t="s">
        <v>4447</v>
      </c>
      <c r="C10348">
        <v>47</v>
      </c>
      <c r="D10348" t="s">
        <v>4511</v>
      </c>
      <c r="E10348" t="s">
        <v>4500</v>
      </c>
      <c r="F10348">
        <v>4393346500000000</v>
      </c>
      <c r="G10348">
        <v>1091734146</v>
      </c>
      <c r="H10348">
        <v>655</v>
      </c>
    </row>
    <row r="10349" spans="1:8" x14ac:dyDescent="0.25">
      <c r="A10349">
        <v>9</v>
      </c>
      <c r="B10349" t="s">
        <v>4447</v>
      </c>
      <c r="C10349">
        <v>48</v>
      </c>
      <c r="D10349" t="s">
        <v>4533</v>
      </c>
      <c r="E10349" t="s">
        <v>4521</v>
      </c>
      <c r="F10349">
        <v>4376923077</v>
      </c>
      <c r="G10349">
        <v>1125588885</v>
      </c>
      <c r="H10349">
        <v>3353</v>
      </c>
    </row>
    <row r="10350" spans="1:8" x14ac:dyDescent="0.25">
      <c r="A10350">
        <v>9</v>
      </c>
      <c r="B10350" t="s">
        <v>4447</v>
      </c>
      <c r="C10350">
        <v>49</v>
      </c>
      <c r="D10350" t="s">
        <v>4571</v>
      </c>
      <c r="E10350" t="s">
        <v>4563</v>
      </c>
      <c r="F10350">
        <v>4355234873</v>
      </c>
      <c r="G10350">
        <v>103086781</v>
      </c>
      <c r="H10350">
        <v>539</v>
      </c>
    </row>
    <row r="10351" spans="1:8" x14ac:dyDescent="0.25">
      <c r="A10351">
        <v>9</v>
      </c>
      <c r="B10351" t="s">
        <v>4447</v>
      </c>
      <c r="C10351">
        <v>50</v>
      </c>
      <c r="D10351" t="s">
        <v>4604</v>
      </c>
      <c r="E10351" t="s">
        <v>4583</v>
      </c>
      <c r="F10351">
        <v>4371553206</v>
      </c>
      <c r="G10351">
        <v>1040127259</v>
      </c>
      <c r="H10351">
        <v>876</v>
      </c>
    </row>
    <row r="10352" spans="1:8" x14ac:dyDescent="0.25">
      <c r="A10352">
        <v>9</v>
      </c>
      <c r="B10352" t="s">
        <v>4447</v>
      </c>
      <c r="C10352">
        <v>51</v>
      </c>
      <c r="D10352" t="s">
        <v>4622</v>
      </c>
      <c r="E10352" t="s">
        <v>4621</v>
      </c>
      <c r="F10352">
        <v>4346642752</v>
      </c>
      <c r="G10352">
        <v>1188228844</v>
      </c>
      <c r="H10352">
        <v>668</v>
      </c>
    </row>
    <row r="10353" spans="1:8" x14ac:dyDescent="0.25">
      <c r="A10353">
        <v>9</v>
      </c>
      <c r="B10353" t="s">
        <v>4447</v>
      </c>
      <c r="C10353">
        <v>52</v>
      </c>
      <c r="D10353" t="s">
        <v>4687</v>
      </c>
      <c r="E10353" t="s">
        <v>4658</v>
      </c>
      <c r="F10353">
        <v>4331816374</v>
      </c>
      <c r="G10353">
        <v>1133190988</v>
      </c>
      <c r="H10353">
        <v>429</v>
      </c>
    </row>
    <row r="10354" spans="1:8" x14ac:dyDescent="0.25">
      <c r="A10354">
        <v>9</v>
      </c>
      <c r="B10354" t="s">
        <v>4447</v>
      </c>
      <c r="C10354">
        <v>53</v>
      </c>
      <c r="D10354" t="s">
        <v>4704</v>
      </c>
      <c r="E10354" t="s">
        <v>4694</v>
      </c>
      <c r="F10354">
        <v>4276026758</v>
      </c>
      <c r="G10354">
        <v>1111356398</v>
      </c>
      <c r="H10354">
        <v>421</v>
      </c>
    </row>
    <row r="10355" spans="1:8" x14ac:dyDescent="0.25">
      <c r="A10355">
        <v>9</v>
      </c>
      <c r="B10355" t="s">
        <v>4447</v>
      </c>
      <c r="C10355">
        <v>100</v>
      </c>
      <c r="D10355" t="s">
        <v>4727</v>
      </c>
      <c r="E10355" t="s">
        <v>4723</v>
      </c>
      <c r="F10355">
        <v>4388062274</v>
      </c>
      <c r="G10355">
        <v>1109703315</v>
      </c>
      <c r="H10355">
        <v>546</v>
      </c>
    </row>
    <row r="10356" spans="1:8" x14ac:dyDescent="0.25">
      <c r="A10356">
        <v>9</v>
      </c>
      <c r="B10356" t="s">
        <v>4447</v>
      </c>
      <c r="C10356">
        <v>995</v>
      </c>
      <c r="D10356" t="s">
        <v>8071</v>
      </c>
      <c r="H10356">
        <v>0</v>
      </c>
    </row>
    <row r="10357" spans="1:8" x14ac:dyDescent="0.25">
      <c r="A10357">
        <v>10</v>
      </c>
      <c r="B10357" t="s">
        <v>4731</v>
      </c>
      <c r="C10357">
        <v>54</v>
      </c>
      <c r="D10357" t="s">
        <v>4770</v>
      </c>
      <c r="E10357" t="s">
        <v>4732</v>
      </c>
      <c r="F10357">
        <v>4310675841</v>
      </c>
      <c r="G10357">
        <v>1238824698</v>
      </c>
      <c r="H10357">
        <v>996</v>
      </c>
    </row>
    <row r="10358" spans="1:8" x14ac:dyDescent="0.25">
      <c r="A10358">
        <v>10</v>
      </c>
      <c r="B10358" t="s">
        <v>4731</v>
      </c>
      <c r="C10358">
        <v>55</v>
      </c>
      <c r="D10358" t="s">
        <v>4823</v>
      </c>
      <c r="E10358" t="s">
        <v>4792</v>
      </c>
      <c r="F10358">
        <v>4256071258</v>
      </c>
      <c r="G10358">
        <v>126466875</v>
      </c>
      <c r="H10358">
        <v>369</v>
      </c>
    </row>
    <row r="10359" spans="1:8" x14ac:dyDescent="0.25">
      <c r="A10359">
        <v>10</v>
      </c>
      <c r="B10359" t="s">
        <v>4731</v>
      </c>
      <c r="C10359">
        <v>997</v>
      </c>
      <c r="D10359" t="s">
        <v>8071</v>
      </c>
      <c r="H10359">
        <v>55</v>
      </c>
    </row>
    <row r="10360" spans="1:8" x14ac:dyDescent="0.25">
      <c r="A10360">
        <v>2</v>
      </c>
      <c r="B10360" t="s">
        <v>8054</v>
      </c>
      <c r="C10360">
        <v>7</v>
      </c>
      <c r="D10360" t="s">
        <v>1195</v>
      </c>
      <c r="E10360" t="s">
        <v>1193</v>
      </c>
      <c r="F10360">
        <v>4573750286</v>
      </c>
      <c r="G10360">
        <v>7320149366</v>
      </c>
      <c r="H10360">
        <v>1166</v>
      </c>
    </row>
    <row r="10361" spans="1:8" x14ac:dyDescent="0.25">
      <c r="A10361">
        <v>2</v>
      </c>
      <c r="B10361" t="s">
        <v>8054</v>
      </c>
      <c r="C10361">
        <v>998</v>
      </c>
      <c r="D10361" t="s">
        <v>8071</v>
      </c>
      <c r="H10361">
        <v>0</v>
      </c>
    </row>
    <row r="10362" spans="1:8" x14ac:dyDescent="0.25">
      <c r="A10362">
        <v>5</v>
      </c>
      <c r="B10362" t="s">
        <v>3079</v>
      </c>
      <c r="C10362">
        <v>23</v>
      </c>
      <c r="D10362" t="s">
        <v>3170</v>
      </c>
      <c r="E10362" t="s">
        <v>3080</v>
      </c>
      <c r="F10362">
        <v>4543839046</v>
      </c>
      <c r="G10362">
        <v>1099352685</v>
      </c>
      <c r="H10362">
        <v>4978</v>
      </c>
    </row>
    <row r="10363" spans="1:8" x14ac:dyDescent="0.25">
      <c r="A10363">
        <v>5</v>
      </c>
      <c r="B10363" t="s">
        <v>3079</v>
      </c>
      <c r="C10363">
        <v>24</v>
      </c>
      <c r="D10363" t="s">
        <v>3281</v>
      </c>
      <c r="E10363" t="s">
        <v>3179</v>
      </c>
      <c r="F10363">
        <v>45547497</v>
      </c>
      <c r="G10363">
        <v>1154597109</v>
      </c>
      <c r="H10363">
        <v>2795</v>
      </c>
    </row>
    <row r="10364" spans="1:8" x14ac:dyDescent="0.25">
      <c r="A10364">
        <v>5</v>
      </c>
      <c r="B10364" t="s">
        <v>3079</v>
      </c>
      <c r="C10364">
        <v>25</v>
      </c>
      <c r="D10364" t="s">
        <v>3299</v>
      </c>
      <c r="E10364" t="s">
        <v>3294</v>
      </c>
      <c r="F10364">
        <v>4613837528</v>
      </c>
      <c r="G10364">
        <v>1221704167</v>
      </c>
      <c r="H10364">
        <v>1151</v>
      </c>
    </row>
    <row r="10365" spans="1:8" x14ac:dyDescent="0.25">
      <c r="A10365">
        <v>5</v>
      </c>
      <c r="B10365" t="s">
        <v>3079</v>
      </c>
      <c r="C10365">
        <v>26</v>
      </c>
      <c r="D10365" t="s">
        <v>3439</v>
      </c>
      <c r="E10365" t="s">
        <v>3356</v>
      </c>
      <c r="F10365">
        <v>4566754571</v>
      </c>
      <c r="G10365">
        <v>1224507363</v>
      </c>
      <c r="H10365">
        <v>2621</v>
      </c>
    </row>
    <row r="10366" spans="1:8" x14ac:dyDescent="0.25">
      <c r="A10366">
        <v>5</v>
      </c>
      <c r="B10366" t="s">
        <v>3079</v>
      </c>
      <c r="C10366">
        <v>27</v>
      </c>
      <c r="D10366" t="s">
        <v>3492</v>
      </c>
      <c r="E10366" t="s">
        <v>3451</v>
      </c>
      <c r="F10366">
        <v>4543490485</v>
      </c>
      <c r="G10366">
        <v>1233845213</v>
      </c>
      <c r="H10366">
        <v>2622</v>
      </c>
    </row>
    <row r="10367" spans="1:8" x14ac:dyDescent="0.25">
      <c r="A10367">
        <v>5</v>
      </c>
      <c r="B10367" t="s">
        <v>3079</v>
      </c>
      <c r="C10367">
        <v>28</v>
      </c>
      <c r="D10367" t="s">
        <v>3552</v>
      </c>
      <c r="E10367" t="s">
        <v>3496</v>
      </c>
      <c r="F10367">
        <v>4540692987</v>
      </c>
      <c r="G10367">
        <v>1187608718</v>
      </c>
      <c r="H10367">
        <v>3907</v>
      </c>
    </row>
    <row r="10368" spans="1:8" x14ac:dyDescent="0.25">
      <c r="A10368">
        <v>5</v>
      </c>
      <c r="B10368" t="s">
        <v>3079</v>
      </c>
      <c r="C10368">
        <v>29</v>
      </c>
      <c r="D10368" t="s">
        <v>3637</v>
      </c>
      <c r="E10368" t="s">
        <v>3599</v>
      </c>
      <c r="F10368">
        <v>4507107289</v>
      </c>
      <c r="G10368">
        <v>1179007</v>
      </c>
      <c r="H10368">
        <v>436</v>
      </c>
    </row>
    <row r="10369" spans="1:8" x14ac:dyDescent="0.25">
      <c r="A10369">
        <v>5</v>
      </c>
      <c r="B10369" t="s">
        <v>3079</v>
      </c>
      <c r="C10369">
        <v>999</v>
      </c>
      <c r="D10369" t="s">
        <v>8071</v>
      </c>
      <c r="H10369">
        <v>335</v>
      </c>
    </row>
    <row r="10370" spans="1:8" x14ac:dyDescent="0.25">
      <c r="A10370">
        <v>13</v>
      </c>
      <c r="B10370" t="s">
        <v>5443</v>
      </c>
      <c r="C10370">
        <v>66</v>
      </c>
      <c r="D10370" t="s">
        <v>5492</v>
      </c>
      <c r="E10370" t="s">
        <v>5444</v>
      </c>
      <c r="F10370">
        <v>4235122196</v>
      </c>
      <c r="G10370">
        <v>1339843823</v>
      </c>
      <c r="H10370">
        <v>246</v>
      </c>
    </row>
    <row r="10371" spans="1:8" x14ac:dyDescent="0.25">
      <c r="A10371">
        <v>13</v>
      </c>
      <c r="B10371" t="s">
        <v>5443</v>
      </c>
      <c r="C10371">
        <v>67</v>
      </c>
      <c r="D10371" t="s">
        <v>5593</v>
      </c>
      <c r="E10371" t="s">
        <v>5553</v>
      </c>
      <c r="F10371">
        <v>426589177</v>
      </c>
      <c r="G10371">
        <v>1370439971</v>
      </c>
      <c r="H10371">
        <v>645</v>
      </c>
    </row>
    <row r="10372" spans="1:8" x14ac:dyDescent="0.25">
      <c r="A10372">
        <v>13</v>
      </c>
      <c r="B10372" t="s">
        <v>5443</v>
      </c>
      <c r="C10372">
        <v>68</v>
      </c>
      <c r="D10372" t="s">
        <v>5628</v>
      </c>
      <c r="E10372" t="s">
        <v>5601</v>
      </c>
      <c r="F10372">
        <v>4246458398</v>
      </c>
      <c r="G10372">
        <v>1421364822</v>
      </c>
      <c r="H10372">
        <v>1474</v>
      </c>
    </row>
    <row r="10373" spans="1:8" x14ac:dyDescent="0.25">
      <c r="A10373">
        <v>13</v>
      </c>
      <c r="B10373" t="s">
        <v>5443</v>
      </c>
      <c r="C10373">
        <v>69</v>
      </c>
      <c r="D10373" t="s">
        <v>5669</v>
      </c>
      <c r="E10373" t="s">
        <v>5648</v>
      </c>
      <c r="F10373">
        <v>4235103167</v>
      </c>
      <c r="G10373">
        <v>1416754574</v>
      </c>
      <c r="H10373">
        <v>783</v>
      </c>
    </row>
    <row r="10374" spans="1:8" x14ac:dyDescent="0.25">
      <c r="A10374">
        <v>13</v>
      </c>
      <c r="B10374" t="s">
        <v>5443</v>
      </c>
      <c r="C10374">
        <v>979</v>
      </c>
      <c r="D10374" t="s">
        <v>8071</v>
      </c>
      <c r="H10374">
        <v>0</v>
      </c>
    </row>
    <row r="10375" spans="1:8" x14ac:dyDescent="0.25">
      <c r="A10375">
        <v>17</v>
      </c>
      <c r="B10375" t="s">
        <v>6710</v>
      </c>
      <c r="C10375">
        <v>76</v>
      </c>
      <c r="D10375" t="s">
        <v>6773</v>
      </c>
      <c r="E10375" t="s">
        <v>6711</v>
      </c>
      <c r="F10375">
        <v>4063947052</v>
      </c>
      <c r="G10375">
        <v>1580514834</v>
      </c>
      <c r="H10375">
        <v>183</v>
      </c>
    </row>
    <row r="10376" spans="1:8" x14ac:dyDescent="0.25">
      <c r="A10376">
        <v>17</v>
      </c>
      <c r="B10376" t="s">
        <v>6710</v>
      </c>
      <c r="C10376">
        <v>77</v>
      </c>
      <c r="D10376" t="s">
        <v>6825</v>
      </c>
      <c r="E10376" t="s">
        <v>6812</v>
      </c>
      <c r="F10376">
        <v>4066751177</v>
      </c>
      <c r="G10376">
        <v>1659792442</v>
      </c>
      <c r="H10376">
        <v>206</v>
      </c>
    </row>
    <row r="10377" spans="1:8" x14ac:dyDescent="0.25">
      <c r="A10377">
        <v>17</v>
      </c>
      <c r="B10377" t="s">
        <v>6710</v>
      </c>
      <c r="C10377">
        <v>980</v>
      </c>
      <c r="D10377" t="s">
        <v>8071</v>
      </c>
      <c r="H10377">
        <v>0</v>
      </c>
    </row>
    <row r="10378" spans="1:8" x14ac:dyDescent="0.25">
      <c r="A10378">
        <v>18</v>
      </c>
      <c r="B10378" t="s">
        <v>6844</v>
      </c>
      <c r="C10378">
        <v>78</v>
      </c>
      <c r="D10378" t="s">
        <v>6887</v>
      </c>
      <c r="E10378" t="s">
        <v>6845</v>
      </c>
      <c r="F10378">
        <v>3929308681</v>
      </c>
      <c r="G10378">
        <v>1625609692</v>
      </c>
      <c r="H10378">
        <v>466</v>
      </c>
    </row>
    <row r="10379" spans="1:8" x14ac:dyDescent="0.25">
      <c r="A10379">
        <v>18</v>
      </c>
      <c r="B10379" t="s">
        <v>6844</v>
      </c>
      <c r="C10379">
        <v>79</v>
      </c>
      <c r="D10379" t="s">
        <v>7008</v>
      </c>
      <c r="E10379" t="s">
        <v>6996</v>
      </c>
      <c r="F10379">
        <v>3890597598</v>
      </c>
      <c r="G10379">
        <v>1659440194</v>
      </c>
      <c r="H10379">
        <v>211</v>
      </c>
    </row>
    <row r="10380" spans="1:8" x14ac:dyDescent="0.25">
      <c r="A10380">
        <v>18</v>
      </c>
      <c r="B10380" t="s">
        <v>6844</v>
      </c>
      <c r="C10380">
        <v>80</v>
      </c>
      <c r="D10380" t="s">
        <v>7139</v>
      </c>
      <c r="E10380" t="s">
        <v>7077</v>
      </c>
      <c r="F10380">
        <v>3810922769</v>
      </c>
      <c r="G10380">
        <v>156434527</v>
      </c>
      <c r="H10380">
        <v>270</v>
      </c>
    </row>
    <row r="10381" spans="1:8" x14ac:dyDescent="0.25">
      <c r="A10381">
        <v>18</v>
      </c>
      <c r="B10381" t="s">
        <v>6844</v>
      </c>
      <c r="C10381">
        <v>101</v>
      </c>
      <c r="D10381" t="s">
        <v>7184</v>
      </c>
      <c r="E10381" t="s">
        <v>7175</v>
      </c>
      <c r="F10381">
        <v>3908036878</v>
      </c>
      <c r="G10381">
        <v>1712538864</v>
      </c>
      <c r="H10381">
        <v>118</v>
      </c>
    </row>
    <row r="10382" spans="1:8" x14ac:dyDescent="0.25">
      <c r="A10382">
        <v>18</v>
      </c>
      <c r="B10382" t="s">
        <v>6844</v>
      </c>
      <c r="C10382">
        <v>102</v>
      </c>
      <c r="D10382" t="s">
        <v>7249</v>
      </c>
      <c r="E10382" t="s">
        <v>7203</v>
      </c>
      <c r="F10382">
        <v>3867624147</v>
      </c>
      <c r="G10382">
        <v>1610157414</v>
      </c>
      <c r="H10382">
        <v>77</v>
      </c>
    </row>
    <row r="10383" spans="1:8" x14ac:dyDescent="0.25">
      <c r="A10383">
        <v>18</v>
      </c>
      <c r="B10383" t="s">
        <v>6844</v>
      </c>
      <c r="C10383">
        <v>982</v>
      </c>
      <c r="D10383" t="s">
        <v>8071</v>
      </c>
      <c r="H10383">
        <v>2</v>
      </c>
    </row>
    <row r="10384" spans="1:8" x14ac:dyDescent="0.25">
      <c r="A10384">
        <v>15</v>
      </c>
      <c r="B10384" t="s">
        <v>5891</v>
      </c>
      <c r="C10384">
        <v>61</v>
      </c>
      <c r="D10384" t="s">
        <v>5913</v>
      </c>
      <c r="E10384" t="s">
        <v>5892</v>
      </c>
      <c r="F10384">
        <v>4107465878</v>
      </c>
      <c r="G10384">
        <v>1433240464</v>
      </c>
      <c r="H10384">
        <v>435</v>
      </c>
    </row>
    <row r="10385" spans="1:8" x14ac:dyDescent="0.25">
      <c r="A10385">
        <v>15</v>
      </c>
      <c r="B10385" t="s">
        <v>5891</v>
      </c>
      <c r="C10385">
        <v>62</v>
      </c>
      <c r="D10385" t="s">
        <v>6004</v>
      </c>
      <c r="E10385" t="s">
        <v>5997</v>
      </c>
      <c r="F10385">
        <v>4112969987</v>
      </c>
      <c r="G10385">
        <v>1478151683</v>
      </c>
      <c r="H10385">
        <v>192</v>
      </c>
    </row>
    <row r="10386" spans="1:8" x14ac:dyDescent="0.25">
      <c r="A10386">
        <v>15</v>
      </c>
      <c r="B10386" t="s">
        <v>5891</v>
      </c>
      <c r="C10386">
        <v>63</v>
      </c>
      <c r="D10386" t="s">
        <v>6124</v>
      </c>
      <c r="F10386">
        <v>4083956555</v>
      </c>
      <c r="G10386">
        <v>1425084984</v>
      </c>
      <c r="H10386">
        <v>2563</v>
      </c>
    </row>
    <row r="10387" spans="1:8" x14ac:dyDescent="0.25">
      <c r="A10387">
        <v>15</v>
      </c>
      <c r="B10387" t="s">
        <v>5891</v>
      </c>
      <c r="C10387">
        <v>64</v>
      </c>
      <c r="D10387" t="s">
        <v>6176</v>
      </c>
      <c r="E10387" t="s">
        <v>6169</v>
      </c>
      <c r="F10387">
        <v>4091404699</v>
      </c>
      <c r="G10387">
        <v>1479528803</v>
      </c>
      <c r="H10387">
        <v>511</v>
      </c>
    </row>
    <row r="10388" spans="1:8" x14ac:dyDescent="0.25">
      <c r="A10388">
        <v>15</v>
      </c>
      <c r="B10388" t="s">
        <v>5891</v>
      </c>
      <c r="C10388">
        <v>65</v>
      </c>
      <c r="D10388" t="s">
        <v>6403</v>
      </c>
      <c r="E10388" t="s">
        <v>6288</v>
      </c>
      <c r="F10388">
        <v>4067821961</v>
      </c>
      <c r="G10388">
        <v>1.47594025999999E+16</v>
      </c>
      <c r="H10388">
        <v>671</v>
      </c>
    </row>
    <row r="10389" spans="1:8" x14ac:dyDescent="0.25">
      <c r="A10389">
        <v>15</v>
      </c>
      <c r="B10389" t="s">
        <v>5891</v>
      </c>
      <c r="C10389">
        <v>983</v>
      </c>
      <c r="D10389" t="s">
        <v>8071</v>
      </c>
      <c r="H10389">
        <v>282</v>
      </c>
    </row>
    <row r="10390" spans="1:8" x14ac:dyDescent="0.25">
      <c r="A10390">
        <v>8</v>
      </c>
      <c r="B10390" t="s">
        <v>4109</v>
      </c>
      <c r="C10390">
        <v>33</v>
      </c>
      <c r="D10390" t="s">
        <v>4138</v>
      </c>
      <c r="E10390" t="s">
        <v>4110</v>
      </c>
      <c r="F10390">
        <v>4505193462</v>
      </c>
      <c r="G10390">
        <v>9692632596000000</v>
      </c>
      <c r="H10390">
        <v>4412</v>
      </c>
    </row>
    <row r="10391" spans="1:8" x14ac:dyDescent="0.25">
      <c r="A10391">
        <v>8</v>
      </c>
      <c r="B10391" t="s">
        <v>4109</v>
      </c>
      <c r="C10391">
        <v>34</v>
      </c>
      <c r="D10391" t="s">
        <v>4182</v>
      </c>
      <c r="E10391" t="s">
        <v>4157</v>
      </c>
      <c r="F10391">
        <v>4480107394</v>
      </c>
      <c r="G10391">
        <v>1032834985</v>
      </c>
      <c r="H10391">
        <v>3353</v>
      </c>
    </row>
    <row r="10392" spans="1:8" x14ac:dyDescent="0.25">
      <c r="A10392">
        <v>8</v>
      </c>
      <c r="B10392" t="s">
        <v>4109</v>
      </c>
      <c r="C10392">
        <v>35</v>
      </c>
      <c r="D10392" t="s">
        <v>4230</v>
      </c>
      <c r="E10392" t="s">
        <v>4202</v>
      </c>
      <c r="F10392">
        <v>4469735289</v>
      </c>
      <c r="G10392">
        <v>1063007973</v>
      </c>
      <c r="H10392">
        <v>4879</v>
      </c>
    </row>
    <row r="10393" spans="1:8" x14ac:dyDescent="0.25">
      <c r="A10393">
        <v>8</v>
      </c>
      <c r="B10393" t="s">
        <v>4109</v>
      </c>
      <c r="C10393">
        <v>36</v>
      </c>
      <c r="D10393" t="s">
        <v>4267</v>
      </c>
      <c r="E10393" t="s">
        <v>4245</v>
      </c>
      <c r="F10393">
        <v>4464600009</v>
      </c>
      <c r="G10393">
        <v>1092615487</v>
      </c>
      <c r="H10393">
        <v>3849</v>
      </c>
    </row>
    <row r="10394" spans="1:8" x14ac:dyDescent="0.25">
      <c r="A10394">
        <v>8</v>
      </c>
      <c r="B10394" t="s">
        <v>4109</v>
      </c>
      <c r="C10394">
        <v>37</v>
      </c>
      <c r="D10394" t="s">
        <v>4297</v>
      </c>
      <c r="E10394" t="s">
        <v>4293</v>
      </c>
      <c r="F10394">
        <v>4449436681</v>
      </c>
      <c r="G10394">
        <v>113417208</v>
      </c>
      <c r="H10394">
        <v>4853</v>
      </c>
    </row>
    <row r="10395" spans="1:8" x14ac:dyDescent="0.25">
      <c r="A10395">
        <v>8</v>
      </c>
      <c r="B10395" t="s">
        <v>4109</v>
      </c>
      <c r="C10395">
        <v>38</v>
      </c>
      <c r="D10395" t="s">
        <v>4355</v>
      </c>
      <c r="E10395" t="s">
        <v>4349</v>
      </c>
      <c r="F10395">
        <v>4483599085</v>
      </c>
      <c r="G10395">
        <v>1161868934</v>
      </c>
      <c r="H10395">
        <v>978</v>
      </c>
    </row>
    <row r="10396" spans="1:8" x14ac:dyDescent="0.25">
      <c r="A10396">
        <v>8</v>
      </c>
      <c r="B10396" t="s">
        <v>4109</v>
      </c>
      <c r="C10396">
        <v>39</v>
      </c>
      <c r="D10396" t="s">
        <v>4384</v>
      </c>
      <c r="E10396" t="s">
        <v>4371</v>
      </c>
      <c r="F10396">
        <v>4441722493</v>
      </c>
      <c r="G10396">
        <v>1219913936</v>
      </c>
      <c r="H10396">
        <v>1005</v>
      </c>
    </row>
    <row r="10397" spans="1:8" x14ac:dyDescent="0.25">
      <c r="A10397">
        <v>8</v>
      </c>
      <c r="B10397" t="s">
        <v>4109</v>
      </c>
      <c r="C10397">
        <v>40</v>
      </c>
      <c r="D10397" t="s">
        <v>8072</v>
      </c>
      <c r="E10397" t="s">
        <v>4390</v>
      </c>
      <c r="F10397">
        <v>4422268559</v>
      </c>
      <c r="G10397">
        <v>1204068608</v>
      </c>
      <c r="H10397">
        <v>1694</v>
      </c>
    </row>
    <row r="10398" spans="1:8" x14ac:dyDescent="0.25">
      <c r="A10398">
        <v>8</v>
      </c>
      <c r="B10398" t="s">
        <v>4109</v>
      </c>
      <c r="C10398">
        <v>99</v>
      </c>
      <c r="D10398" t="s">
        <v>4431</v>
      </c>
      <c r="E10398" t="s">
        <v>4421</v>
      </c>
      <c r="F10398">
        <v>4406090087</v>
      </c>
      <c r="G10398">
        <v>125656295</v>
      </c>
      <c r="H10398">
        <v>2087</v>
      </c>
    </row>
    <row r="10399" spans="1:8" x14ac:dyDescent="0.25">
      <c r="A10399">
        <v>8</v>
      </c>
      <c r="B10399" t="s">
        <v>4109</v>
      </c>
      <c r="C10399">
        <v>984</v>
      </c>
      <c r="D10399" t="s">
        <v>8071</v>
      </c>
      <c r="H10399">
        <v>0</v>
      </c>
    </row>
    <row r="10400" spans="1:8" x14ac:dyDescent="0.25">
      <c r="A10400">
        <v>6</v>
      </c>
      <c r="B10400" t="s">
        <v>8055</v>
      </c>
      <c r="C10400">
        <v>30</v>
      </c>
      <c r="D10400" t="s">
        <v>3772</v>
      </c>
      <c r="E10400" t="s">
        <v>3651</v>
      </c>
      <c r="F10400">
        <v>4606255516</v>
      </c>
      <c r="G10400">
        <v>132348383</v>
      </c>
      <c r="H10400">
        <v>973</v>
      </c>
    </row>
    <row r="10401" spans="1:8" x14ac:dyDescent="0.25">
      <c r="A10401">
        <v>6</v>
      </c>
      <c r="B10401" t="s">
        <v>8055</v>
      </c>
      <c r="C10401">
        <v>31</v>
      </c>
      <c r="D10401" t="s">
        <v>3792</v>
      </c>
      <c r="E10401" t="s">
        <v>3786</v>
      </c>
      <c r="F10401">
        <v>4594149817</v>
      </c>
      <c r="G10401">
        <v>1362212502</v>
      </c>
      <c r="H10401">
        <v>199</v>
      </c>
    </row>
    <row r="10402" spans="1:8" x14ac:dyDescent="0.25">
      <c r="A10402">
        <v>6</v>
      </c>
      <c r="B10402" t="s">
        <v>8055</v>
      </c>
      <c r="C10402">
        <v>32</v>
      </c>
      <c r="D10402" t="s">
        <v>3817</v>
      </c>
      <c r="E10402" t="s">
        <v>3812</v>
      </c>
      <c r="F10402">
        <v>456494354</v>
      </c>
      <c r="G10402">
        <v>1376813649</v>
      </c>
      <c r="H10402">
        <v>1341</v>
      </c>
    </row>
    <row r="10403" spans="1:8" x14ac:dyDescent="0.25">
      <c r="A10403">
        <v>6</v>
      </c>
      <c r="B10403" t="s">
        <v>8055</v>
      </c>
      <c r="C10403">
        <v>93</v>
      </c>
      <c r="D10403" t="s">
        <v>3849</v>
      </c>
      <c r="E10403" t="s">
        <v>3819</v>
      </c>
      <c r="F10403">
        <v>4595443546</v>
      </c>
      <c r="G10403">
        <v>1266002909</v>
      </c>
      <c r="H10403">
        <v>662</v>
      </c>
    </row>
    <row r="10404" spans="1:8" x14ac:dyDescent="0.25">
      <c r="A10404">
        <v>6</v>
      </c>
      <c r="B10404" t="s">
        <v>8055</v>
      </c>
      <c r="C10404">
        <v>985</v>
      </c>
      <c r="D10404" t="s">
        <v>8071</v>
      </c>
      <c r="H10404">
        <v>0</v>
      </c>
    </row>
    <row r="10405" spans="1:8" x14ac:dyDescent="0.25">
      <c r="A10405">
        <v>12</v>
      </c>
      <c r="B10405" t="s">
        <v>5059</v>
      </c>
      <c r="C10405">
        <v>56</v>
      </c>
      <c r="D10405" t="s">
        <v>5118</v>
      </c>
      <c r="E10405" t="s">
        <v>5060</v>
      </c>
      <c r="F10405">
        <v>424173828</v>
      </c>
      <c r="G10405">
        <v>1210473416</v>
      </c>
      <c r="H10405">
        <v>416</v>
      </c>
    </row>
    <row r="10406" spans="1:8" x14ac:dyDescent="0.25">
      <c r="A10406">
        <v>12</v>
      </c>
      <c r="B10406" t="s">
        <v>5059</v>
      </c>
      <c r="C10406">
        <v>57</v>
      </c>
      <c r="D10406" t="s">
        <v>5179</v>
      </c>
      <c r="E10406" t="s">
        <v>5121</v>
      </c>
      <c r="F10406">
        <v>4240488444</v>
      </c>
      <c r="G10406">
        <v>1286205939</v>
      </c>
      <c r="H10406">
        <v>376</v>
      </c>
    </row>
    <row r="10407" spans="1:8" x14ac:dyDescent="0.25">
      <c r="A10407">
        <v>12</v>
      </c>
      <c r="B10407" t="s">
        <v>5059</v>
      </c>
      <c r="C10407">
        <v>58</v>
      </c>
      <c r="D10407" t="s">
        <v>5285</v>
      </c>
      <c r="E10407" t="s">
        <v>5195</v>
      </c>
      <c r="F10407">
        <v>4189277044</v>
      </c>
      <c r="G10407">
        <v>1248366722</v>
      </c>
      <c r="H10407">
        <v>5371</v>
      </c>
    </row>
    <row r="10408" spans="1:8" x14ac:dyDescent="0.25">
      <c r="A10408">
        <v>12</v>
      </c>
      <c r="B10408" t="s">
        <v>5059</v>
      </c>
      <c r="C10408">
        <v>59</v>
      </c>
      <c r="D10408" t="s">
        <v>5327</v>
      </c>
      <c r="E10408" t="s">
        <v>5317</v>
      </c>
      <c r="F10408">
        <v>4146759465</v>
      </c>
      <c r="G10408">
        <v>1290368482</v>
      </c>
      <c r="H10408">
        <v>511</v>
      </c>
    </row>
    <row r="10409" spans="1:8" x14ac:dyDescent="0.25">
      <c r="A10409">
        <v>12</v>
      </c>
      <c r="B10409" t="s">
        <v>5059</v>
      </c>
      <c r="C10409">
        <v>60</v>
      </c>
      <c r="D10409" t="s">
        <v>5388</v>
      </c>
      <c r="E10409" t="s">
        <v>5351</v>
      </c>
      <c r="F10409">
        <v>4163964569</v>
      </c>
      <c r="G10409">
        <v>1335117161</v>
      </c>
      <c r="H10409">
        <v>580</v>
      </c>
    </row>
    <row r="10410" spans="1:8" x14ac:dyDescent="0.25">
      <c r="A10410">
        <v>12</v>
      </c>
      <c r="B10410" t="s">
        <v>5059</v>
      </c>
      <c r="C10410">
        <v>986</v>
      </c>
      <c r="D10410" t="s">
        <v>8071</v>
      </c>
      <c r="H10410">
        <v>110</v>
      </c>
    </row>
    <row r="10411" spans="1:8" x14ac:dyDescent="0.25">
      <c r="A10411">
        <v>7</v>
      </c>
      <c r="B10411" t="s">
        <v>3870</v>
      </c>
      <c r="C10411">
        <v>8</v>
      </c>
      <c r="D10411" t="s">
        <v>3900</v>
      </c>
      <c r="E10411" t="s">
        <v>3871</v>
      </c>
      <c r="F10411">
        <v>4388570648</v>
      </c>
      <c r="G10411">
        <v>8027850297999990</v>
      </c>
      <c r="H10411">
        <v>1459</v>
      </c>
    </row>
    <row r="10412" spans="1:8" x14ac:dyDescent="0.25">
      <c r="A10412">
        <v>7</v>
      </c>
      <c r="B10412" t="s">
        <v>3870</v>
      </c>
      <c r="C10412">
        <v>9</v>
      </c>
      <c r="D10412" t="s">
        <v>3993</v>
      </c>
      <c r="E10412" t="s">
        <v>3938</v>
      </c>
      <c r="F10412">
        <v>4430750461</v>
      </c>
      <c r="G10412">
        <v>8481108654</v>
      </c>
      <c r="H10412">
        <v>1470</v>
      </c>
    </row>
    <row r="10413" spans="1:8" x14ac:dyDescent="0.25">
      <c r="A10413">
        <v>7</v>
      </c>
      <c r="B10413" t="s">
        <v>3870</v>
      </c>
      <c r="C10413">
        <v>10</v>
      </c>
      <c r="D10413" t="s">
        <v>4032</v>
      </c>
      <c r="E10413" t="s">
        <v>4008</v>
      </c>
      <c r="F10413">
        <v>4441149314</v>
      </c>
      <c r="G10413">
        <v>89326992</v>
      </c>
      <c r="H10413">
        <v>5227</v>
      </c>
    </row>
    <row r="10414" spans="1:8" x14ac:dyDescent="0.25">
      <c r="A10414">
        <v>7</v>
      </c>
      <c r="B10414" t="s">
        <v>3870</v>
      </c>
      <c r="C10414">
        <v>11</v>
      </c>
      <c r="D10414" t="s">
        <v>4090</v>
      </c>
      <c r="E10414" t="s">
        <v>4076</v>
      </c>
      <c r="F10414">
        <v>4410704991</v>
      </c>
      <c r="G10414">
        <v>98281897</v>
      </c>
      <c r="H10414">
        <v>900</v>
      </c>
    </row>
    <row r="10415" spans="1:8" x14ac:dyDescent="0.25">
      <c r="A10415">
        <v>7</v>
      </c>
      <c r="B10415" t="s">
        <v>3870</v>
      </c>
      <c r="C10415">
        <v>987</v>
      </c>
      <c r="D10415" t="s">
        <v>8071</v>
      </c>
      <c r="H10415">
        <v>4</v>
      </c>
    </row>
    <row r="10416" spans="1:8" x14ac:dyDescent="0.25">
      <c r="A10416">
        <v>3</v>
      </c>
      <c r="B10416" t="s">
        <v>1268</v>
      </c>
      <c r="C10416">
        <v>12</v>
      </c>
      <c r="D10416" t="s">
        <v>1397</v>
      </c>
      <c r="E10416" t="s">
        <v>1269</v>
      </c>
      <c r="F10416">
        <v>4581701677</v>
      </c>
      <c r="G10416">
        <v>8822868344</v>
      </c>
      <c r="H10416">
        <v>3335</v>
      </c>
    </row>
    <row r="10417" spans="1:8" x14ac:dyDescent="0.25">
      <c r="A10417">
        <v>3</v>
      </c>
      <c r="B10417" t="s">
        <v>1268</v>
      </c>
      <c r="C10417">
        <v>13</v>
      </c>
      <c r="D10417" t="s">
        <v>1454</v>
      </c>
      <c r="E10417" t="s">
        <v>1408</v>
      </c>
      <c r="F10417">
        <v>458099912</v>
      </c>
      <c r="G10417">
        <v>9085159546</v>
      </c>
      <c r="H10417">
        <v>3612</v>
      </c>
    </row>
    <row r="10418" spans="1:8" x14ac:dyDescent="0.25">
      <c r="A10418">
        <v>3</v>
      </c>
      <c r="B10418" t="s">
        <v>1268</v>
      </c>
      <c r="C10418">
        <v>14</v>
      </c>
      <c r="D10418" t="s">
        <v>1616</v>
      </c>
      <c r="E10418" t="s">
        <v>1557</v>
      </c>
      <c r="F10418">
        <v>4617099261</v>
      </c>
      <c r="G10418">
        <v>987147489</v>
      </c>
      <c r="H10418">
        <v>1339</v>
      </c>
    </row>
    <row r="10419" spans="1:8" x14ac:dyDescent="0.25">
      <c r="A10419">
        <v>3</v>
      </c>
      <c r="B10419" t="s">
        <v>1268</v>
      </c>
      <c r="C10419">
        <v>15</v>
      </c>
      <c r="D10419" t="s">
        <v>1706</v>
      </c>
      <c r="E10419" t="s">
        <v>1635</v>
      </c>
      <c r="F10419">
        <v>4546679409</v>
      </c>
      <c r="G10419">
        <v>9190347404</v>
      </c>
      <c r="H10419">
        <v>21966</v>
      </c>
    </row>
    <row r="10420" spans="1:8" x14ac:dyDescent="0.25">
      <c r="A10420">
        <v>3</v>
      </c>
      <c r="B10420" t="s">
        <v>1268</v>
      </c>
      <c r="C10420">
        <v>16</v>
      </c>
      <c r="D10420" t="s">
        <v>1792</v>
      </c>
      <c r="E10420" t="s">
        <v>1769</v>
      </c>
      <c r="F10420">
        <v>4569441368</v>
      </c>
      <c r="G10420">
        <v>9668424528</v>
      </c>
      <c r="H10420">
        <v>12371</v>
      </c>
    </row>
    <row r="10421" spans="1:8" x14ac:dyDescent="0.25">
      <c r="A10421">
        <v>3</v>
      </c>
      <c r="B10421" t="s">
        <v>1268</v>
      </c>
      <c r="C10421">
        <v>17</v>
      </c>
      <c r="D10421" t="s">
        <v>2041</v>
      </c>
      <c r="E10421" t="s">
        <v>2013</v>
      </c>
      <c r="F10421">
        <v>4553993052</v>
      </c>
      <c r="G10421">
        <v>1021910323</v>
      </c>
      <c r="H10421">
        <v>14008</v>
      </c>
    </row>
    <row r="10422" spans="1:8" x14ac:dyDescent="0.25">
      <c r="A10422">
        <v>3</v>
      </c>
      <c r="B10422" t="s">
        <v>1268</v>
      </c>
      <c r="C10422">
        <v>18</v>
      </c>
      <c r="D10422" t="s">
        <v>2323</v>
      </c>
      <c r="E10422" t="s">
        <v>2219</v>
      </c>
      <c r="F10422">
        <v>4518509264</v>
      </c>
      <c r="G10422">
        <v>9160157191</v>
      </c>
      <c r="H10422">
        <v>4919</v>
      </c>
    </row>
    <row r="10423" spans="1:8" x14ac:dyDescent="0.25">
      <c r="A10423">
        <v>3</v>
      </c>
      <c r="B10423" t="s">
        <v>1268</v>
      </c>
      <c r="C10423">
        <v>19</v>
      </c>
      <c r="D10423" t="s">
        <v>2440</v>
      </c>
      <c r="E10423" t="s">
        <v>2406</v>
      </c>
      <c r="F10423">
        <v>4513336675</v>
      </c>
      <c r="G10423">
        <v>1002420865</v>
      </c>
      <c r="H10423">
        <v>6303</v>
      </c>
    </row>
    <row r="10424" spans="1:8" x14ac:dyDescent="0.25">
      <c r="A10424">
        <v>3</v>
      </c>
      <c r="B10424" t="s">
        <v>1268</v>
      </c>
      <c r="C10424">
        <v>20</v>
      </c>
      <c r="D10424" t="s">
        <v>2544</v>
      </c>
      <c r="E10424" t="s">
        <v>2520</v>
      </c>
      <c r="F10424">
        <v>4515726772</v>
      </c>
      <c r="G10424">
        <v>1079277363</v>
      </c>
      <c r="H10424">
        <v>3281</v>
      </c>
    </row>
    <row r="10425" spans="1:8" x14ac:dyDescent="0.25">
      <c r="A10425">
        <v>3</v>
      </c>
      <c r="B10425" t="s">
        <v>1268</v>
      </c>
      <c r="C10425">
        <v>97</v>
      </c>
      <c r="D10425" t="s">
        <v>2625</v>
      </c>
      <c r="E10425" t="s">
        <v>2585</v>
      </c>
      <c r="F10425">
        <v>4585575781</v>
      </c>
      <c r="G10425">
        <v>9393392246</v>
      </c>
      <c r="H10425">
        <v>2616</v>
      </c>
    </row>
    <row r="10426" spans="1:8" x14ac:dyDescent="0.25">
      <c r="A10426">
        <v>3</v>
      </c>
      <c r="B10426" t="s">
        <v>1268</v>
      </c>
      <c r="C10426">
        <v>98</v>
      </c>
      <c r="D10426" t="s">
        <v>2699</v>
      </c>
      <c r="E10426" t="s">
        <v>2671</v>
      </c>
      <c r="F10426">
        <v>4531440693</v>
      </c>
      <c r="G10426">
        <v>9503720769</v>
      </c>
      <c r="H10426">
        <v>3325</v>
      </c>
    </row>
    <row r="10427" spans="1:8" x14ac:dyDescent="0.25">
      <c r="A10427">
        <v>3</v>
      </c>
      <c r="B10427" t="s">
        <v>1268</v>
      </c>
      <c r="C10427">
        <v>108</v>
      </c>
      <c r="D10427" t="s">
        <v>8073</v>
      </c>
      <c r="E10427" t="s">
        <v>2732</v>
      </c>
      <c r="F10427">
        <v>4558439043</v>
      </c>
      <c r="G10427">
        <v>9273582472000000</v>
      </c>
      <c r="H10427">
        <v>5219</v>
      </c>
    </row>
    <row r="10428" spans="1:8" x14ac:dyDescent="0.25">
      <c r="A10428">
        <v>3</v>
      </c>
      <c r="B10428" t="s">
        <v>1268</v>
      </c>
      <c r="C10428">
        <v>988</v>
      </c>
      <c r="D10428" t="s">
        <v>8071</v>
      </c>
      <c r="H10428">
        <v>1825</v>
      </c>
    </row>
    <row r="10429" spans="1:8" x14ac:dyDescent="0.25">
      <c r="A10429">
        <v>11</v>
      </c>
      <c r="B10429" t="s">
        <v>4826</v>
      </c>
      <c r="C10429">
        <v>41</v>
      </c>
      <c r="D10429" t="s">
        <v>8074</v>
      </c>
      <c r="E10429" t="s">
        <v>4827</v>
      </c>
      <c r="F10429">
        <v>4391014021</v>
      </c>
      <c r="G10429">
        <v>1291345989</v>
      </c>
      <c r="H10429">
        <v>2723</v>
      </c>
    </row>
    <row r="10430" spans="1:8" x14ac:dyDescent="0.25">
      <c r="A10430">
        <v>11</v>
      </c>
      <c r="B10430" t="s">
        <v>4826</v>
      </c>
      <c r="C10430">
        <v>42</v>
      </c>
      <c r="D10430" t="s">
        <v>4881</v>
      </c>
      <c r="E10430" t="s">
        <v>4880</v>
      </c>
      <c r="F10430">
        <v>4361675973</v>
      </c>
      <c r="G10430">
        <v>135188753</v>
      </c>
      <c r="H10430">
        <v>1840</v>
      </c>
    </row>
    <row r="10431" spans="1:8" x14ac:dyDescent="0.25">
      <c r="A10431">
        <v>11</v>
      </c>
      <c r="B10431" t="s">
        <v>4826</v>
      </c>
      <c r="C10431">
        <v>43</v>
      </c>
      <c r="D10431" t="s">
        <v>4948</v>
      </c>
      <c r="E10431" t="s">
        <v>4928</v>
      </c>
      <c r="F10431">
        <v>4330023926</v>
      </c>
      <c r="G10431">
        <v>1345307182</v>
      </c>
      <c r="H10431">
        <v>1087</v>
      </c>
    </row>
    <row r="10432" spans="1:8" x14ac:dyDescent="0.25">
      <c r="A10432">
        <v>11</v>
      </c>
      <c r="B10432" t="s">
        <v>4826</v>
      </c>
      <c r="C10432">
        <v>44</v>
      </c>
      <c r="D10432" t="s">
        <v>4988</v>
      </c>
      <c r="E10432" t="s">
        <v>4984</v>
      </c>
      <c r="F10432">
        <v>4285322304</v>
      </c>
      <c r="G10432">
        <v>1357691127</v>
      </c>
      <c r="H10432">
        <v>288</v>
      </c>
    </row>
    <row r="10433" spans="1:8" x14ac:dyDescent="0.25">
      <c r="A10433">
        <v>11</v>
      </c>
      <c r="B10433" t="s">
        <v>4826</v>
      </c>
      <c r="C10433">
        <v>109</v>
      </c>
      <c r="D10433" t="s">
        <v>5023</v>
      </c>
      <c r="E10433" t="s">
        <v>5018</v>
      </c>
      <c r="F10433">
        <v>4316058534</v>
      </c>
      <c r="G10433">
        <v>1371839535</v>
      </c>
      <c r="H10433">
        <v>455</v>
      </c>
    </row>
    <row r="10434" spans="1:8" x14ac:dyDescent="0.25">
      <c r="A10434">
        <v>11</v>
      </c>
      <c r="B10434" t="s">
        <v>4826</v>
      </c>
      <c r="C10434">
        <v>989</v>
      </c>
      <c r="D10434" t="s">
        <v>8071</v>
      </c>
      <c r="H10434">
        <v>226</v>
      </c>
    </row>
    <row r="10435" spans="1:8" x14ac:dyDescent="0.25">
      <c r="A10435">
        <v>14</v>
      </c>
      <c r="B10435" t="s">
        <v>5753</v>
      </c>
      <c r="C10435">
        <v>70</v>
      </c>
      <c r="D10435" t="s">
        <v>5759</v>
      </c>
      <c r="E10435" t="s">
        <v>5754</v>
      </c>
      <c r="F10435">
        <v>4155774754</v>
      </c>
      <c r="G10435">
        <v>1465916051</v>
      </c>
      <c r="H10435">
        <v>331</v>
      </c>
    </row>
    <row r="10436" spans="1:8" x14ac:dyDescent="0.25">
      <c r="A10436">
        <v>14</v>
      </c>
      <c r="B10436" t="s">
        <v>5753</v>
      </c>
      <c r="C10436">
        <v>94</v>
      </c>
      <c r="D10436" t="s">
        <v>5860</v>
      </c>
      <c r="E10436" t="s">
        <v>5838</v>
      </c>
      <c r="F10436">
        <v>4158800826</v>
      </c>
      <c r="G10436">
        <v>1422575407</v>
      </c>
      <c r="H10436">
        <v>57</v>
      </c>
    </row>
    <row r="10437" spans="1:8" x14ac:dyDescent="0.25">
      <c r="A10437">
        <v>14</v>
      </c>
      <c r="B10437" t="s">
        <v>5753</v>
      </c>
      <c r="C10437">
        <v>990</v>
      </c>
      <c r="D10437" t="s">
        <v>8071</v>
      </c>
      <c r="H10437">
        <v>19</v>
      </c>
    </row>
    <row r="10438" spans="1:8" x14ac:dyDescent="0.25">
      <c r="A10438">
        <v>21</v>
      </c>
      <c r="B10438" t="s">
        <v>8075</v>
      </c>
      <c r="C10438">
        <v>21</v>
      </c>
      <c r="D10438" t="s">
        <v>8076</v>
      </c>
      <c r="E10438" t="s">
        <v>2789</v>
      </c>
      <c r="F10438">
        <v>4649933453</v>
      </c>
      <c r="G10438">
        <v>1135662422</v>
      </c>
      <c r="H10438">
        <v>2578</v>
      </c>
    </row>
    <row r="10439" spans="1:8" x14ac:dyDescent="0.25">
      <c r="A10439">
        <v>21</v>
      </c>
      <c r="B10439" t="s">
        <v>8075</v>
      </c>
      <c r="C10439">
        <v>981</v>
      </c>
      <c r="D10439" t="s">
        <v>8071</v>
      </c>
      <c r="H10439">
        <v>0</v>
      </c>
    </row>
    <row r="10440" spans="1:8" x14ac:dyDescent="0.25">
      <c r="A10440">
        <v>22</v>
      </c>
      <c r="B10440" t="s">
        <v>8077</v>
      </c>
      <c r="C10440">
        <v>22</v>
      </c>
      <c r="D10440" t="s">
        <v>3045</v>
      </c>
      <c r="E10440" t="s">
        <v>2906</v>
      </c>
      <c r="F10440">
        <v>4606893511</v>
      </c>
      <c r="G10440">
        <v>1112123097</v>
      </c>
      <c r="H10440">
        <v>4318</v>
      </c>
    </row>
    <row r="10441" spans="1:8" x14ac:dyDescent="0.25">
      <c r="A10441">
        <v>22</v>
      </c>
      <c r="B10441" t="s">
        <v>8077</v>
      </c>
      <c r="C10441">
        <v>996</v>
      </c>
      <c r="D10441" t="s">
        <v>8071</v>
      </c>
      <c r="H10441">
        <v>0</v>
      </c>
    </row>
    <row r="10442" spans="1:8" x14ac:dyDescent="0.25">
      <c r="A10442">
        <v>1</v>
      </c>
      <c r="B10442" t="s">
        <v>2</v>
      </c>
      <c r="C10442">
        <v>1</v>
      </c>
      <c r="D10442" t="s">
        <v>270</v>
      </c>
      <c r="E10442" t="s">
        <v>3</v>
      </c>
      <c r="F10442">
        <v>450732745</v>
      </c>
      <c r="G10442">
        <v>7680687483</v>
      </c>
      <c r="H10442">
        <v>14896</v>
      </c>
    </row>
    <row r="10443" spans="1:8" x14ac:dyDescent="0.25">
      <c r="A10443">
        <v>1</v>
      </c>
      <c r="B10443" t="s">
        <v>2</v>
      </c>
      <c r="C10443">
        <v>2</v>
      </c>
      <c r="D10443" t="s">
        <v>392</v>
      </c>
      <c r="E10443" t="s">
        <v>316</v>
      </c>
      <c r="F10443">
        <v>4532398135</v>
      </c>
      <c r="G10443">
        <v>8423234312</v>
      </c>
      <c r="H10443">
        <v>1235</v>
      </c>
    </row>
    <row r="10444" spans="1:8" x14ac:dyDescent="0.25">
      <c r="A10444">
        <v>1</v>
      </c>
      <c r="B10444" t="s">
        <v>2</v>
      </c>
      <c r="C10444">
        <v>3</v>
      </c>
      <c r="D10444" t="s">
        <v>455</v>
      </c>
      <c r="E10444" t="s">
        <v>399</v>
      </c>
      <c r="F10444">
        <v>4544588506</v>
      </c>
      <c r="G10444">
        <v>8621915884</v>
      </c>
      <c r="H10444">
        <v>2565</v>
      </c>
    </row>
    <row r="10445" spans="1:8" x14ac:dyDescent="0.25">
      <c r="A10445">
        <v>1</v>
      </c>
      <c r="B10445" t="s">
        <v>2</v>
      </c>
      <c r="C10445">
        <v>4</v>
      </c>
      <c r="D10445" t="s">
        <v>562</v>
      </c>
      <c r="E10445" t="s">
        <v>487</v>
      </c>
      <c r="F10445">
        <v>4439329625</v>
      </c>
      <c r="G10445">
        <v>7551171632000000</v>
      </c>
      <c r="H10445">
        <v>2679</v>
      </c>
    </row>
    <row r="10446" spans="1:8" x14ac:dyDescent="0.25">
      <c r="A10446">
        <v>1</v>
      </c>
      <c r="B10446" t="s">
        <v>2</v>
      </c>
      <c r="C10446">
        <v>5</v>
      </c>
      <c r="D10446" t="s">
        <v>739</v>
      </c>
      <c r="E10446" t="s">
        <v>735</v>
      </c>
      <c r="F10446">
        <v>4489912921</v>
      </c>
      <c r="G10446">
        <v>8204142547</v>
      </c>
      <c r="H10446">
        <v>1723</v>
      </c>
    </row>
    <row r="10447" spans="1:8" x14ac:dyDescent="0.25">
      <c r="A10447">
        <v>1</v>
      </c>
      <c r="B10447" t="s">
        <v>2</v>
      </c>
      <c r="C10447">
        <v>6</v>
      </c>
      <c r="D10447" t="s">
        <v>856</v>
      </c>
      <c r="E10447" t="s">
        <v>854</v>
      </c>
      <c r="F10447">
        <v>4491297351</v>
      </c>
      <c r="G10447">
        <v>8615401155</v>
      </c>
      <c r="H10447">
        <v>3779</v>
      </c>
    </row>
    <row r="10448" spans="1:8" x14ac:dyDescent="0.25">
      <c r="A10448">
        <v>1</v>
      </c>
      <c r="B10448" t="s">
        <v>2</v>
      </c>
      <c r="C10448">
        <v>96</v>
      </c>
      <c r="D10448" t="s">
        <v>1045</v>
      </c>
      <c r="E10448" t="s">
        <v>1042</v>
      </c>
      <c r="F10448">
        <v>455665112</v>
      </c>
      <c r="G10448">
        <v>8054082167</v>
      </c>
      <c r="H10448">
        <v>1022</v>
      </c>
    </row>
    <row r="10449" spans="1:8" x14ac:dyDescent="0.25">
      <c r="A10449">
        <v>1</v>
      </c>
      <c r="B10449" t="s">
        <v>2</v>
      </c>
      <c r="C10449">
        <v>103</v>
      </c>
      <c r="D10449" t="s">
        <v>8078</v>
      </c>
      <c r="E10449" t="s">
        <v>1117</v>
      </c>
      <c r="F10449">
        <v>459214455</v>
      </c>
      <c r="G10449">
        <v>8551078752999990</v>
      </c>
      <c r="H10449">
        <v>1093</v>
      </c>
    </row>
    <row r="10450" spans="1:8" x14ac:dyDescent="0.25">
      <c r="A10450">
        <v>1</v>
      </c>
      <c r="B10450" t="s">
        <v>2</v>
      </c>
      <c r="C10450">
        <v>991</v>
      </c>
      <c r="D10450" t="s">
        <v>8071</v>
      </c>
      <c r="H10450">
        <v>354</v>
      </c>
    </row>
    <row r="10451" spans="1:8" x14ac:dyDescent="0.25">
      <c r="A10451">
        <v>16</v>
      </c>
      <c r="B10451" t="s">
        <v>6447</v>
      </c>
      <c r="C10451">
        <v>71</v>
      </c>
      <c r="D10451" t="s">
        <v>6471</v>
      </c>
      <c r="E10451" t="s">
        <v>6448</v>
      </c>
      <c r="F10451">
        <v>4146226865</v>
      </c>
      <c r="G10451">
        <v>1554305094</v>
      </c>
      <c r="H10451">
        <v>1125</v>
      </c>
    </row>
    <row r="10452" spans="1:8" x14ac:dyDescent="0.25">
      <c r="A10452">
        <v>16</v>
      </c>
      <c r="B10452" t="s">
        <v>6447</v>
      </c>
      <c r="C10452">
        <v>72</v>
      </c>
      <c r="D10452" t="s">
        <v>6514</v>
      </c>
      <c r="E10452" t="s">
        <v>6510</v>
      </c>
      <c r="F10452">
        <v>4112559576</v>
      </c>
      <c r="G10452">
        <v>1686736689</v>
      </c>
      <c r="H10452">
        <v>1432</v>
      </c>
    </row>
    <row r="10453" spans="1:8" x14ac:dyDescent="0.25">
      <c r="A10453">
        <v>16</v>
      </c>
      <c r="B10453" t="s">
        <v>6447</v>
      </c>
      <c r="C10453">
        <v>73</v>
      </c>
      <c r="D10453" t="s">
        <v>6578</v>
      </c>
      <c r="E10453" t="s">
        <v>6552</v>
      </c>
      <c r="F10453">
        <v>4047354739</v>
      </c>
      <c r="G10453">
        <v>1723237181</v>
      </c>
      <c r="H10453">
        <v>275</v>
      </c>
    </row>
    <row r="10454" spans="1:8" x14ac:dyDescent="0.25">
      <c r="A10454">
        <v>16</v>
      </c>
      <c r="B10454" t="s">
        <v>6447</v>
      </c>
      <c r="C10454">
        <v>74</v>
      </c>
      <c r="D10454" t="s">
        <v>6581</v>
      </c>
      <c r="E10454" t="s">
        <v>6582</v>
      </c>
      <c r="F10454">
        <v>4063848545</v>
      </c>
      <c r="G10454">
        <v>1794601575</v>
      </c>
      <c r="H10454">
        <v>615</v>
      </c>
    </row>
    <row r="10455" spans="1:8" x14ac:dyDescent="0.25">
      <c r="A10455">
        <v>16</v>
      </c>
      <c r="B10455" t="s">
        <v>6447</v>
      </c>
      <c r="C10455">
        <v>75</v>
      </c>
      <c r="D10455" t="s">
        <v>6636</v>
      </c>
      <c r="E10455" t="s">
        <v>6603</v>
      </c>
      <c r="F10455">
        <v>4035354285</v>
      </c>
      <c r="G10455">
        <v>181718973</v>
      </c>
      <c r="H10455">
        <v>507</v>
      </c>
    </row>
    <row r="10456" spans="1:8" x14ac:dyDescent="0.25">
      <c r="A10456">
        <v>16</v>
      </c>
      <c r="B10456" t="s">
        <v>6447</v>
      </c>
      <c r="C10456">
        <v>110</v>
      </c>
      <c r="D10456" t="s">
        <v>8079</v>
      </c>
      <c r="E10456" t="s">
        <v>6699</v>
      </c>
      <c r="F10456">
        <v>4122705039</v>
      </c>
      <c r="G10456">
        <v>1629520432</v>
      </c>
      <c r="H10456">
        <v>382</v>
      </c>
    </row>
    <row r="10457" spans="1:8" x14ac:dyDescent="0.25">
      <c r="A10457">
        <v>16</v>
      </c>
      <c r="B10457" t="s">
        <v>6447</v>
      </c>
      <c r="C10457">
        <v>992</v>
      </c>
      <c r="D10457" t="s">
        <v>8071</v>
      </c>
      <c r="H10457">
        <v>30</v>
      </c>
    </row>
    <row r="10458" spans="1:8" x14ac:dyDescent="0.25">
      <c r="A10458">
        <v>20</v>
      </c>
      <c r="B10458" t="s">
        <v>7654</v>
      </c>
      <c r="C10458">
        <v>90</v>
      </c>
      <c r="D10458" t="s">
        <v>7718</v>
      </c>
      <c r="E10458" t="s">
        <v>7655</v>
      </c>
      <c r="F10458">
        <v>4072667657</v>
      </c>
      <c r="G10458">
        <v>8559667131</v>
      </c>
      <c r="H10458">
        <v>869</v>
      </c>
    </row>
    <row r="10459" spans="1:8" x14ac:dyDescent="0.25">
      <c r="A10459">
        <v>20</v>
      </c>
      <c r="B10459" t="s">
        <v>7654</v>
      </c>
      <c r="C10459">
        <v>91</v>
      </c>
      <c r="D10459" t="s">
        <v>7783</v>
      </c>
      <c r="E10459" t="s">
        <v>7747</v>
      </c>
      <c r="F10459">
        <v>4032318834</v>
      </c>
      <c r="G10459">
        <v>9330296393</v>
      </c>
      <c r="H10459">
        <v>78</v>
      </c>
    </row>
    <row r="10460" spans="1:8" x14ac:dyDescent="0.25">
      <c r="A10460">
        <v>20</v>
      </c>
      <c r="B10460" t="s">
        <v>7654</v>
      </c>
      <c r="C10460">
        <v>92</v>
      </c>
      <c r="D10460" t="s">
        <v>7823</v>
      </c>
      <c r="E10460" t="s">
        <v>7822</v>
      </c>
      <c r="F10460">
        <v>3921531192</v>
      </c>
      <c r="G10460">
        <v>9110616306</v>
      </c>
      <c r="H10460">
        <v>246</v>
      </c>
    </row>
    <row r="10461" spans="1:8" x14ac:dyDescent="0.25">
      <c r="A10461">
        <v>20</v>
      </c>
      <c r="B10461" t="s">
        <v>7654</v>
      </c>
      <c r="C10461">
        <v>95</v>
      </c>
      <c r="D10461" t="s">
        <v>7877</v>
      </c>
      <c r="E10461" t="s">
        <v>7840</v>
      </c>
      <c r="F10461">
        <v>3990381075</v>
      </c>
      <c r="G10461">
        <v>8591183151000000</v>
      </c>
      <c r="H10461">
        <v>58</v>
      </c>
    </row>
    <row r="10462" spans="1:8" x14ac:dyDescent="0.25">
      <c r="A10462">
        <v>20</v>
      </c>
      <c r="B10462" t="s">
        <v>7654</v>
      </c>
      <c r="C10462">
        <v>111</v>
      </c>
      <c r="D10462" t="s">
        <v>8080</v>
      </c>
      <c r="E10462" t="s">
        <v>7928</v>
      </c>
      <c r="F10462">
        <v>3916641462</v>
      </c>
      <c r="G10462">
        <v>8526242676</v>
      </c>
      <c r="H10462">
        <v>97</v>
      </c>
    </row>
    <row r="10463" spans="1:8" x14ac:dyDescent="0.25">
      <c r="A10463">
        <v>20</v>
      </c>
      <c r="B10463" t="s">
        <v>7654</v>
      </c>
      <c r="C10463">
        <v>993</v>
      </c>
      <c r="D10463" t="s">
        <v>8071</v>
      </c>
      <c r="H10463">
        <v>0</v>
      </c>
    </row>
    <row r="10464" spans="1:8" x14ac:dyDescent="0.25">
      <c r="A10464">
        <v>19</v>
      </c>
      <c r="B10464" t="s">
        <v>7254</v>
      </c>
      <c r="C10464">
        <v>81</v>
      </c>
      <c r="D10464" t="s">
        <v>7275</v>
      </c>
      <c r="E10464" t="s">
        <v>7255</v>
      </c>
      <c r="F10464">
        <v>3801850065</v>
      </c>
      <c r="G10464">
        <v>1251365684</v>
      </c>
      <c r="H10464">
        <v>139</v>
      </c>
    </row>
    <row r="10465" spans="1:8" x14ac:dyDescent="0.25">
      <c r="A10465">
        <v>19</v>
      </c>
      <c r="B10465" t="s">
        <v>7254</v>
      </c>
      <c r="C10465">
        <v>82</v>
      </c>
      <c r="D10465" t="s">
        <v>7332</v>
      </c>
      <c r="E10465" t="s">
        <v>7280</v>
      </c>
      <c r="F10465">
        <v>3811569725</v>
      </c>
      <c r="G10465">
        <v>1.33623566999999E+16</v>
      </c>
      <c r="H10465">
        <v>551</v>
      </c>
    </row>
    <row r="10466" spans="1:8" x14ac:dyDescent="0.25">
      <c r="A10466">
        <v>19</v>
      </c>
      <c r="B10466" t="s">
        <v>7254</v>
      </c>
      <c r="C10466">
        <v>83</v>
      </c>
      <c r="D10466" t="s">
        <v>7410</v>
      </c>
      <c r="E10466" t="s">
        <v>7363</v>
      </c>
      <c r="F10466">
        <v>3819395845</v>
      </c>
      <c r="G10466">
        <v>1555572302</v>
      </c>
      <c r="H10466">
        <v>558</v>
      </c>
    </row>
    <row r="10467" spans="1:8" x14ac:dyDescent="0.25">
      <c r="A10467">
        <v>19</v>
      </c>
      <c r="B10467" t="s">
        <v>7254</v>
      </c>
      <c r="C10467">
        <v>84</v>
      </c>
      <c r="D10467" t="s">
        <v>7471</v>
      </c>
      <c r="E10467" t="s">
        <v>7472</v>
      </c>
      <c r="F10467">
        <v>3730971088</v>
      </c>
      <c r="G10467">
        <v>1.35845749E+16</v>
      </c>
      <c r="H10467">
        <v>141</v>
      </c>
    </row>
    <row r="10468" spans="1:8" x14ac:dyDescent="0.25">
      <c r="A10468">
        <v>19</v>
      </c>
      <c r="B10468" t="s">
        <v>7254</v>
      </c>
      <c r="C10468">
        <v>85</v>
      </c>
      <c r="D10468" t="s">
        <v>7519</v>
      </c>
      <c r="E10468" t="s">
        <v>7516</v>
      </c>
      <c r="F10468">
        <v>3749213171</v>
      </c>
      <c r="G10468">
        <v>1406184973</v>
      </c>
      <c r="H10468">
        <v>170</v>
      </c>
    </row>
    <row r="10469" spans="1:8" x14ac:dyDescent="0.25">
      <c r="A10469">
        <v>19</v>
      </c>
      <c r="B10469" t="s">
        <v>7254</v>
      </c>
      <c r="C10469">
        <v>86</v>
      </c>
      <c r="D10469" t="s">
        <v>7547</v>
      </c>
      <c r="E10469" t="s">
        <v>7539</v>
      </c>
      <c r="F10469">
        <v>3756705701</v>
      </c>
      <c r="G10469">
        <v>1427909375</v>
      </c>
      <c r="H10469">
        <v>421</v>
      </c>
    </row>
    <row r="10470" spans="1:8" x14ac:dyDescent="0.25">
      <c r="A10470">
        <v>19</v>
      </c>
      <c r="B10470" t="s">
        <v>7254</v>
      </c>
      <c r="C10470">
        <v>87</v>
      </c>
      <c r="D10470" t="s">
        <v>7574</v>
      </c>
      <c r="E10470" t="s">
        <v>7560</v>
      </c>
      <c r="F10470">
        <v>3750287803</v>
      </c>
      <c r="G10470">
        <v>1508704691</v>
      </c>
      <c r="H10470">
        <v>1059</v>
      </c>
    </row>
    <row r="10471" spans="1:8" x14ac:dyDescent="0.25">
      <c r="A10471">
        <v>19</v>
      </c>
      <c r="B10471" t="s">
        <v>7254</v>
      </c>
      <c r="C10471">
        <v>88</v>
      </c>
      <c r="D10471" t="s">
        <v>7627</v>
      </c>
      <c r="E10471" t="s">
        <v>7619</v>
      </c>
      <c r="F10471">
        <v>3692509198</v>
      </c>
      <c r="G10471">
        <v>1473069891</v>
      </c>
      <c r="H10471">
        <v>94</v>
      </c>
    </row>
    <row r="10472" spans="1:8" x14ac:dyDescent="0.25">
      <c r="A10472">
        <v>19</v>
      </c>
      <c r="B10472" t="s">
        <v>7254</v>
      </c>
      <c r="C10472">
        <v>89</v>
      </c>
      <c r="D10472" t="s">
        <v>7648</v>
      </c>
      <c r="E10472" t="s">
        <v>7632</v>
      </c>
      <c r="F10472">
        <v>3705991687</v>
      </c>
      <c r="G10472">
        <v>1529333182</v>
      </c>
      <c r="H10472">
        <v>241</v>
      </c>
    </row>
    <row r="10473" spans="1:8" x14ac:dyDescent="0.25">
      <c r="A10473">
        <v>19</v>
      </c>
      <c r="B10473" t="s">
        <v>7254</v>
      </c>
      <c r="C10473">
        <v>994</v>
      </c>
      <c r="D10473" t="s">
        <v>8071</v>
      </c>
      <c r="H10473">
        <v>0</v>
      </c>
    </row>
    <row r="10474" spans="1:8" x14ac:dyDescent="0.25">
      <c r="A10474">
        <v>9</v>
      </c>
      <c r="B10474" t="s">
        <v>4447</v>
      </c>
      <c r="C10474">
        <v>45</v>
      </c>
      <c r="D10474" t="s">
        <v>8081</v>
      </c>
      <c r="E10474" t="s">
        <v>4448</v>
      </c>
      <c r="F10474">
        <v>4403674425</v>
      </c>
      <c r="G10474">
        <v>1014173829</v>
      </c>
      <c r="H10474">
        <v>1037</v>
      </c>
    </row>
    <row r="10475" spans="1:8" x14ac:dyDescent="0.25">
      <c r="A10475">
        <v>9</v>
      </c>
      <c r="B10475" t="s">
        <v>4447</v>
      </c>
      <c r="C10475">
        <v>46</v>
      </c>
      <c r="D10475" t="s">
        <v>4480</v>
      </c>
      <c r="E10475" t="s">
        <v>4466</v>
      </c>
      <c r="F10475">
        <v>4384432283</v>
      </c>
      <c r="G10475">
        <v>1050151366</v>
      </c>
      <c r="H10475">
        <v>1336</v>
      </c>
    </row>
    <row r="10476" spans="1:8" x14ac:dyDescent="0.25">
      <c r="A10476">
        <v>9</v>
      </c>
      <c r="B10476" t="s">
        <v>4447</v>
      </c>
      <c r="C10476">
        <v>47</v>
      </c>
      <c r="D10476" t="s">
        <v>4511</v>
      </c>
      <c r="E10476" t="s">
        <v>4500</v>
      </c>
      <c r="F10476">
        <v>4393346500000000</v>
      </c>
      <c r="G10476">
        <v>1091734146</v>
      </c>
      <c r="H10476">
        <v>656</v>
      </c>
    </row>
    <row r="10477" spans="1:8" x14ac:dyDescent="0.25">
      <c r="A10477">
        <v>9</v>
      </c>
      <c r="B10477" t="s">
        <v>4447</v>
      </c>
      <c r="C10477">
        <v>48</v>
      </c>
      <c r="D10477" t="s">
        <v>4533</v>
      </c>
      <c r="E10477" t="s">
        <v>4521</v>
      </c>
      <c r="F10477">
        <v>4376923077</v>
      </c>
      <c r="G10477">
        <v>1125588885</v>
      </c>
      <c r="H10477">
        <v>3371</v>
      </c>
    </row>
    <row r="10478" spans="1:8" x14ac:dyDescent="0.25">
      <c r="A10478">
        <v>9</v>
      </c>
      <c r="B10478" t="s">
        <v>4447</v>
      </c>
      <c r="C10478">
        <v>49</v>
      </c>
      <c r="D10478" t="s">
        <v>4571</v>
      </c>
      <c r="E10478" t="s">
        <v>4563</v>
      </c>
      <c r="F10478">
        <v>4355234873</v>
      </c>
      <c r="G10478">
        <v>103086781</v>
      </c>
      <c r="H10478">
        <v>541</v>
      </c>
    </row>
    <row r="10479" spans="1:8" x14ac:dyDescent="0.25">
      <c r="A10479">
        <v>9</v>
      </c>
      <c r="B10479" t="s">
        <v>4447</v>
      </c>
      <c r="C10479">
        <v>50</v>
      </c>
      <c r="D10479" t="s">
        <v>4604</v>
      </c>
      <c r="E10479" t="s">
        <v>4583</v>
      </c>
      <c r="F10479">
        <v>4371553206</v>
      </c>
      <c r="G10479">
        <v>1040127259</v>
      </c>
      <c r="H10479">
        <v>877</v>
      </c>
    </row>
    <row r="10480" spans="1:8" x14ac:dyDescent="0.25">
      <c r="A10480">
        <v>9</v>
      </c>
      <c r="B10480" t="s">
        <v>4447</v>
      </c>
      <c r="C10480">
        <v>51</v>
      </c>
      <c r="D10480" t="s">
        <v>4622</v>
      </c>
      <c r="E10480" t="s">
        <v>4621</v>
      </c>
      <c r="F10480">
        <v>4346642752</v>
      </c>
      <c r="G10480">
        <v>1188228844</v>
      </c>
      <c r="H10480">
        <v>669</v>
      </c>
    </row>
    <row r="10481" spans="1:8" x14ac:dyDescent="0.25">
      <c r="A10481">
        <v>9</v>
      </c>
      <c r="B10481" t="s">
        <v>4447</v>
      </c>
      <c r="C10481">
        <v>52</v>
      </c>
      <c r="D10481" t="s">
        <v>4687</v>
      </c>
      <c r="E10481" t="s">
        <v>4658</v>
      </c>
      <c r="F10481">
        <v>4331816374</v>
      </c>
      <c r="G10481">
        <v>1133190988</v>
      </c>
      <c r="H10481">
        <v>429</v>
      </c>
    </row>
    <row r="10482" spans="1:8" x14ac:dyDescent="0.25">
      <c r="A10482">
        <v>9</v>
      </c>
      <c r="B10482" t="s">
        <v>4447</v>
      </c>
      <c r="C10482">
        <v>53</v>
      </c>
      <c r="D10482" t="s">
        <v>4704</v>
      </c>
      <c r="E10482" t="s">
        <v>4694</v>
      </c>
      <c r="F10482">
        <v>4276026758</v>
      </c>
      <c r="G10482">
        <v>1111356398</v>
      </c>
      <c r="H10482">
        <v>421</v>
      </c>
    </row>
    <row r="10483" spans="1:8" x14ac:dyDescent="0.25">
      <c r="A10483">
        <v>9</v>
      </c>
      <c r="B10483" t="s">
        <v>4447</v>
      </c>
      <c r="C10483">
        <v>100</v>
      </c>
      <c r="D10483" t="s">
        <v>4727</v>
      </c>
      <c r="E10483" t="s">
        <v>4723</v>
      </c>
      <c r="F10483">
        <v>4388062274</v>
      </c>
      <c r="G10483">
        <v>1109703315</v>
      </c>
      <c r="H10483">
        <v>546</v>
      </c>
    </row>
    <row r="10484" spans="1:8" x14ac:dyDescent="0.25">
      <c r="A10484">
        <v>9</v>
      </c>
      <c r="B10484" t="s">
        <v>4447</v>
      </c>
      <c r="C10484">
        <v>995</v>
      </c>
      <c r="D10484" t="s">
        <v>8071</v>
      </c>
      <c r="H10484">
        <v>0</v>
      </c>
    </row>
    <row r="10485" spans="1:8" x14ac:dyDescent="0.25">
      <c r="A10485">
        <v>10</v>
      </c>
      <c r="B10485" t="s">
        <v>4731</v>
      </c>
      <c r="C10485">
        <v>54</v>
      </c>
      <c r="D10485" t="s">
        <v>4770</v>
      </c>
      <c r="E10485" t="s">
        <v>4732</v>
      </c>
      <c r="F10485">
        <v>4310675841</v>
      </c>
      <c r="G10485">
        <v>1238824698</v>
      </c>
      <c r="H10485">
        <v>997</v>
      </c>
    </row>
    <row r="10486" spans="1:8" x14ac:dyDescent="0.25">
      <c r="A10486">
        <v>10</v>
      </c>
      <c r="B10486" t="s">
        <v>4731</v>
      </c>
      <c r="C10486">
        <v>55</v>
      </c>
      <c r="D10486" t="s">
        <v>4823</v>
      </c>
      <c r="E10486" t="s">
        <v>4792</v>
      </c>
      <c r="F10486">
        <v>4256071258</v>
      </c>
      <c r="G10486">
        <v>126466875</v>
      </c>
      <c r="H10486">
        <v>370</v>
      </c>
    </row>
    <row r="10487" spans="1:8" x14ac:dyDescent="0.25">
      <c r="A10487">
        <v>10</v>
      </c>
      <c r="B10487" t="s">
        <v>4731</v>
      </c>
      <c r="C10487">
        <v>997</v>
      </c>
      <c r="D10487" t="s">
        <v>8071</v>
      </c>
      <c r="H10487">
        <v>55</v>
      </c>
    </row>
    <row r="10488" spans="1:8" x14ac:dyDescent="0.25">
      <c r="A10488">
        <v>2</v>
      </c>
      <c r="B10488" t="s">
        <v>8054</v>
      </c>
      <c r="C10488">
        <v>7</v>
      </c>
      <c r="D10488" t="s">
        <v>1195</v>
      </c>
      <c r="E10488" t="s">
        <v>1193</v>
      </c>
      <c r="F10488">
        <v>4573750286</v>
      </c>
      <c r="G10488">
        <v>7320149366</v>
      </c>
      <c r="H10488">
        <v>1172</v>
      </c>
    </row>
    <row r="10489" spans="1:8" x14ac:dyDescent="0.25">
      <c r="A10489">
        <v>2</v>
      </c>
      <c r="B10489" t="s">
        <v>8054</v>
      </c>
      <c r="C10489">
        <v>998</v>
      </c>
      <c r="D10489" t="s">
        <v>8071</v>
      </c>
      <c r="H10489">
        <v>0</v>
      </c>
    </row>
    <row r="10490" spans="1:8" x14ac:dyDescent="0.25">
      <c r="A10490">
        <v>5</v>
      </c>
      <c r="B10490" t="s">
        <v>3079</v>
      </c>
      <c r="C10490">
        <v>23</v>
      </c>
      <c r="D10490" t="s">
        <v>3170</v>
      </c>
      <c r="E10490" t="s">
        <v>3080</v>
      </c>
      <c r="F10490">
        <v>4543839046</v>
      </c>
      <c r="G10490">
        <v>1099352685</v>
      </c>
      <c r="H10490">
        <v>4997</v>
      </c>
    </row>
    <row r="10491" spans="1:8" x14ac:dyDescent="0.25">
      <c r="A10491">
        <v>5</v>
      </c>
      <c r="B10491" t="s">
        <v>3079</v>
      </c>
      <c r="C10491">
        <v>24</v>
      </c>
      <c r="D10491" t="s">
        <v>3281</v>
      </c>
      <c r="E10491" t="s">
        <v>3179</v>
      </c>
      <c r="F10491">
        <v>45547497</v>
      </c>
      <c r="G10491">
        <v>1154597109</v>
      </c>
      <c r="H10491">
        <v>2808</v>
      </c>
    </row>
    <row r="10492" spans="1:8" x14ac:dyDescent="0.25">
      <c r="A10492">
        <v>5</v>
      </c>
      <c r="B10492" t="s">
        <v>3079</v>
      </c>
      <c r="C10492">
        <v>25</v>
      </c>
      <c r="D10492" t="s">
        <v>3299</v>
      </c>
      <c r="E10492" t="s">
        <v>3294</v>
      </c>
      <c r="F10492">
        <v>4613837528</v>
      </c>
      <c r="G10492">
        <v>1221704167</v>
      </c>
      <c r="H10492">
        <v>1151</v>
      </c>
    </row>
    <row r="10493" spans="1:8" x14ac:dyDescent="0.25">
      <c r="A10493">
        <v>5</v>
      </c>
      <c r="B10493" t="s">
        <v>3079</v>
      </c>
      <c r="C10493">
        <v>26</v>
      </c>
      <c r="D10493" t="s">
        <v>3439</v>
      </c>
      <c r="E10493" t="s">
        <v>3356</v>
      </c>
      <c r="F10493">
        <v>4566754571</v>
      </c>
      <c r="G10493">
        <v>1224507363</v>
      </c>
      <c r="H10493">
        <v>2625</v>
      </c>
    </row>
    <row r="10494" spans="1:8" x14ac:dyDescent="0.25">
      <c r="A10494">
        <v>5</v>
      </c>
      <c r="B10494" t="s">
        <v>3079</v>
      </c>
      <c r="C10494">
        <v>27</v>
      </c>
      <c r="D10494" t="s">
        <v>3492</v>
      </c>
      <c r="E10494" t="s">
        <v>3451</v>
      </c>
      <c r="F10494">
        <v>4543490485</v>
      </c>
      <c r="G10494">
        <v>1233845213</v>
      </c>
      <c r="H10494">
        <v>2626</v>
      </c>
    </row>
    <row r="10495" spans="1:8" x14ac:dyDescent="0.25">
      <c r="A10495">
        <v>5</v>
      </c>
      <c r="B10495" t="s">
        <v>3079</v>
      </c>
      <c r="C10495">
        <v>28</v>
      </c>
      <c r="D10495" t="s">
        <v>3552</v>
      </c>
      <c r="E10495" t="s">
        <v>3496</v>
      </c>
      <c r="F10495">
        <v>4540692987</v>
      </c>
      <c r="G10495">
        <v>1187608718</v>
      </c>
      <c r="H10495">
        <v>3908</v>
      </c>
    </row>
    <row r="10496" spans="1:8" x14ac:dyDescent="0.25">
      <c r="A10496">
        <v>5</v>
      </c>
      <c r="B10496" t="s">
        <v>3079</v>
      </c>
      <c r="C10496">
        <v>29</v>
      </c>
      <c r="D10496" t="s">
        <v>3637</v>
      </c>
      <c r="E10496" t="s">
        <v>3599</v>
      </c>
      <c r="F10496">
        <v>4507107289</v>
      </c>
      <c r="G10496">
        <v>1179007</v>
      </c>
      <c r="H10496">
        <v>437</v>
      </c>
    </row>
    <row r="10497" spans="1:8" x14ac:dyDescent="0.25">
      <c r="A10497">
        <v>5</v>
      </c>
      <c r="B10497" t="s">
        <v>3079</v>
      </c>
      <c r="C10497">
        <v>999</v>
      </c>
      <c r="D10497" t="s">
        <v>8071</v>
      </c>
      <c r="H10497">
        <v>337</v>
      </c>
    </row>
    <row r="10498" spans="1:8" x14ac:dyDescent="0.25">
      <c r="A10498">
        <v>13</v>
      </c>
      <c r="B10498" t="s">
        <v>5443</v>
      </c>
      <c r="C10498">
        <v>66</v>
      </c>
      <c r="D10498" t="s">
        <v>5492</v>
      </c>
      <c r="E10498" t="s">
        <v>5444</v>
      </c>
      <c r="F10498">
        <v>4235122196</v>
      </c>
      <c r="G10498">
        <v>1339843823</v>
      </c>
      <c r="H10498">
        <v>246</v>
      </c>
    </row>
    <row r="10499" spans="1:8" x14ac:dyDescent="0.25">
      <c r="A10499">
        <v>13</v>
      </c>
      <c r="B10499" t="s">
        <v>5443</v>
      </c>
      <c r="C10499">
        <v>67</v>
      </c>
      <c r="D10499" t="s">
        <v>5593</v>
      </c>
      <c r="E10499" t="s">
        <v>5553</v>
      </c>
      <c r="F10499">
        <v>426589177</v>
      </c>
      <c r="G10499">
        <v>1370439971</v>
      </c>
      <c r="H10499">
        <v>647</v>
      </c>
    </row>
    <row r="10500" spans="1:8" x14ac:dyDescent="0.25">
      <c r="A10500">
        <v>13</v>
      </c>
      <c r="B10500" t="s">
        <v>5443</v>
      </c>
      <c r="C10500">
        <v>68</v>
      </c>
      <c r="D10500" t="s">
        <v>5628</v>
      </c>
      <c r="E10500" t="s">
        <v>5601</v>
      </c>
      <c r="F10500">
        <v>4246458398</v>
      </c>
      <c r="G10500">
        <v>1421364822</v>
      </c>
      <c r="H10500">
        <v>1483</v>
      </c>
    </row>
    <row r="10501" spans="1:8" x14ac:dyDescent="0.25">
      <c r="A10501">
        <v>13</v>
      </c>
      <c r="B10501" t="s">
        <v>5443</v>
      </c>
      <c r="C10501">
        <v>69</v>
      </c>
      <c r="D10501" t="s">
        <v>5669</v>
      </c>
      <c r="E10501" t="s">
        <v>5648</v>
      </c>
      <c r="F10501">
        <v>4235103167</v>
      </c>
      <c r="G10501">
        <v>1416754574</v>
      </c>
      <c r="H10501">
        <v>802</v>
      </c>
    </row>
    <row r="10502" spans="1:8" x14ac:dyDescent="0.25">
      <c r="A10502">
        <v>13</v>
      </c>
      <c r="B10502" t="s">
        <v>5443</v>
      </c>
      <c r="C10502">
        <v>979</v>
      </c>
      <c r="D10502" t="s">
        <v>8071</v>
      </c>
      <c r="H10502">
        <v>0</v>
      </c>
    </row>
    <row r="10503" spans="1:8" x14ac:dyDescent="0.25">
      <c r="A10503">
        <v>17</v>
      </c>
      <c r="B10503" t="s">
        <v>6710</v>
      </c>
      <c r="C10503">
        <v>76</v>
      </c>
      <c r="D10503" t="s">
        <v>6773</v>
      </c>
      <c r="E10503" t="s">
        <v>6711</v>
      </c>
      <c r="F10503">
        <v>4063947052</v>
      </c>
      <c r="G10503">
        <v>1580514834</v>
      </c>
      <c r="H10503">
        <v>184</v>
      </c>
    </row>
    <row r="10504" spans="1:8" x14ac:dyDescent="0.25">
      <c r="A10504">
        <v>17</v>
      </c>
      <c r="B10504" t="s">
        <v>6710</v>
      </c>
      <c r="C10504">
        <v>77</v>
      </c>
      <c r="D10504" t="s">
        <v>6825</v>
      </c>
      <c r="E10504" t="s">
        <v>6812</v>
      </c>
      <c r="F10504">
        <v>4066751177</v>
      </c>
      <c r="G10504">
        <v>1659792442</v>
      </c>
      <c r="H10504">
        <v>206</v>
      </c>
    </row>
    <row r="10505" spans="1:8" x14ac:dyDescent="0.25">
      <c r="A10505">
        <v>17</v>
      </c>
      <c r="B10505" t="s">
        <v>6710</v>
      </c>
      <c r="C10505">
        <v>980</v>
      </c>
      <c r="D10505" t="s">
        <v>8071</v>
      </c>
      <c r="H10505">
        <v>0</v>
      </c>
    </row>
    <row r="10506" spans="1:8" x14ac:dyDescent="0.25">
      <c r="A10506">
        <v>18</v>
      </c>
      <c r="B10506" t="s">
        <v>6844</v>
      </c>
      <c r="C10506">
        <v>78</v>
      </c>
      <c r="D10506" t="s">
        <v>6887</v>
      </c>
      <c r="E10506" t="s">
        <v>6845</v>
      </c>
      <c r="F10506">
        <v>3929308681</v>
      </c>
      <c r="G10506">
        <v>1625609692</v>
      </c>
      <c r="H10506">
        <v>467</v>
      </c>
    </row>
    <row r="10507" spans="1:8" x14ac:dyDescent="0.25">
      <c r="A10507">
        <v>18</v>
      </c>
      <c r="B10507" t="s">
        <v>6844</v>
      </c>
      <c r="C10507">
        <v>79</v>
      </c>
      <c r="D10507" t="s">
        <v>7008</v>
      </c>
      <c r="E10507" t="s">
        <v>6996</v>
      </c>
      <c r="F10507">
        <v>3890597598</v>
      </c>
      <c r="G10507">
        <v>1659440194</v>
      </c>
      <c r="H10507">
        <v>211</v>
      </c>
    </row>
    <row r="10508" spans="1:8" x14ac:dyDescent="0.25">
      <c r="A10508">
        <v>18</v>
      </c>
      <c r="B10508" t="s">
        <v>6844</v>
      </c>
      <c r="C10508">
        <v>80</v>
      </c>
      <c r="D10508" t="s">
        <v>7139</v>
      </c>
      <c r="E10508" t="s">
        <v>7077</v>
      </c>
      <c r="F10508">
        <v>3810922769</v>
      </c>
      <c r="G10508">
        <v>156434527</v>
      </c>
      <c r="H10508">
        <v>272</v>
      </c>
    </row>
    <row r="10509" spans="1:8" x14ac:dyDescent="0.25">
      <c r="A10509">
        <v>18</v>
      </c>
      <c r="B10509" t="s">
        <v>6844</v>
      </c>
      <c r="C10509">
        <v>101</v>
      </c>
      <c r="D10509" t="s">
        <v>7184</v>
      </c>
      <c r="E10509" t="s">
        <v>7175</v>
      </c>
      <c r="F10509">
        <v>3908036878</v>
      </c>
      <c r="G10509">
        <v>1712538864</v>
      </c>
      <c r="H10509">
        <v>118</v>
      </c>
    </row>
    <row r="10510" spans="1:8" x14ac:dyDescent="0.25">
      <c r="A10510">
        <v>18</v>
      </c>
      <c r="B10510" t="s">
        <v>6844</v>
      </c>
      <c r="C10510">
        <v>102</v>
      </c>
      <c r="D10510" t="s">
        <v>7249</v>
      </c>
      <c r="E10510" t="s">
        <v>7203</v>
      </c>
      <c r="F10510">
        <v>3867624147</v>
      </c>
      <c r="G10510">
        <v>1610157414</v>
      </c>
      <c r="H10510">
        <v>81</v>
      </c>
    </row>
    <row r="10511" spans="1:8" x14ac:dyDescent="0.25">
      <c r="A10511">
        <v>18</v>
      </c>
      <c r="B10511" t="s">
        <v>6844</v>
      </c>
      <c r="C10511">
        <v>982</v>
      </c>
      <c r="D10511" t="s">
        <v>8071</v>
      </c>
      <c r="H10511">
        <v>2</v>
      </c>
    </row>
    <row r="10512" spans="1:8" x14ac:dyDescent="0.25">
      <c r="A10512">
        <v>15</v>
      </c>
      <c r="B10512" t="s">
        <v>5891</v>
      </c>
      <c r="C10512">
        <v>61</v>
      </c>
      <c r="D10512" t="s">
        <v>5913</v>
      </c>
      <c r="E10512" t="s">
        <v>5892</v>
      </c>
      <c r="F10512">
        <v>4107465878</v>
      </c>
      <c r="G10512">
        <v>1433240464</v>
      </c>
      <c r="H10512">
        <v>446</v>
      </c>
    </row>
    <row r="10513" spans="1:8" x14ac:dyDescent="0.25">
      <c r="A10513">
        <v>15</v>
      </c>
      <c r="B10513" t="s">
        <v>5891</v>
      </c>
      <c r="C10513">
        <v>62</v>
      </c>
      <c r="D10513" t="s">
        <v>6004</v>
      </c>
      <c r="E10513" t="s">
        <v>5997</v>
      </c>
      <c r="F10513">
        <v>4112969987</v>
      </c>
      <c r="G10513">
        <v>1478151683</v>
      </c>
      <c r="H10513">
        <v>196</v>
      </c>
    </row>
    <row r="10514" spans="1:8" x14ac:dyDescent="0.25">
      <c r="A10514">
        <v>15</v>
      </c>
      <c r="B10514" t="s">
        <v>5891</v>
      </c>
      <c r="C10514">
        <v>63</v>
      </c>
      <c r="D10514" t="s">
        <v>6124</v>
      </c>
      <c r="F10514">
        <v>4083956555</v>
      </c>
      <c r="G10514">
        <v>1425084984</v>
      </c>
      <c r="H10514">
        <v>2568</v>
      </c>
    </row>
    <row r="10515" spans="1:8" x14ac:dyDescent="0.25">
      <c r="A10515">
        <v>15</v>
      </c>
      <c r="B10515" t="s">
        <v>5891</v>
      </c>
      <c r="C10515">
        <v>64</v>
      </c>
      <c r="D10515" t="s">
        <v>6176</v>
      </c>
      <c r="E10515" t="s">
        <v>6169</v>
      </c>
      <c r="F10515">
        <v>4091404699</v>
      </c>
      <c r="G10515">
        <v>1479528803</v>
      </c>
      <c r="H10515">
        <v>514</v>
      </c>
    </row>
    <row r="10516" spans="1:8" x14ac:dyDescent="0.25">
      <c r="A10516">
        <v>15</v>
      </c>
      <c r="B10516" t="s">
        <v>5891</v>
      </c>
      <c r="C10516">
        <v>65</v>
      </c>
      <c r="D10516" t="s">
        <v>6403</v>
      </c>
      <c r="E10516" t="s">
        <v>6288</v>
      </c>
      <c r="F10516">
        <v>4067821961</v>
      </c>
      <c r="G10516">
        <v>1.47594025999999E+16</v>
      </c>
      <c r="H10516">
        <v>672</v>
      </c>
    </row>
    <row r="10517" spans="1:8" x14ac:dyDescent="0.25">
      <c r="A10517">
        <v>15</v>
      </c>
      <c r="B10517" t="s">
        <v>5891</v>
      </c>
      <c r="C10517">
        <v>983</v>
      </c>
      <c r="D10517" t="s">
        <v>8071</v>
      </c>
      <c r="H10517">
        <v>272</v>
      </c>
    </row>
    <row r="10518" spans="1:8" x14ac:dyDescent="0.25">
      <c r="A10518">
        <v>8</v>
      </c>
      <c r="B10518" t="s">
        <v>4109</v>
      </c>
      <c r="C10518">
        <v>33</v>
      </c>
      <c r="D10518" t="s">
        <v>4138</v>
      </c>
      <c r="E10518" t="s">
        <v>4110</v>
      </c>
      <c r="F10518">
        <v>4505193462</v>
      </c>
      <c r="G10518">
        <v>9692632596000000</v>
      </c>
      <c r="H10518">
        <v>4417</v>
      </c>
    </row>
    <row r="10519" spans="1:8" x14ac:dyDescent="0.25">
      <c r="A10519">
        <v>8</v>
      </c>
      <c r="B10519" t="s">
        <v>4109</v>
      </c>
      <c r="C10519">
        <v>34</v>
      </c>
      <c r="D10519" t="s">
        <v>4182</v>
      </c>
      <c r="E10519" t="s">
        <v>4157</v>
      </c>
      <c r="F10519">
        <v>4480107394</v>
      </c>
      <c r="G10519">
        <v>1032834985</v>
      </c>
      <c r="H10519">
        <v>3379</v>
      </c>
    </row>
    <row r="10520" spans="1:8" x14ac:dyDescent="0.25">
      <c r="A10520">
        <v>8</v>
      </c>
      <c r="B10520" t="s">
        <v>4109</v>
      </c>
      <c r="C10520">
        <v>35</v>
      </c>
      <c r="D10520" t="s">
        <v>4230</v>
      </c>
      <c r="E10520" t="s">
        <v>4202</v>
      </c>
      <c r="F10520">
        <v>4469735289</v>
      </c>
      <c r="G10520">
        <v>1063007973</v>
      </c>
      <c r="H10520">
        <v>4888</v>
      </c>
    </row>
    <row r="10521" spans="1:8" x14ac:dyDescent="0.25">
      <c r="A10521">
        <v>8</v>
      </c>
      <c r="B10521" t="s">
        <v>4109</v>
      </c>
      <c r="C10521">
        <v>36</v>
      </c>
      <c r="D10521" t="s">
        <v>4267</v>
      </c>
      <c r="E10521" t="s">
        <v>4245</v>
      </c>
      <c r="F10521">
        <v>4464600009</v>
      </c>
      <c r="G10521">
        <v>1092615487</v>
      </c>
      <c r="H10521">
        <v>3857</v>
      </c>
    </row>
    <row r="10522" spans="1:8" x14ac:dyDescent="0.25">
      <c r="A10522">
        <v>8</v>
      </c>
      <c r="B10522" t="s">
        <v>4109</v>
      </c>
      <c r="C10522">
        <v>37</v>
      </c>
      <c r="D10522" t="s">
        <v>4297</v>
      </c>
      <c r="E10522" t="s">
        <v>4293</v>
      </c>
      <c r="F10522">
        <v>4449436681</v>
      </c>
      <c r="G10522">
        <v>113417208</v>
      </c>
      <c r="H10522">
        <v>4868</v>
      </c>
    </row>
    <row r="10523" spans="1:8" x14ac:dyDescent="0.25">
      <c r="A10523">
        <v>8</v>
      </c>
      <c r="B10523" t="s">
        <v>4109</v>
      </c>
      <c r="C10523">
        <v>38</v>
      </c>
      <c r="D10523" t="s">
        <v>4355</v>
      </c>
      <c r="E10523" t="s">
        <v>4349</v>
      </c>
      <c r="F10523">
        <v>4483599085</v>
      </c>
      <c r="G10523">
        <v>1161868934</v>
      </c>
      <c r="H10523">
        <v>980</v>
      </c>
    </row>
    <row r="10524" spans="1:8" x14ac:dyDescent="0.25">
      <c r="A10524">
        <v>8</v>
      </c>
      <c r="B10524" t="s">
        <v>4109</v>
      </c>
      <c r="C10524">
        <v>39</v>
      </c>
      <c r="D10524" t="s">
        <v>4384</v>
      </c>
      <c r="E10524" t="s">
        <v>4371</v>
      </c>
      <c r="F10524">
        <v>4441722493</v>
      </c>
      <c r="G10524">
        <v>1219913936</v>
      </c>
      <c r="H10524">
        <v>1007</v>
      </c>
    </row>
    <row r="10525" spans="1:8" x14ac:dyDescent="0.25">
      <c r="A10525">
        <v>8</v>
      </c>
      <c r="B10525" t="s">
        <v>4109</v>
      </c>
      <c r="C10525">
        <v>40</v>
      </c>
      <c r="D10525" t="s">
        <v>8072</v>
      </c>
      <c r="E10525" t="s">
        <v>4390</v>
      </c>
      <c r="F10525">
        <v>4422268559</v>
      </c>
      <c r="G10525">
        <v>1204068608</v>
      </c>
      <c r="H10525">
        <v>1694</v>
      </c>
    </row>
    <row r="10526" spans="1:8" x14ac:dyDescent="0.25">
      <c r="A10526">
        <v>8</v>
      </c>
      <c r="B10526" t="s">
        <v>4109</v>
      </c>
      <c r="C10526">
        <v>99</v>
      </c>
      <c r="D10526" t="s">
        <v>4431</v>
      </c>
      <c r="E10526" t="s">
        <v>4421</v>
      </c>
      <c r="F10526">
        <v>4406090087</v>
      </c>
      <c r="G10526">
        <v>125656295</v>
      </c>
      <c r="H10526">
        <v>2092</v>
      </c>
    </row>
    <row r="10527" spans="1:8" x14ac:dyDescent="0.25">
      <c r="A10527">
        <v>8</v>
      </c>
      <c r="B10527" t="s">
        <v>4109</v>
      </c>
      <c r="C10527">
        <v>984</v>
      </c>
      <c r="D10527" t="s">
        <v>8071</v>
      </c>
      <c r="H10527">
        <v>0</v>
      </c>
    </row>
    <row r="10528" spans="1:8" x14ac:dyDescent="0.25">
      <c r="A10528">
        <v>6</v>
      </c>
      <c r="B10528" t="s">
        <v>8055</v>
      </c>
      <c r="C10528">
        <v>30</v>
      </c>
      <c r="D10528" t="s">
        <v>3772</v>
      </c>
      <c r="E10528" t="s">
        <v>3651</v>
      </c>
      <c r="F10528">
        <v>4606255516</v>
      </c>
      <c r="G10528">
        <v>132348383</v>
      </c>
      <c r="H10528">
        <v>973</v>
      </c>
    </row>
    <row r="10529" spans="1:8" x14ac:dyDescent="0.25">
      <c r="A10529">
        <v>6</v>
      </c>
      <c r="B10529" t="s">
        <v>8055</v>
      </c>
      <c r="C10529">
        <v>31</v>
      </c>
      <c r="D10529" t="s">
        <v>3792</v>
      </c>
      <c r="E10529" t="s">
        <v>3786</v>
      </c>
      <c r="F10529">
        <v>4594149817</v>
      </c>
      <c r="G10529">
        <v>1362212502</v>
      </c>
      <c r="H10529">
        <v>200</v>
      </c>
    </row>
    <row r="10530" spans="1:8" x14ac:dyDescent="0.25">
      <c r="A10530">
        <v>6</v>
      </c>
      <c r="B10530" t="s">
        <v>8055</v>
      </c>
      <c r="C10530">
        <v>32</v>
      </c>
      <c r="D10530" t="s">
        <v>3817</v>
      </c>
      <c r="E10530" t="s">
        <v>3812</v>
      </c>
      <c r="F10530">
        <v>456494354</v>
      </c>
      <c r="G10530">
        <v>1376813649</v>
      </c>
      <c r="H10530">
        <v>1345</v>
      </c>
    </row>
    <row r="10531" spans="1:8" x14ac:dyDescent="0.25">
      <c r="A10531">
        <v>6</v>
      </c>
      <c r="B10531" t="s">
        <v>8055</v>
      </c>
      <c r="C10531">
        <v>93</v>
      </c>
      <c r="D10531" t="s">
        <v>3849</v>
      </c>
      <c r="E10531" t="s">
        <v>3819</v>
      </c>
      <c r="F10531">
        <v>4595443546</v>
      </c>
      <c r="G10531">
        <v>1266002909</v>
      </c>
      <c r="H10531">
        <v>665</v>
      </c>
    </row>
    <row r="10532" spans="1:8" x14ac:dyDescent="0.25">
      <c r="A10532">
        <v>6</v>
      </c>
      <c r="B10532" t="s">
        <v>8055</v>
      </c>
      <c r="C10532">
        <v>985</v>
      </c>
      <c r="D10532" t="s">
        <v>8071</v>
      </c>
      <c r="H10532">
        <v>0</v>
      </c>
    </row>
    <row r="10533" spans="1:8" x14ac:dyDescent="0.25">
      <c r="A10533">
        <v>12</v>
      </c>
      <c r="B10533" t="s">
        <v>5059</v>
      </c>
      <c r="C10533">
        <v>56</v>
      </c>
      <c r="D10533" t="s">
        <v>5118</v>
      </c>
      <c r="E10533" t="s">
        <v>5060</v>
      </c>
      <c r="F10533">
        <v>424173828</v>
      </c>
      <c r="G10533">
        <v>1210473416</v>
      </c>
      <c r="H10533">
        <v>419</v>
      </c>
    </row>
    <row r="10534" spans="1:8" x14ac:dyDescent="0.25">
      <c r="A10534">
        <v>12</v>
      </c>
      <c r="B10534" t="s">
        <v>5059</v>
      </c>
      <c r="C10534">
        <v>57</v>
      </c>
      <c r="D10534" t="s">
        <v>5179</v>
      </c>
      <c r="E10534" t="s">
        <v>5121</v>
      </c>
      <c r="F10534">
        <v>4240488444</v>
      </c>
      <c r="G10534">
        <v>1286205939</v>
      </c>
      <c r="H10534">
        <v>376</v>
      </c>
    </row>
    <row r="10535" spans="1:8" x14ac:dyDescent="0.25">
      <c r="A10535">
        <v>12</v>
      </c>
      <c r="B10535" t="s">
        <v>5059</v>
      </c>
      <c r="C10535">
        <v>58</v>
      </c>
      <c r="D10535" t="s">
        <v>5285</v>
      </c>
      <c r="E10535" t="s">
        <v>5195</v>
      </c>
      <c r="F10535">
        <v>4189277044</v>
      </c>
      <c r="G10535">
        <v>1248366722</v>
      </c>
      <c r="H10535">
        <v>5397</v>
      </c>
    </row>
    <row r="10536" spans="1:8" x14ac:dyDescent="0.25">
      <c r="A10536">
        <v>12</v>
      </c>
      <c r="B10536" t="s">
        <v>5059</v>
      </c>
      <c r="C10536">
        <v>59</v>
      </c>
      <c r="D10536" t="s">
        <v>5327</v>
      </c>
      <c r="E10536" t="s">
        <v>5317</v>
      </c>
      <c r="F10536">
        <v>4146759465</v>
      </c>
      <c r="G10536">
        <v>1290368482</v>
      </c>
      <c r="H10536">
        <v>513</v>
      </c>
    </row>
    <row r="10537" spans="1:8" x14ac:dyDescent="0.25">
      <c r="A10537">
        <v>12</v>
      </c>
      <c r="B10537" t="s">
        <v>5059</v>
      </c>
      <c r="C10537">
        <v>60</v>
      </c>
      <c r="D10537" t="s">
        <v>5388</v>
      </c>
      <c r="E10537" t="s">
        <v>5351</v>
      </c>
      <c r="F10537">
        <v>4163964569</v>
      </c>
      <c r="G10537">
        <v>1335117161</v>
      </c>
      <c r="H10537">
        <v>581</v>
      </c>
    </row>
    <row r="10538" spans="1:8" x14ac:dyDescent="0.25">
      <c r="A10538">
        <v>12</v>
      </c>
      <c r="B10538" t="s">
        <v>5059</v>
      </c>
      <c r="C10538">
        <v>986</v>
      </c>
      <c r="D10538" t="s">
        <v>8071</v>
      </c>
      <c r="H10538">
        <v>110</v>
      </c>
    </row>
    <row r="10539" spans="1:8" x14ac:dyDescent="0.25">
      <c r="A10539">
        <v>7</v>
      </c>
      <c r="B10539" t="s">
        <v>3870</v>
      </c>
      <c r="C10539">
        <v>8</v>
      </c>
      <c r="D10539" t="s">
        <v>3900</v>
      </c>
      <c r="E10539" t="s">
        <v>3871</v>
      </c>
      <c r="F10539">
        <v>4388570648</v>
      </c>
      <c r="G10539">
        <v>8027850297999990</v>
      </c>
      <c r="H10539">
        <v>1470</v>
      </c>
    </row>
    <row r="10540" spans="1:8" x14ac:dyDescent="0.25">
      <c r="A10540">
        <v>7</v>
      </c>
      <c r="B10540" t="s">
        <v>3870</v>
      </c>
      <c r="C10540">
        <v>9</v>
      </c>
      <c r="D10540" t="s">
        <v>3993</v>
      </c>
      <c r="E10540" t="s">
        <v>3938</v>
      </c>
      <c r="F10540">
        <v>4430750461</v>
      </c>
      <c r="G10540">
        <v>8481108654</v>
      </c>
      <c r="H10540">
        <v>1476</v>
      </c>
    </row>
    <row r="10541" spans="1:8" x14ac:dyDescent="0.25">
      <c r="A10541">
        <v>7</v>
      </c>
      <c r="B10541" t="s">
        <v>3870</v>
      </c>
      <c r="C10541">
        <v>10</v>
      </c>
      <c r="D10541" t="s">
        <v>4032</v>
      </c>
      <c r="E10541" t="s">
        <v>4008</v>
      </c>
      <c r="F10541">
        <v>4441149314</v>
      </c>
      <c r="G10541">
        <v>89326992</v>
      </c>
      <c r="H10541">
        <v>5260</v>
      </c>
    </row>
    <row r="10542" spans="1:8" x14ac:dyDescent="0.25">
      <c r="A10542">
        <v>7</v>
      </c>
      <c r="B10542" t="s">
        <v>3870</v>
      </c>
      <c r="C10542">
        <v>11</v>
      </c>
      <c r="D10542" t="s">
        <v>4090</v>
      </c>
      <c r="E10542" t="s">
        <v>4076</v>
      </c>
      <c r="F10542">
        <v>4410704991</v>
      </c>
      <c r="G10542">
        <v>98281897</v>
      </c>
      <c r="H10542">
        <v>901</v>
      </c>
    </row>
    <row r="10543" spans="1:8" x14ac:dyDescent="0.25">
      <c r="A10543">
        <v>7</v>
      </c>
      <c r="B10543" t="s">
        <v>3870</v>
      </c>
      <c r="C10543">
        <v>987</v>
      </c>
      <c r="D10543" t="s">
        <v>8071</v>
      </c>
      <c r="H10543">
        <v>4</v>
      </c>
    </row>
    <row r="10544" spans="1:8" x14ac:dyDescent="0.25">
      <c r="A10544">
        <v>3</v>
      </c>
      <c r="B10544" t="s">
        <v>1268</v>
      </c>
      <c r="C10544">
        <v>12</v>
      </c>
      <c r="D10544" t="s">
        <v>1397</v>
      </c>
      <c r="E10544" t="s">
        <v>1269</v>
      </c>
      <c r="F10544">
        <v>4581701677</v>
      </c>
      <c r="G10544">
        <v>8822868344</v>
      </c>
      <c r="H10544">
        <v>3376</v>
      </c>
    </row>
    <row r="10545" spans="1:8" x14ac:dyDescent="0.25">
      <c r="A10545">
        <v>3</v>
      </c>
      <c r="B10545" t="s">
        <v>1268</v>
      </c>
      <c r="C10545">
        <v>13</v>
      </c>
      <c r="D10545" t="s">
        <v>1454</v>
      </c>
      <c r="E10545" t="s">
        <v>1408</v>
      </c>
      <c r="F10545">
        <v>458099912</v>
      </c>
      <c r="G10545">
        <v>9085159546</v>
      </c>
      <c r="H10545">
        <v>3625</v>
      </c>
    </row>
    <row r="10546" spans="1:8" x14ac:dyDescent="0.25">
      <c r="A10546">
        <v>3</v>
      </c>
      <c r="B10546" t="s">
        <v>1268</v>
      </c>
      <c r="C10546">
        <v>14</v>
      </c>
      <c r="D10546" t="s">
        <v>1616</v>
      </c>
      <c r="E10546" t="s">
        <v>1557</v>
      </c>
      <c r="F10546">
        <v>4617099261</v>
      </c>
      <c r="G10546">
        <v>987147489</v>
      </c>
      <c r="H10546">
        <v>1363</v>
      </c>
    </row>
    <row r="10547" spans="1:8" x14ac:dyDescent="0.25">
      <c r="A10547">
        <v>3</v>
      </c>
      <c r="B10547" t="s">
        <v>1268</v>
      </c>
      <c r="C10547">
        <v>15</v>
      </c>
      <c r="D10547" t="s">
        <v>1706</v>
      </c>
      <c r="E10547" t="s">
        <v>1635</v>
      </c>
      <c r="F10547">
        <v>4546679409</v>
      </c>
      <c r="G10547">
        <v>9190347404</v>
      </c>
      <c r="H10547">
        <v>22041</v>
      </c>
    </row>
    <row r="10548" spans="1:8" x14ac:dyDescent="0.25">
      <c r="A10548">
        <v>3</v>
      </c>
      <c r="B10548" t="s">
        <v>1268</v>
      </c>
      <c r="C10548">
        <v>16</v>
      </c>
      <c r="D10548" t="s">
        <v>1792</v>
      </c>
      <c r="E10548" t="s">
        <v>1769</v>
      </c>
      <c r="F10548">
        <v>4569441368</v>
      </c>
      <c r="G10548">
        <v>9668424528</v>
      </c>
      <c r="H10548">
        <v>12397</v>
      </c>
    </row>
    <row r="10549" spans="1:8" x14ac:dyDescent="0.25">
      <c r="A10549">
        <v>3</v>
      </c>
      <c r="B10549" t="s">
        <v>1268</v>
      </c>
      <c r="C10549">
        <v>17</v>
      </c>
      <c r="D10549" t="s">
        <v>2041</v>
      </c>
      <c r="E10549" t="s">
        <v>2013</v>
      </c>
      <c r="F10549">
        <v>4553993052</v>
      </c>
      <c r="G10549">
        <v>1021910323</v>
      </c>
      <c r="H10549">
        <v>14091</v>
      </c>
    </row>
    <row r="10550" spans="1:8" x14ac:dyDescent="0.25">
      <c r="A10550">
        <v>3</v>
      </c>
      <c r="B10550" t="s">
        <v>1268</v>
      </c>
      <c r="C10550">
        <v>18</v>
      </c>
      <c r="D10550" t="s">
        <v>2323</v>
      </c>
      <c r="E10550" t="s">
        <v>2219</v>
      </c>
      <c r="F10550">
        <v>4518509264</v>
      </c>
      <c r="G10550">
        <v>9160157191</v>
      </c>
      <c r="H10550">
        <v>4944</v>
      </c>
    </row>
    <row r="10551" spans="1:8" x14ac:dyDescent="0.25">
      <c r="A10551">
        <v>3</v>
      </c>
      <c r="B10551" t="s">
        <v>1268</v>
      </c>
      <c r="C10551">
        <v>19</v>
      </c>
      <c r="D10551" t="s">
        <v>2440</v>
      </c>
      <c r="E10551" t="s">
        <v>2406</v>
      </c>
      <c r="F10551">
        <v>4513336675</v>
      </c>
      <c r="G10551">
        <v>1002420865</v>
      </c>
      <c r="H10551">
        <v>6313</v>
      </c>
    </row>
    <row r="10552" spans="1:8" x14ac:dyDescent="0.25">
      <c r="A10552">
        <v>3</v>
      </c>
      <c r="B10552" t="s">
        <v>1268</v>
      </c>
      <c r="C10552">
        <v>20</v>
      </c>
      <c r="D10552" t="s">
        <v>2544</v>
      </c>
      <c r="E10552" t="s">
        <v>2520</v>
      </c>
      <c r="F10552">
        <v>4515726772</v>
      </c>
      <c r="G10552">
        <v>1079277363</v>
      </c>
      <c r="H10552">
        <v>3282</v>
      </c>
    </row>
    <row r="10553" spans="1:8" x14ac:dyDescent="0.25">
      <c r="A10553">
        <v>3</v>
      </c>
      <c r="B10553" t="s">
        <v>1268</v>
      </c>
      <c r="C10553">
        <v>97</v>
      </c>
      <c r="D10553" t="s">
        <v>2625</v>
      </c>
      <c r="E10553" t="s">
        <v>2585</v>
      </c>
      <c r="F10553">
        <v>4585575781</v>
      </c>
      <c r="G10553">
        <v>9393392246</v>
      </c>
      <c r="H10553">
        <v>2634</v>
      </c>
    </row>
    <row r="10554" spans="1:8" x14ac:dyDescent="0.25">
      <c r="A10554">
        <v>3</v>
      </c>
      <c r="B10554" t="s">
        <v>1268</v>
      </c>
      <c r="C10554">
        <v>98</v>
      </c>
      <c r="D10554" t="s">
        <v>2699</v>
      </c>
      <c r="E10554" t="s">
        <v>2671</v>
      </c>
      <c r="F10554">
        <v>4531440693</v>
      </c>
      <c r="G10554">
        <v>9503720769</v>
      </c>
      <c r="H10554">
        <v>3341</v>
      </c>
    </row>
    <row r="10555" spans="1:8" x14ac:dyDescent="0.25">
      <c r="A10555">
        <v>3</v>
      </c>
      <c r="B10555" t="s">
        <v>1268</v>
      </c>
      <c r="C10555">
        <v>108</v>
      </c>
      <c r="D10555" t="s">
        <v>8073</v>
      </c>
      <c r="E10555" t="s">
        <v>2732</v>
      </c>
      <c r="F10555">
        <v>4558439043</v>
      </c>
      <c r="G10555">
        <v>9273582472000000</v>
      </c>
      <c r="H10555">
        <v>5265</v>
      </c>
    </row>
    <row r="10556" spans="1:8" x14ac:dyDescent="0.25">
      <c r="A10556">
        <v>3</v>
      </c>
      <c r="B10556" t="s">
        <v>1268</v>
      </c>
      <c r="C10556">
        <v>988</v>
      </c>
      <c r="D10556" t="s">
        <v>8071</v>
      </c>
      <c r="H10556">
        <v>1846</v>
      </c>
    </row>
    <row r="10557" spans="1:8" x14ac:dyDescent="0.25">
      <c r="A10557">
        <v>11</v>
      </c>
      <c r="B10557" t="s">
        <v>4826</v>
      </c>
      <c r="C10557">
        <v>41</v>
      </c>
      <c r="D10557" t="s">
        <v>8074</v>
      </c>
      <c r="E10557" t="s">
        <v>4827</v>
      </c>
      <c r="F10557">
        <v>4391014021</v>
      </c>
      <c r="G10557">
        <v>1291345989</v>
      </c>
      <c r="H10557">
        <v>2727</v>
      </c>
    </row>
    <row r="10558" spans="1:8" x14ac:dyDescent="0.25">
      <c r="A10558">
        <v>11</v>
      </c>
      <c r="B10558" t="s">
        <v>4826</v>
      </c>
      <c r="C10558">
        <v>42</v>
      </c>
      <c r="D10558" t="s">
        <v>4881</v>
      </c>
      <c r="E10558" t="s">
        <v>4880</v>
      </c>
      <c r="F10558">
        <v>4361675973</v>
      </c>
      <c r="G10558">
        <v>135188753</v>
      </c>
      <c r="H10558">
        <v>1853</v>
      </c>
    </row>
    <row r="10559" spans="1:8" x14ac:dyDescent="0.25">
      <c r="A10559">
        <v>11</v>
      </c>
      <c r="B10559" t="s">
        <v>4826</v>
      </c>
      <c r="C10559">
        <v>43</v>
      </c>
      <c r="D10559" t="s">
        <v>4948</v>
      </c>
      <c r="E10559" t="s">
        <v>4928</v>
      </c>
      <c r="F10559">
        <v>4330023926</v>
      </c>
      <c r="G10559">
        <v>1345307182</v>
      </c>
      <c r="H10559">
        <v>1092</v>
      </c>
    </row>
    <row r="10560" spans="1:8" x14ac:dyDescent="0.25">
      <c r="A10560">
        <v>11</v>
      </c>
      <c r="B10560" t="s">
        <v>4826</v>
      </c>
      <c r="C10560">
        <v>44</v>
      </c>
      <c r="D10560" t="s">
        <v>4988</v>
      </c>
      <c r="E10560" t="s">
        <v>4984</v>
      </c>
      <c r="F10560">
        <v>4285322304</v>
      </c>
      <c r="G10560">
        <v>1357691127</v>
      </c>
      <c r="H10560">
        <v>289</v>
      </c>
    </row>
    <row r="10561" spans="1:8" x14ac:dyDescent="0.25">
      <c r="A10561">
        <v>11</v>
      </c>
      <c r="B10561" t="s">
        <v>4826</v>
      </c>
      <c r="C10561">
        <v>109</v>
      </c>
      <c r="D10561" t="s">
        <v>5023</v>
      </c>
      <c r="E10561" t="s">
        <v>5018</v>
      </c>
      <c r="F10561">
        <v>4316058534</v>
      </c>
      <c r="G10561">
        <v>1371839535</v>
      </c>
      <c r="H10561">
        <v>455</v>
      </c>
    </row>
    <row r="10562" spans="1:8" x14ac:dyDescent="0.25">
      <c r="A10562">
        <v>11</v>
      </c>
      <c r="B10562" t="s">
        <v>4826</v>
      </c>
      <c r="C10562">
        <v>989</v>
      </c>
      <c r="D10562" t="s">
        <v>8071</v>
      </c>
      <c r="H10562">
        <v>226</v>
      </c>
    </row>
    <row r="10563" spans="1:8" x14ac:dyDescent="0.25">
      <c r="A10563">
        <v>14</v>
      </c>
      <c r="B10563" t="s">
        <v>5753</v>
      </c>
      <c r="C10563">
        <v>70</v>
      </c>
      <c r="D10563" t="s">
        <v>5759</v>
      </c>
      <c r="E10563" t="s">
        <v>5754</v>
      </c>
      <c r="F10563">
        <v>4155774754</v>
      </c>
      <c r="G10563">
        <v>1465916051</v>
      </c>
      <c r="H10563">
        <v>334</v>
      </c>
    </row>
    <row r="10564" spans="1:8" x14ac:dyDescent="0.25">
      <c r="A10564">
        <v>14</v>
      </c>
      <c r="B10564" t="s">
        <v>5753</v>
      </c>
      <c r="C10564">
        <v>94</v>
      </c>
      <c r="D10564" t="s">
        <v>5860</v>
      </c>
      <c r="E10564" t="s">
        <v>5838</v>
      </c>
      <c r="F10564">
        <v>4158800826</v>
      </c>
      <c r="G10564">
        <v>1422575407</v>
      </c>
      <c r="H10564">
        <v>57</v>
      </c>
    </row>
    <row r="10565" spans="1:8" x14ac:dyDescent="0.25">
      <c r="A10565">
        <v>14</v>
      </c>
      <c r="B10565" t="s">
        <v>5753</v>
      </c>
      <c r="C10565">
        <v>990</v>
      </c>
      <c r="D10565" t="s">
        <v>8071</v>
      </c>
      <c r="H10565">
        <v>19</v>
      </c>
    </row>
    <row r="10566" spans="1:8" x14ac:dyDescent="0.25">
      <c r="A10566">
        <v>21</v>
      </c>
      <c r="B10566" t="s">
        <v>8075</v>
      </c>
      <c r="C10566">
        <v>21</v>
      </c>
      <c r="D10566" t="s">
        <v>8076</v>
      </c>
      <c r="E10566" t="s">
        <v>2789</v>
      </c>
      <c r="F10566">
        <v>4649933453</v>
      </c>
      <c r="G10566">
        <v>1135662422</v>
      </c>
      <c r="H10566">
        <v>2578</v>
      </c>
    </row>
    <row r="10567" spans="1:8" x14ac:dyDescent="0.25">
      <c r="A10567">
        <v>21</v>
      </c>
      <c r="B10567" t="s">
        <v>8075</v>
      </c>
      <c r="C10567">
        <v>981</v>
      </c>
      <c r="D10567" t="s">
        <v>8071</v>
      </c>
      <c r="H10567">
        <v>0</v>
      </c>
    </row>
    <row r="10568" spans="1:8" x14ac:dyDescent="0.25">
      <c r="A10568">
        <v>22</v>
      </c>
      <c r="B10568" t="s">
        <v>8077</v>
      </c>
      <c r="C10568">
        <v>22</v>
      </c>
      <c r="D10568" t="s">
        <v>3045</v>
      </c>
      <c r="E10568" t="s">
        <v>2906</v>
      </c>
      <c r="F10568">
        <v>4606893511</v>
      </c>
      <c r="G10568">
        <v>1112123097</v>
      </c>
      <c r="H10568">
        <v>4326</v>
      </c>
    </row>
    <row r="10569" spans="1:8" x14ac:dyDescent="0.25">
      <c r="A10569">
        <v>22</v>
      </c>
      <c r="B10569" t="s">
        <v>8077</v>
      </c>
      <c r="C10569">
        <v>996</v>
      </c>
      <c r="D10569" t="s">
        <v>8071</v>
      </c>
      <c r="H10569">
        <v>0</v>
      </c>
    </row>
    <row r="10570" spans="1:8" x14ac:dyDescent="0.25">
      <c r="A10570">
        <v>1</v>
      </c>
      <c r="B10570" t="s">
        <v>2</v>
      </c>
      <c r="C10570">
        <v>1</v>
      </c>
      <c r="D10570" t="s">
        <v>270</v>
      </c>
      <c r="E10570" t="s">
        <v>3</v>
      </c>
      <c r="F10570">
        <v>450732745</v>
      </c>
      <c r="G10570">
        <v>7680687483</v>
      </c>
      <c r="H10570">
        <v>14980</v>
      </c>
    </row>
    <row r="10571" spans="1:8" x14ac:dyDescent="0.25">
      <c r="A10571">
        <v>1</v>
      </c>
      <c r="B10571" t="s">
        <v>2</v>
      </c>
      <c r="C10571">
        <v>2</v>
      </c>
      <c r="D10571" t="s">
        <v>392</v>
      </c>
      <c r="E10571" t="s">
        <v>316</v>
      </c>
      <c r="F10571">
        <v>4532398135</v>
      </c>
      <c r="G10571">
        <v>8423234312</v>
      </c>
      <c r="H10571">
        <v>1244</v>
      </c>
    </row>
    <row r="10572" spans="1:8" x14ac:dyDescent="0.25">
      <c r="A10572">
        <v>1</v>
      </c>
      <c r="B10572" t="s">
        <v>2</v>
      </c>
      <c r="C10572">
        <v>3</v>
      </c>
      <c r="D10572" t="s">
        <v>455</v>
      </c>
      <c r="E10572" t="s">
        <v>399</v>
      </c>
      <c r="F10572">
        <v>4544588506</v>
      </c>
      <c r="G10572">
        <v>8621915884</v>
      </c>
      <c r="H10572">
        <v>2570</v>
      </c>
    </row>
    <row r="10573" spans="1:8" x14ac:dyDescent="0.25">
      <c r="A10573">
        <v>1</v>
      </c>
      <c r="B10573" t="s">
        <v>2</v>
      </c>
      <c r="C10573">
        <v>4</v>
      </c>
      <c r="D10573" t="s">
        <v>562</v>
      </c>
      <c r="E10573" t="s">
        <v>487</v>
      </c>
      <c r="F10573">
        <v>4439329625</v>
      </c>
      <c r="G10573">
        <v>7551171632000000</v>
      </c>
      <c r="H10573">
        <v>2685</v>
      </c>
    </row>
    <row r="10574" spans="1:8" x14ac:dyDescent="0.25">
      <c r="A10574">
        <v>1</v>
      </c>
      <c r="B10574" t="s">
        <v>2</v>
      </c>
      <c r="C10574">
        <v>5</v>
      </c>
      <c r="D10574" t="s">
        <v>739</v>
      </c>
      <c r="E10574" t="s">
        <v>735</v>
      </c>
      <c r="F10574">
        <v>4489912921</v>
      </c>
      <c r="G10574">
        <v>8204142547</v>
      </c>
      <c r="H10574">
        <v>1741</v>
      </c>
    </row>
    <row r="10575" spans="1:8" x14ac:dyDescent="0.25">
      <c r="A10575">
        <v>1</v>
      </c>
      <c r="B10575" t="s">
        <v>2</v>
      </c>
      <c r="C10575">
        <v>6</v>
      </c>
      <c r="D10575" t="s">
        <v>856</v>
      </c>
      <c r="E10575" t="s">
        <v>854</v>
      </c>
      <c r="F10575">
        <v>4491297351</v>
      </c>
      <c r="G10575">
        <v>8615401155</v>
      </c>
      <c r="H10575">
        <v>3789</v>
      </c>
    </row>
    <row r="10576" spans="1:8" x14ac:dyDescent="0.25">
      <c r="A10576">
        <v>1</v>
      </c>
      <c r="B10576" t="s">
        <v>2</v>
      </c>
      <c r="C10576">
        <v>96</v>
      </c>
      <c r="D10576" t="s">
        <v>1045</v>
      </c>
      <c r="E10576" t="s">
        <v>1042</v>
      </c>
      <c r="F10576">
        <v>455665112</v>
      </c>
      <c r="G10576">
        <v>8054082167</v>
      </c>
      <c r="H10576">
        <v>1023</v>
      </c>
    </row>
    <row r="10577" spans="1:8" x14ac:dyDescent="0.25">
      <c r="A10577">
        <v>1</v>
      </c>
      <c r="B10577" t="s">
        <v>2</v>
      </c>
      <c r="C10577">
        <v>103</v>
      </c>
      <c r="D10577" t="s">
        <v>8078</v>
      </c>
      <c r="E10577" t="s">
        <v>1117</v>
      </c>
      <c r="F10577">
        <v>459214455</v>
      </c>
      <c r="G10577">
        <v>8551078752999990</v>
      </c>
      <c r="H10577">
        <v>1100</v>
      </c>
    </row>
    <row r="10578" spans="1:8" x14ac:dyDescent="0.25">
      <c r="A10578">
        <v>1</v>
      </c>
      <c r="B10578" t="s">
        <v>2</v>
      </c>
      <c r="C10578">
        <v>991</v>
      </c>
      <c r="D10578" t="s">
        <v>8071</v>
      </c>
      <c r="H10578">
        <v>351</v>
      </c>
    </row>
    <row r="10579" spans="1:8" x14ac:dyDescent="0.25">
      <c r="A10579">
        <v>16</v>
      </c>
      <c r="B10579" t="s">
        <v>6447</v>
      </c>
      <c r="C10579">
        <v>71</v>
      </c>
      <c r="D10579" t="s">
        <v>6471</v>
      </c>
      <c r="E10579" t="s">
        <v>6448</v>
      </c>
      <c r="F10579">
        <v>4146226865</v>
      </c>
      <c r="G10579">
        <v>1554305094</v>
      </c>
      <c r="H10579">
        <v>1126</v>
      </c>
    </row>
    <row r="10580" spans="1:8" x14ac:dyDescent="0.25">
      <c r="A10580">
        <v>16</v>
      </c>
      <c r="B10580" t="s">
        <v>6447</v>
      </c>
      <c r="C10580">
        <v>72</v>
      </c>
      <c r="D10580" t="s">
        <v>6514</v>
      </c>
      <c r="E10580" t="s">
        <v>6510</v>
      </c>
      <c r="F10580">
        <v>4112559576</v>
      </c>
      <c r="G10580">
        <v>1686736689</v>
      </c>
      <c r="H10580">
        <v>1434</v>
      </c>
    </row>
    <row r="10581" spans="1:8" x14ac:dyDescent="0.25">
      <c r="A10581">
        <v>16</v>
      </c>
      <c r="B10581" t="s">
        <v>6447</v>
      </c>
      <c r="C10581">
        <v>73</v>
      </c>
      <c r="D10581" t="s">
        <v>6578</v>
      </c>
      <c r="E10581" t="s">
        <v>6552</v>
      </c>
      <c r="F10581">
        <v>4047354739</v>
      </c>
      <c r="G10581">
        <v>1723237181</v>
      </c>
      <c r="H10581">
        <v>275</v>
      </c>
    </row>
    <row r="10582" spans="1:8" x14ac:dyDescent="0.25">
      <c r="A10582">
        <v>16</v>
      </c>
      <c r="B10582" t="s">
        <v>6447</v>
      </c>
      <c r="C10582">
        <v>74</v>
      </c>
      <c r="D10582" t="s">
        <v>6581</v>
      </c>
      <c r="E10582" t="s">
        <v>6582</v>
      </c>
      <c r="F10582">
        <v>4063848545</v>
      </c>
      <c r="G10582">
        <v>1794601575</v>
      </c>
      <c r="H10582">
        <v>619</v>
      </c>
    </row>
    <row r="10583" spans="1:8" x14ac:dyDescent="0.25">
      <c r="A10583">
        <v>16</v>
      </c>
      <c r="B10583" t="s">
        <v>6447</v>
      </c>
      <c r="C10583">
        <v>75</v>
      </c>
      <c r="D10583" t="s">
        <v>6636</v>
      </c>
      <c r="E10583" t="s">
        <v>6603</v>
      </c>
      <c r="F10583">
        <v>4035354285</v>
      </c>
      <c r="G10583">
        <v>181718973</v>
      </c>
      <c r="H10583">
        <v>508</v>
      </c>
    </row>
    <row r="10584" spans="1:8" x14ac:dyDescent="0.25">
      <c r="A10584">
        <v>16</v>
      </c>
      <c r="B10584" t="s">
        <v>6447</v>
      </c>
      <c r="C10584">
        <v>110</v>
      </c>
      <c r="D10584" t="s">
        <v>8079</v>
      </c>
      <c r="E10584" t="s">
        <v>6699</v>
      </c>
      <c r="F10584">
        <v>4122705039</v>
      </c>
      <c r="G10584">
        <v>1629520432</v>
      </c>
      <c r="H10584">
        <v>382</v>
      </c>
    </row>
    <row r="10585" spans="1:8" x14ac:dyDescent="0.25">
      <c r="A10585">
        <v>16</v>
      </c>
      <c r="B10585" t="s">
        <v>6447</v>
      </c>
      <c r="C10585">
        <v>992</v>
      </c>
      <c r="D10585" t="s">
        <v>8071</v>
      </c>
      <c r="H10585">
        <v>30</v>
      </c>
    </row>
    <row r="10586" spans="1:8" x14ac:dyDescent="0.25">
      <c r="A10586">
        <v>20</v>
      </c>
      <c r="B10586" t="s">
        <v>7654</v>
      </c>
      <c r="C10586">
        <v>90</v>
      </c>
      <c r="D10586" t="s">
        <v>7718</v>
      </c>
      <c r="E10586" t="s">
        <v>7655</v>
      </c>
      <c r="F10586">
        <v>4072667657</v>
      </c>
      <c r="G10586">
        <v>8559667131</v>
      </c>
      <c r="H10586">
        <v>871</v>
      </c>
    </row>
    <row r="10587" spans="1:8" x14ac:dyDescent="0.25">
      <c r="A10587">
        <v>20</v>
      </c>
      <c r="B10587" t="s">
        <v>7654</v>
      </c>
      <c r="C10587">
        <v>91</v>
      </c>
      <c r="D10587" t="s">
        <v>7783</v>
      </c>
      <c r="E10587" t="s">
        <v>7747</v>
      </c>
      <c r="F10587">
        <v>4032318834</v>
      </c>
      <c r="G10587">
        <v>9330296393</v>
      </c>
      <c r="H10587">
        <v>79</v>
      </c>
    </row>
    <row r="10588" spans="1:8" x14ac:dyDescent="0.25">
      <c r="A10588">
        <v>20</v>
      </c>
      <c r="B10588" t="s">
        <v>7654</v>
      </c>
      <c r="C10588">
        <v>92</v>
      </c>
      <c r="D10588" t="s">
        <v>7823</v>
      </c>
      <c r="E10588" t="s">
        <v>7822</v>
      </c>
      <c r="F10588">
        <v>3921531192</v>
      </c>
      <c r="G10588">
        <v>9110616306</v>
      </c>
      <c r="H10588">
        <v>247</v>
      </c>
    </row>
    <row r="10589" spans="1:8" x14ac:dyDescent="0.25">
      <c r="A10589">
        <v>20</v>
      </c>
      <c r="B10589" t="s">
        <v>7654</v>
      </c>
      <c r="C10589">
        <v>95</v>
      </c>
      <c r="D10589" t="s">
        <v>7877</v>
      </c>
      <c r="E10589" t="s">
        <v>7840</v>
      </c>
      <c r="F10589">
        <v>3990381075</v>
      </c>
      <c r="G10589">
        <v>8591183151000000</v>
      </c>
      <c r="H10589">
        <v>58</v>
      </c>
    </row>
    <row r="10590" spans="1:8" x14ac:dyDescent="0.25">
      <c r="A10590">
        <v>20</v>
      </c>
      <c r="B10590" t="s">
        <v>7654</v>
      </c>
      <c r="C10590">
        <v>111</v>
      </c>
      <c r="D10590" t="s">
        <v>8080</v>
      </c>
      <c r="E10590" t="s">
        <v>7928</v>
      </c>
      <c r="F10590">
        <v>3916641462</v>
      </c>
      <c r="G10590">
        <v>8526242676</v>
      </c>
      <c r="H10590">
        <v>97</v>
      </c>
    </row>
    <row r="10591" spans="1:8" x14ac:dyDescent="0.25">
      <c r="A10591">
        <v>20</v>
      </c>
      <c r="B10591" t="s">
        <v>7654</v>
      </c>
      <c r="C10591">
        <v>993</v>
      </c>
      <c r="D10591" t="s">
        <v>8071</v>
      </c>
      <c r="H10591">
        <v>0</v>
      </c>
    </row>
    <row r="10592" spans="1:8" x14ac:dyDescent="0.25">
      <c r="A10592">
        <v>19</v>
      </c>
      <c r="B10592" t="s">
        <v>7254</v>
      </c>
      <c r="C10592">
        <v>81</v>
      </c>
      <c r="D10592" t="s">
        <v>7275</v>
      </c>
      <c r="E10592" t="s">
        <v>7255</v>
      </c>
      <c r="F10592">
        <v>3801850065</v>
      </c>
      <c r="G10592">
        <v>1251365684</v>
      </c>
      <c r="H10592">
        <v>139</v>
      </c>
    </row>
    <row r="10593" spans="1:8" x14ac:dyDescent="0.25">
      <c r="A10593">
        <v>19</v>
      </c>
      <c r="B10593" t="s">
        <v>7254</v>
      </c>
      <c r="C10593">
        <v>82</v>
      </c>
      <c r="D10593" t="s">
        <v>7332</v>
      </c>
      <c r="E10593" t="s">
        <v>7280</v>
      </c>
      <c r="F10593">
        <v>3811569725</v>
      </c>
      <c r="G10593">
        <v>1.33623566999999E+16</v>
      </c>
      <c r="H10593">
        <v>555</v>
      </c>
    </row>
    <row r="10594" spans="1:8" x14ac:dyDescent="0.25">
      <c r="A10594">
        <v>19</v>
      </c>
      <c r="B10594" t="s">
        <v>7254</v>
      </c>
      <c r="C10594">
        <v>83</v>
      </c>
      <c r="D10594" t="s">
        <v>7410</v>
      </c>
      <c r="E10594" t="s">
        <v>7363</v>
      </c>
      <c r="F10594">
        <v>3819395845</v>
      </c>
      <c r="G10594">
        <v>1555572302</v>
      </c>
      <c r="H10594">
        <v>560</v>
      </c>
    </row>
    <row r="10595" spans="1:8" x14ac:dyDescent="0.25">
      <c r="A10595">
        <v>19</v>
      </c>
      <c r="B10595" t="s">
        <v>7254</v>
      </c>
      <c r="C10595">
        <v>84</v>
      </c>
      <c r="D10595" t="s">
        <v>7471</v>
      </c>
      <c r="E10595" t="s">
        <v>7472</v>
      </c>
      <c r="F10595">
        <v>3730971088</v>
      </c>
      <c r="G10595">
        <v>1.35845749E+16</v>
      </c>
      <c r="H10595">
        <v>141</v>
      </c>
    </row>
    <row r="10596" spans="1:8" x14ac:dyDescent="0.25">
      <c r="A10596">
        <v>19</v>
      </c>
      <c r="B10596" t="s">
        <v>7254</v>
      </c>
      <c r="C10596">
        <v>85</v>
      </c>
      <c r="D10596" t="s">
        <v>7519</v>
      </c>
      <c r="E10596" t="s">
        <v>7516</v>
      </c>
      <c r="F10596">
        <v>3749213171</v>
      </c>
      <c r="G10596">
        <v>1406184973</v>
      </c>
      <c r="H10596">
        <v>170</v>
      </c>
    </row>
    <row r="10597" spans="1:8" x14ac:dyDescent="0.25">
      <c r="A10597">
        <v>19</v>
      </c>
      <c r="B10597" t="s">
        <v>7254</v>
      </c>
      <c r="C10597">
        <v>86</v>
      </c>
      <c r="D10597" t="s">
        <v>7547</v>
      </c>
      <c r="E10597" t="s">
        <v>7539</v>
      </c>
      <c r="F10597">
        <v>3756705701</v>
      </c>
      <c r="G10597">
        <v>1427909375</v>
      </c>
      <c r="H10597">
        <v>421</v>
      </c>
    </row>
    <row r="10598" spans="1:8" x14ac:dyDescent="0.25">
      <c r="A10598">
        <v>19</v>
      </c>
      <c r="B10598" t="s">
        <v>7254</v>
      </c>
      <c r="C10598">
        <v>87</v>
      </c>
      <c r="D10598" t="s">
        <v>7574</v>
      </c>
      <c r="E10598" t="s">
        <v>7560</v>
      </c>
      <c r="F10598">
        <v>3750287803</v>
      </c>
      <c r="G10598">
        <v>1508704691</v>
      </c>
      <c r="H10598">
        <v>1061</v>
      </c>
    </row>
    <row r="10599" spans="1:8" x14ac:dyDescent="0.25">
      <c r="A10599">
        <v>19</v>
      </c>
      <c r="B10599" t="s">
        <v>7254</v>
      </c>
      <c r="C10599">
        <v>88</v>
      </c>
      <c r="D10599" t="s">
        <v>7627</v>
      </c>
      <c r="E10599" t="s">
        <v>7619</v>
      </c>
      <c r="F10599">
        <v>3692509198</v>
      </c>
      <c r="G10599">
        <v>1473069891</v>
      </c>
      <c r="H10599">
        <v>94</v>
      </c>
    </row>
    <row r="10600" spans="1:8" x14ac:dyDescent="0.25">
      <c r="A10600">
        <v>19</v>
      </c>
      <c r="B10600" t="s">
        <v>7254</v>
      </c>
      <c r="C10600">
        <v>89</v>
      </c>
      <c r="D10600" t="s">
        <v>7648</v>
      </c>
      <c r="E10600" t="s">
        <v>7632</v>
      </c>
      <c r="F10600">
        <v>3705991687</v>
      </c>
      <c r="G10600">
        <v>1529333182</v>
      </c>
      <c r="H10600">
        <v>241</v>
      </c>
    </row>
    <row r="10601" spans="1:8" x14ac:dyDescent="0.25">
      <c r="A10601">
        <v>19</v>
      </c>
      <c r="B10601" t="s">
        <v>7254</v>
      </c>
      <c r="C10601">
        <v>994</v>
      </c>
      <c r="D10601" t="s">
        <v>8071</v>
      </c>
      <c r="H10601">
        <v>0</v>
      </c>
    </row>
    <row r="10602" spans="1:8" x14ac:dyDescent="0.25">
      <c r="A10602">
        <v>9</v>
      </c>
      <c r="B10602" t="s">
        <v>4447</v>
      </c>
      <c r="C10602">
        <v>45</v>
      </c>
      <c r="D10602" t="s">
        <v>8081</v>
      </c>
      <c r="E10602" t="s">
        <v>4448</v>
      </c>
      <c r="F10602">
        <v>4403674425</v>
      </c>
      <c r="G10602">
        <v>1014173829</v>
      </c>
      <c r="H10602">
        <v>1042</v>
      </c>
    </row>
    <row r="10603" spans="1:8" x14ac:dyDescent="0.25">
      <c r="A10603">
        <v>9</v>
      </c>
      <c r="B10603" t="s">
        <v>4447</v>
      </c>
      <c r="C10603">
        <v>46</v>
      </c>
      <c r="D10603" t="s">
        <v>4480</v>
      </c>
      <c r="E10603" t="s">
        <v>4466</v>
      </c>
      <c r="F10603">
        <v>4384432283</v>
      </c>
      <c r="G10603">
        <v>1050151366</v>
      </c>
      <c r="H10603">
        <v>1338</v>
      </c>
    </row>
    <row r="10604" spans="1:8" x14ac:dyDescent="0.25">
      <c r="A10604">
        <v>9</v>
      </c>
      <c r="B10604" t="s">
        <v>4447</v>
      </c>
      <c r="C10604">
        <v>47</v>
      </c>
      <c r="D10604" t="s">
        <v>4511</v>
      </c>
      <c r="E10604" t="s">
        <v>4500</v>
      </c>
      <c r="F10604">
        <v>4393346500000000</v>
      </c>
      <c r="G10604">
        <v>1091734146</v>
      </c>
      <c r="H10604">
        <v>661</v>
      </c>
    </row>
    <row r="10605" spans="1:8" x14ac:dyDescent="0.25">
      <c r="A10605">
        <v>9</v>
      </c>
      <c r="B10605" t="s">
        <v>4447</v>
      </c>
      <c r="C10605">
        <v>48</v>
      </c>
      <c r="D10605" t="s">
        <v>4533</v>
      </c>
      <c r="E10605" t="s">
        <v>4521</v>
      </c>
      <c r="F10605">
        <v>4376923077</v>
      </c>
      <c r="G10605">
        <v>1125588885</v>
      </c>
      <c r="H10605">
        <v>3385</v>
      </c>
    </row>
    <row r="10606" spans="1:8" x14ac:dyDescent="0.25">
      <c r="A10606">
        <v>9</v>
      </c>
      <c r="B10606" t="s">
        <v>4447</v>
      </c>
      <c r="C10606">
        <v>49</v>
      </c>
      <c r="D10606" t="s">
        <v>4571</v>
      </c>
      <c r="E10606" t="s">
        <v>4563</v>
      </c>
      <c r="F10606">
        <v>4355234873</v>
      </c>
      <c r="G10606">
        <v>103086781</v>
      </c>
      <c r="H10606">
        <v>541</v>
      </c>
    </row>
    <row r="10607" spans="1:8" x14ac:dyDescent="0.25">
      <c r="A10607">
        <v>9</v>
      </c>
      <c r="B10607" t="s">
        <v>4447</v>
      </c>
      <c r="C10607">
        <v>50</v>
      </c>
      <c r="D10607" t="s">
        <v>4604</v>
      </c>
      <c r="E10607" t="s">
        <v>4583</v>
      </c>
      <c r="F10607">
        <v>4371553206</v>
      </c>
      <c r="G10607">
        <v>1040127259</v>
      </c>
      <c r="H10607">
        <v>877</v>
      </c>
    </row>
    <row r="10608" spans="1:8" x14ac:dyDescent="0.25">
      <c r="A10608">
        <v>9</v>
      </c>
      <c r="B10608" t="s">
        <v>4447</v>
      </c>
      <c r="C10608">
        <v>51</v>
      </c>
      <c r="D10608" t="s">
        <v>4622</v>
      </c>
      <c r="E10608" t="s">
        <v>4621</v>
      </c>
      <c r="F10608">
        <v>4346642752</v>
      </c>
      <c r="G10608">
        <v>1188228844</v>
      </c>
      <c r="H10608">
        <v>669</v>
      </c>
    </row>
    <row r="10609" spans="1:8" x14ac:dyDescent="0.25">
      <c r="A10609">
        <v>9</v>
      </c>
      <c r="B10609" t="s">
        <v>4447</v>
      </c>
      <c r="C10609">
        <v>52</v>
      </c>
      <c r="D10609" t="s">
        <v>4687</v>
      </c>
      <c r="E10609" t="s">
        <v>4658</v>
      </c>
      <c r="F10609">
        <v>4331816374</v>
      </c>
      <c r="G10609">
        <v>1133190988</v>
      </c>
      <c r="H10609">
        <v>429</v>
      </c>
    </row>
    <row r="10610" spans="1:8" x14ac:dyDescent="0.25">
      <c r="A10610">
        <v>9</v>
      </c>
      <c r="B10610" t="s">
        <v>4447</v>
      </c>
      <c r="C10610">
        <v>53</v>
      </c>
      <c r="D10610" t="s">
        <v>4704</v>
      </c>
      <c r="E10610" t="s">
        <v>4694</v>
      </c>
      <c r="F10610">
        <v>4276026758</v>
      </c>
      <c r="G10610">
        <v>1111356398</v>
      </c>
      <c r="H10610">
        <v>421</v>
      </c>
    </row>
    <row r="10611" spans="1:8" x14ac:dyDescent="0.25">
      <c r="A10611">
        <v>9</v>
      </c>
      <c r="B10611" t="s">
        <v>4447</v>
      </c>
      <c r="C10611">
        <v>100</v>
      </c>
      <c r="D10611" t="s">
        <v>4727</v>
      </c>
      <c r="E10611" t="s">
        <v>4723</v>
      </c>
      <c r="F10611">
        <v>4388062274</v>
      </c>
      <c r="G10611">
        <v>1109703315</v>
      </c>
      <c r="H10611">
        <v>550</v>
      </c>
    </row>
    <row r="10612" spans="1:8" x14ac:dyDescent="0.25">
      <c r="A10612">
        <v>9</v>
      </c>
      <c r="B10612" t="s">
        <v>4447</v>
      </c>
      <c r="C10612">
        <v>995</v>
      </c>
      <c r="D10612" t="s">
        <v>8071</v>
      </c>
      <c r="H10612">
        <v>0</v>
      </c>
    </row>
    <row r="10613" spans="1:8" x14ac:dyDescent="0.25">
      <c r="A10613">
        <v>10</v>
      </c>
      <c r="B10613" t="s">
        <v>4731</v>
      </c>
      <c r="C10613">
        <v>54</v>
      </c>
      <c r="D10613" t="s">
        <v>4770</v>
      </c>
      <c r="E10613" t="s">
        <v>4732</v>
      </c>
      <c r="F10613">
        <v>4310675841</v>
      </c>
      <c r="G10613">
        <v>1238824698</v>
      </c>
      <c r="H10613">
        <v>997</v>
      </c>
    </row>
    <row r="10614" spans="1:8" x14ac:dyDescent="0.25">
      <c r="A10614">
        <v>10</v>
      </c>
      <c r="B10614" t="s">
        <v>4731</v>
      </c>
      <c r="C10614">
        <v>55</v>
      </c>
      <c r="D10614" t="s">
        <v>4823</v>
      </c>
      <c r="E10614" t="s">
        <v>4792</v>
      </c>
      <c r="F10614">
        <v>4256071258</v>
      </c>
      <c r="G10614">
        <v>126466875</v>
      </c>
      <c r="H10614">
        <v>370</v>
      </c>
    </row>
    <row r="10615" spans="1:8" x14ac:dyDescent="0.25">
      <c r="A10615">
        <v>10</v>
      </c>
      <c r="B10615" t="s">
        <v>4731</v>
      </c>
      <c r="C10615">
        <v>997</v>
      </c>
      <c r="D10615" t="s">
        <v>8071</v>
      </c>
      <c r="H10615">
        <v>55</v>
      </c>
    </row>
    <row r="10616" spans="1:8" x14ac:dyDescent="0.25">
      <c r="A10616">
        <v>2</v>
      </c>
      <c r="B10616" t="s">
        <v>8054</v>
      </c>
      <c r="C10616">
        <v>7</v>
      </c>
      <c r="D10616" t="s">
        <v>1195</v>
      </c>
      <c r="E10616" t="s">
        <v>1193</v>
      </c>
      <c r="F10616">
        <v>4573750286</v>
      </c>
      <c r="G10616">
        <v>7320149366</v>
      </c>
      <c r="H10616">
        <v>1173</v>
      </c>
    </row>
    <row r="10617" spans="1:8" x14ac:dyDescent="0.25">
      <c r="A10617">
        <v>2</v>
      </c>
      <c r="B10617" t="s">
        <v>8054</v>
      </c>
      <c r="C10617">
        <v>998</v>
      </c>
      <c r="D10617" t="s">
        <v>8071</v>
      </c>
      <c r="H10617">
        <v>0</v>
      </c>
    </row>
    <row r="10618" spans="1:8" x14ac:dyDescent="0.25">
      <c r="A10618">
        <v>5</v>
      </c>
      <c r="B10618" t="s">
        <v>3079</v>
      </c>
      <c r="C10618">
        <v>23</v>
      </c>
      <c r="D10618" t="s">
        <v>3170</v>
      </c>
      <c r="E10618" t="s">
        <v>3080</v>
      </c>
      <c r="F10618">
        <v>4543839046</v>
      </c>
      <c r="G10618">
        <v>1099352685</v>
      </c>
      <c r="H10618">
        <v>5002</v>
      </c>
    </row>
    <row r="10619" spans="1:8" x14ac:dyDescent="0.25">
      <c r="A10619">
        <v>5</v>
      </c>
      <c r="B10619" t="s">
        <v>3079</v>
      </c>
      <c r="C10619">
        <v>24</v>
      </c>
      <c r="D10619" t="s">
        <v>3281</v>
      </c>
      <c r="E10619" t="s">
        <v>3179</v>
      </c>
      <c r="F10619">
        <v>45547497</v>
      </c>
      <c r="G10619">
        <v>1154597109</v>
      </c>
      <c r="H10619">
        <v>2814</v>
      </c>
    </row>
    <row r="10620" spans="1:8" x14ac:dyDescent="0.25">
      <c r="A10620">
        <v>5</v>
      </c>
      <c r="B10620" t="s">
        <v>3079</v>
      </c>
      <c r="C10620">
        <v>25</v>
      </c>
      <c r="D10620" t="s">
        <v>3299</v>
      </c>
      <c r="E10620" t="s">
        <v>3294</v>
      </c>
      <c r="F10620">
        <v>4613837528</v>
      </c>
      <c r="G10620">
        <v>1221704167</v>
      </c>
      <c r="H10620">
        <v>1151</v>
      </c>
    </row>
    <row r="10621" spans="1:8" x14ac:dyDescent="0.25">
      <c r="A10621">
        <v>5</v>
      </c>
      <c r="B10621" t="s">
        <v>3079</v>
      </c>
      <c r="C10621">
        <v>26</v>
      </c>
      <c r="D10621" t="s">
        <v>3439</v>
      </c>
      <c r="E10621" t="s">
        <v>3356</v>
      </c>
      <c r="F10621">
        <v>4566754571</v>
      </c>
      <c r="G10621">
        <v>1224507363</v>
      </c>
      <c r="H10621">
        <v>2635</v>
      </c>
    </row>
    <row r="10622" spans="1:8" x14ac:dyDescent="0.25">
      <c r="A10622">
        <v>5</v>
      </c>
      <c r="B10622" t="s">
        <v>3079</v>
      </c>
      <c r="C10622">
        <v>27</v>
      </c>
      <c r="D10622" t="s">
        <v>3492</v>
      </c>
      <c r="E10622" t="s">
        <v>3451</v>
      </c>
      <c r="F10622">
        <v>4543490485</v>
      </c>
      <c r="G10622">
        <v>1233845213</v>
      </c>
      <c r="H10622">
        <v>2630</v>
      </c>
    </row>
    <row r="10623" spans="1:8" x14ac:dyDescent="0.25">
      <c r="A10623">
        <v>5</v>
      </c>
      <c r="B10623" t="s">
        <v>3079</v>
      </c>
      <c r="C10623">
        <v>28</v>
      </c>
      <c r="D10623" t="s">
        <v>3552</v>
      </c>
      <c r="E10623" t="s">
        <v>3496</v>
      </c>
      <c r="F10623">
        <v>4540692987</v>
      </c>
      <c r="G10623">
        <v>1187608718</v>
      </c>
      <c r="H10623">
        <v>3912</v>
      </c>
    </row>
    <row r="10624" spans="1:8" x14ac:dyDescent="0.25">
      <c r="A10624">
        <v>5</v>
      </c>
      <c r="B10624" t="s">
        <v>3079</v>
      </c>
      <c r="C10624">
        <v>29</v>
      </c>
      <c r="D10624" t="s">
        <v>3637</v>
      </c>
      <c r="E10624" t="s">
        <v>3599</v>
      </c>
      <c r="F10624">
        <v>4507107289</v>
      </c>
      <c r="G10624">
        <v>1179007</v>
      </c>
      <c r="H10624">
        <v>437</v>
      </c>
    </row>
    <row r="10625" spans="1:8" x14ac:dyDescent="0.25">
      <c r="A10625">
        <v>5</v>
      </c>
      <c r="B10625" t="s">
        <v>3079</v>
      </c>
      <c r="C10625">
        <v>999</v>
      </c>
      <c r="D10625" t="s">
        <v>8071</v>
      </c>
      <c r="H10625">
        <v>347</v>
      </c>
    </row>
    <row r="10626" spans="1:8" x14ac:dyDescent="0.25">
      <c r="A10626">
        <v>13</v>
      </c>
      <c r="B10626" t="s">
        <v>5443</v>
      </c>
      <c r="C10626">
        <v>66</v>
      </c>
      <c r="D10626" t="s">
        <v>5492</v>
      </c>
      <c r="E10626" t="s">
        <v>5444</v>
      </c>
      <c r="F10626">
        <v>4235122196</v>
      </c>
      <c r="G10626">
        <v>1339843823</v>
      </c>
      <c r="H10626">
        <v>246</v>
      </c>
    </row>
    <row r="10627" spans="1:8" x14ac:dyDescent="0.25">
      <c r="A10627">
        <v>13</v>
      </c>
      <c r="B10627" t="s">
        <v>5443</v>
      </c>
      <c r="C10627">
        <v>67</v>
      </c>
      <c r="D10627" t="s">
        <v>5593</v>
      </c>
      <c r="E10627" t="s">
        <v>5553</v>
      </c>
      <c r="F10627">
        <v>426589177</v>
      </c>
      <c r="G10627">
        <v>1370439971</v>
      </c>
      <c r="H10627">
        <v>648</v>
      </c>
    </row>
    <row r="10628" spans="1:8" x14ac:dyDescent="0.25">
      <c r="A10628">
        <v>13</v>
      </c>
      <c r="B10628" t="s">
        <v>5443</v>
      </c>
      <c r="C10628">
        <v>68</v>
      </c>
      <c r="D10628" t="s">
        <v>5628</v>
      </c>
      <c r="E10628" t="s">
        <v>5601</v>
      </c>
      <c r="F10628">
        <v>4246458398</v>
      </c>
      <c r="G10628">
        <v>1421364822</v>
      </c>
      <c r="H10628">
        <v>1488</v>
      </c>
    </row>
    <row r="10629" spans="1:8" x14ac:dyDescent="0.25">
      <c r="A10629">
        <v>13</v>
      </c>
      <c r="B10629" t="s">
        <v>5443</v>
      </c>
      <c r="C10629">
        <v>69</v>
      </c>
      <c r="D10629" t="s">
        <v>5669</v>
      </c>
      <c r="E10629" t="s">
        <v>5648</v>
      </c>
      <c r="F10629">
        <v>4235103167</v>
      </c>
      <c r="G10629">
        <v>1416754574</v>
      </c>
      <c r="H10629">
        <v>804</v>
      </c>
    </row>
    <row r="10630" spans="1:8" x14ac:dyDescent="0.25">
      <c r="A10630">
        <v>13</v>
      </c>
      <c r="B10630" t="s">
        <v>5443</v>
      </c>
      <c r="C10630">
        <v>979</v>
      </c>
      <c r="D10630" t="s">
        <v>8071</v>
      </c>
      <c r="H10630">
        <v>0</v>
      </c>
    </row>
    <row r="10631" spans="1:8" x14ac:dyDescent="0.25">
      <c r="A10631">
        <v>17</v>
      </c>
      <c r="B10631" t="s">
        <v>6710</v>
      </c>
      <c r="C10631">
        <v>76</v>
      </c>
      <c r="D10631" t="s">
        <v>6773</v>
      </c>
      <c r="E10631" t="s">
        <v>6711</v>
      </c>
      <c r="F10631">
        <v>4063947052</v>
      </c>
      <c r="G10631">
        <v>1580514834</v>
      </c>
      <c r="H10631">
        <v>185</v>
      </c>
    </row>
    <row r="10632" spans="1:8" x14ac:dyDescent="0.25">
      <c r="A10632">
        <v>17</v>
      </c>
      <c r="B10632" t="s">
        <v>6710</v>
      </c>
      <c r="C10632">
        <v>77</v>
      </c>
      <c r="D10632" t="s">
        <v>6825</v>
      </c>
      <c r="E10632" t="s">
        <v>6812</v>
      </c>
      <c r="F10632">
        <v>4066751177</v>
      </c>
      <c r="G10632">
        <v>1659792442</v>
      </c>
      <c r="H10632">
        <v>207</v>
      </c>
    </row>
    <row r="10633" spans="1:8" x14ac:dyDescent="0.25">
      <c r="A10633">
        <v>17</v>
      </c>
      <c r="B10633" t="s">
        <v>6710</v>
      </c>
      <c r="C10633">
        <v>980</v>
      </c>
      <c r="D10633" t="s">
        <v>8071</v>
      </c>
      <c r="H10633">
        <v>0</v>
      </c>
    </row>
    <row r="10634" spans="1:8" x14ac:dyDescent="0.25">
      <c r="A10634">
        <v>18</v>
      </c>
      <c r="B10634" t="s">
        <v>6844</v>
      </c>
      <c r="C10634">
        <v>78</v>
      </c>
      <c r="D10634" t="s">
        <v>6887</v>
      </c>
      <c r="E10634" t="s">
        <v>6845</v>
      </c>
      <c r="F10634">
        <v>3929308681</v>
      </c>
      <c r="G10634">
        <v>1625609692</v>
      </c>
      <c r="H10634">
        <v>467</v>
      </c>
    </row>
    <row r="10635" spans="1:8" x14ac:dyDescent="0.25">
      <c r="A10635">
        <v>18</v>
      </c>
      <c r="B10635" t="s">
        <v>6844</v>
      </c>
      <c r="C10635">
        <v>79</v>
      </c>
      <c r="D10635" t="s">
        <v>7008</v>
      </c>
      <c r="E10635" t="s">
        <v>6996</v>
      </c>
      <c r="F10635">
        <v>3890597598</v>
      </c>
      <c r="G10635">
        <v>1659440194</v>
      </c>
      <c r="H10635">
        <v>211</v>
      </c>
    </row>
    <row r="10636" spans="1:8" x14ac:dyDescent="0.25">
      <c r="A10636">
        <v>18</v>
      </c>
      <c r="B10636" t="s">
        <v>6844</v>
      </c>
      <c r="C10636">
        <v>80</v>
      </c>
      <c r="D10636" t="s">
        <v>7139</v>
      </c>
      <c r="E10636" t="s">
        <v>7077</v>
      </c>
      <c r="F10636">
        <v>3810922769</v>
      </c>
      <c r="G10636">
        <v>156434527</v>
      </c>
      <c r="H10636">
        <v>272</v>
      </c>
    </row>
    <row r="10637" spans="1:8" x14ac:dyDescent="0.25">
      <c r="A10637">
        <v>18</v>
      </c>
      <c r="B10637" t="s">
        <v>6844</v>
      </c>
      <c r="C10637">
        <v>101</v>
      </c>
      <c r="D10637" t="s">
        <v>7184</v>
      </c>
      <c r="E10637" t="s">
        <v>7175</v>
      </c>
      <c r="F10637">
        <v>3908036878</v>
      </c>
      <c r="G10637">
        <v>1712538864</v>
      </c>
      <c r="H10637">
        <v>118</v>
      </c>
    </row>
    <row r="10638" spans="1:8" x14ac:dyDescent="0.25">
      <c r="A10638">
        <v>18</v>
      </c>
      <c r="B10638" t="s">
        <v>6844</v>
      </c>
      <c r="C10638">
        <v>102</v>
      </c>
      <c r="D10638" t="s">
        <v>7249</v>
      </c>
      <c r="E10638" t="s">
        <v>7203</v>
      </c>
      <c r="F10638">
        <v>3867624147</v>
      </c>
      <c r="G10638">
        <v>1610157414</v>
      </c>
      <c r="H10638">
        <v>81</v>
      </c>
    </row>
    <row r="10639" spans="1:8" x14ac:dyDescent="0.25">
      <c r="A10639">
        <v>18</v>
      </c>
      <c r="B10639" t="s">
        <v>6844</v>
      </c>
      <c r="C10639">
        <v>982</v>
      </c>
      <c r="D10639" t="s">
        <v>8071</v>
      </c>
      <c r="H10639">
        <v>2</v>
      </c>
    </row>
    <row r="10640" spans="1:8" x14ac:dyDescent="0.25">
      <c r="A10640">
        <v>15</v>
      </c>
      <c r="B10640" t="s">
        <v>5891</v>
      </c>
      <c r="C10640">
        <v>61</v>
      </c>
      <c r="D10640" t="s">
        <v>5913</v>
      </c>
      <c r="E10640" t="s">
        <v>5892</v>
      </c>
      <c r="F10640">
        <v>4107465878</v>
      </c>
      <c r="G10640">
        <v>1433240464</v>
      </c>
      <c r="H10640">
        <v>446</v>
      </c>
    </row>
    <row r="10641" spans="1:8" x14ac:dyDescent="0.25">
      <c r="A10641">
        <v>15</v>
      </c>
      <c r="B10641" t="s">
        <v>5891</v>
      </c>
      <c r="C10641">
        <v>62</v>
      </c>
      <c r="D10641" t="s">
        <v>6004</v>
      </c>
      <c r="E10641" t="s">
        <v>5997</v>
      </c>
      <c r="F10641">
        <v>4112969987</v>
      </c>
      <c r="G10641">
        <v>1478151683</v>
      </c>
      <c r="H10641">
        <v>196</v>
      </c>
    </row>
    <row r="10642" spans="1:8" x14ac:dyDescent="0.25">
      <c r="A10642">
        <v>15</v>
      </c>
      <c r="B10642" t="s">
        <v>5891</v>
      </c>
      <c r="C10642">
        <v>63</v>
      </c>
      <c r="D10642" t="s">
        <v>6124</v>
      </c>
      <c r="F10642">
        <v>4083956555</v>
      </c>
      <c r="G10642">
        <v>1425084984</v>
      </c>
      <c r="H10642">
        <v>2571</v>
      </c>
    </row>
    <row r="10643" spans="1:8" x14ac:dyDescent="0.25">
      <c r="A10643">
        <v>15</v>
      </c>
      <c r="B10643" t="s">
        <v>5891</v>
      </c>
      <c r="C10643">
        <v>64</v>
      </c>
      <c r="D10643" t="s">
        <v>6176</v>
      </c>
      <c r="E10643" t="s">
        <v>6169</v>
      </c>
      <c r="F10643">
        <v>4091404699</v>
      </c>
      <c r="G10643">
        <v>1479528803</v>
      </c>
      <c r="H10643">
        <v>518</v>
      </c>
    </row>
    <row r="10644" spans="1:8" x14ac:dyDescent="0.25">
      <c r="A10644">
        <v>15</v>
      </c>
      <c r="B10644" t="s">
        <v>5891</v>
      </c>
      <c r="C10644">
        <v>65</v>
      </c>
      <c r="D10644" t="s">
        <v>6403</v>
      </c>
      <c r="E10644" t="s">
        <v>6288</v>
      </c>
      <c r="F10644">
        <v>4067821961</v>
      </c>
      <c r="G10644">
        <v>1.47594025999999E+16</v>
      </c>
      <c r="H10644">
        <v>673</v>
      </c>
    </row>
    <row r="10645" spans="1:8" x14ac:dyDescent="0.25">
      <c r="A10645">
        <v>15</v>
      </c>
      <c r="B10645" t="s">
        <v>5891</v>
      </c>
      <c r="C10645">
        <v>983</v>
      </c>
      <c r="D10645" t="s">
        <v>8071</v>
      </c>
      <c r="H10645">
        <v>280</v>
      </c>
    </row>
    <row r="10646" spans="1:8" x14ac:dyDescent="0.25">
      <c r="A10646">
        <v>8</v>
      </c>
      <c r="B10646" t="s">
        <v>4109</v>
      </c>
      <c r="C10646">
        <v>33</v>
      </c>
      <c r="D10646" t="s">
        <v>4138</v>
      </c>
      <c r="E10646" t="s">
        <v>4110</v>
      </c>
      <c r="F10646">
        <v>4505193462</v>
      </c>
      <c r="G10646">
        <v>9692632596000000</v>
      </c>
      <c r="H10646">
        <v>4422</v>
      </c>
    </row>
    <row r="10647" spans="1:8" x14ac:dyDescent="0.25">
      <c r="A10647">
        <v>8</v>
      </c>
      <c r="B10647" t="s">
        <v>4109</v>
      </c>
      <c r="C10647">
        <v>34</v>
      </c>
      <c r="D10647" t="s">
        <v>4182</v>
      </c>
      <c r="E10647" t="s">
        <v>4157</v>
      </c>
      <c r="F10647">
        <v>4480107394</v>
      </c>
      <c r="G10647">
        <v>1032834985</v>
      </c>
      <c r="H10647">
        <v>3379</v>
      </c>
    </row>
    <row r="10648" spans="1:8" x14ac:dyDescent="0.25">
      <c r="A10648">
        <v>8</v>
      </c>
      <c r="B10648" t="s">
        <v>4109</v>
      </c>
      <c r="C10648">
        <v>35</v>
      </c>
      <c r="D10648" t="s">
        <v>4230</v>
      </c>
      <c r="E10648" t="s">
        <v>4202</v>
      </c>
      <c r="F10648">
        <v>4469735289</v>
      </c>
      <c r="G10648">
        <v>1063007973</v>
      </c>
      <c r="H10648">
        <v>4891</v>
      </c>
    </row>
    <row r="10649" spans="1:8" x14ac:dyDescent="0.25">
      <c r="A10649">
        <v>8</v>
      </c>
      <c r="B10649" t="s">
        <v>4109</v>
      </c>
      <c r="C10649">
        <v>36</v>
      </c>
      <c r="D10649" t="s">
        <v>4267</v>
      </c>
      <c r="E10649" t="s">
        <v>4245</v>
      </c>
      <c r="F10649">
        <v>4464600009</v>
      </c>
      <c r="G10649">
        <v>1092615487</v>
      </c>
      <c r="H10649">
        <v>3871</v>
      </c>
    </row>
    <row r="10650" spans="1:8" x14ac:dyDescent="0.25">
      <c r="A10650">
        <v>8</v>
      </c>
      <c r="B10650" t="s">
        <v>4109</v>
      </c>
      <c r="C10650">
        <v>37</v>
      </c>
      <c r="D10650" t="s">
        <v>4297</v>
      </c>
      <c r="E10650" t="s">
        <v>4293</v>
      </c>
      <c r="F10650">
        <v>4449436681</v>
      </c>
      <c r="G10650">
        <v>113417208</v>
      </c>
      <c r="H10650">
        <v>4880</v>
      </c>
    </row>
    <row r="10651" spans="1:8" x14ac:dyDescent="0.25">
      <c r="A10651">
        <v>8</v>
      </c>
      <c r="B10651" t="s">
        <v>4109</v>
      </c>
      <c r="C10651">
        <v>38</v>
      </c>
      <c r="D10651" t="s">
        <v>4355</v>
      </c>
      <c r="E10651" t="s">
        <v>4349</v>
      </c>
      <c r="F10651">
        <v>4483599085</v>
      </c>
      <c r="G10651">
        <v>1161868934</v>
      </c>
      <c r="H10651">
        <v>980</v>
      </c>
    </row>
    <row r="10652" spans="1:8" x14ac:dyDescent="0.25">
      <c r="A10652">
        <v>8</v>
      </c>
      <c r="B10652" t="s">
        <v>4109</v>
      </c>
      <c r="C10652">
        <v>39</v>
      </c>
      <c r="D10652" t="s">
        <v>4384</v>
      </c>
      <c r="E10652" t="s">
        <v>4371</v>
      </c>
      <c r="F10652">
        <v>4441722493</v>
      </c>
      <c r="G10652">
        <v>1219913936</v>
      </c>
      <c r="H10652">
        <v>1012</v>
      </c>
    </row>
    <row r="10653" spans="1:8" x14ac:dyDescent="0.25">
      <c r="A10653">
        <v>8</v>
      </c>
      <c r="B10653" t="s">
        <v>4109</v>
      </c>
      <c r="C10653">
        <v>40</v>
      </c>
      <c r="D10653" t="s">
        <v>8072</v>
      </c>
      <c r="E10653" t="s">
        <v>4390</v>
      </c>
      <c r="F10653">
        <v>4422268559</v>
      </c>
      <c r="G10653">
        <v>1204068608</v>
      </c>
      <c r="H10653">
        <v>1700</v>
      </c>
    </row>
    <row r="10654" spans="1:8" x14ac:dyDescent="0.25">
      <c r="A10654">
        <v>8</v>
      </c>
      <c r="B10654" t="s">
        <v>4109</v>
      </c>
      <c r="C10654">
        <v>99</v>
      </c>
      <c r="D10654" t="s">
        <v>4431</v>
      </c>
      <c r="E10654" t="s">
        <v>4421</v>
      </c>
      <c r="F10654">
        <v>4406090087</v>
      </c>
      <c r="G10654">
        <v>125656295</v>
      </c>
      <c r="H10654">
        <v>2097</v>
      </c>
    </row>
    <row r="10655" spans="1:8" x14ac:dyDescent="0.25">
      <c r="A10655">
        <v>8</v>
      </c>
      <c r="B10655" t="s">
        <v>4109</v>
      </c>
      <c r="C10655">
        <v>984</v>
      </c>
      <c r="D10655" t="s">
        <v>8071</v>
      </c>
      <c r="H10655">
        <v>0</v>
      </c>
    </row>
    <row r="10656" spans="1:8" x14ac:dyDescent="0.25">
      <c r="A10656">
        <v>6</v>
      </c>
      <c r="B10656" t="s">
        <v>8055</v>
      </c>
      <c r="C10656">
        <v>30</v>
      </c>
      <c r="D10656" t="s">
        <v>3772</v>
      </c>
      <c r="E10656" t="s">
        <v>3651</v>
      </c>
      <c r="F10656">
        <v>4606255516</v>
      </c>
      <c r="G10656">
        <v>132348383</v>
      </c>
      <c r="H10656">
        <v>973</v>
      </c>
    </row>
    <row r="10657" spans="1:8" x14ac:dyDescent="0.25">
      <c r="A10657">
        <v>6</v>
      </c>
      <c r="B10657" t="s">
        <v>8055</v>
      </c>
      <c r="C10657">
        <v>31</v>
      </c>
      <c r="D10657" t="s">
        <v>3792</v>
      </c>
      <c r="E10657" t="s">
        <v>3786</v>
      </c>
      <c r="F10657">
        <v>4594149817</v>
      </c>
      <c r="G10657">
        <v>1362212502</v>
      </c>
      <c r="H10657">
        <v>203</v>
      </c>
    </row>
    <row r="10658" spans="1:8" x14ac:dyDescent="0.25">
      <c r="A10658">
        <v>6</v>
      </c>
      <c r="B10658" t="s">
        <v>8055</v>
      </c>
      <c r="C10658">
        <v>32</v>
      </c>
      <c r="D10658" t="s">
        <v>3817</v>
      </c>
      <c r="E10658" t="s">
        <v>3812</v>
      </c>
      <c r="F10658">
        <v>456494354</v>
      </c>
      <c r="G10658">
        <v>1376813649</v>
      </c>
      <c r="H10658">
        <v>1348</v>
      </c>
    </row>
    <row r="10659" spans="1:8" x14ac:dyDescent="0.25">
      <c r="A10659">
        <v>6</v>
      </c>
      <c r="B10659" t="s">
        <v>8055</v>
      </c>
      <c r="C10659">
        <v>93</v>
      </c>
      <c r="D10659" t="s">
        <v>3849</v>
      </c>
      <c r="E10659" t="s">
        <v>3819</v>
      </c>
      <c r="F10659">
        <v>4595443546</v>
      </c>
      <c r="G10659">
        <v>1266002909</v>
      </c>
      <c r="H10659">
        <v>667</v>
      </c>
    </row>
    <row r="10660" spans="1:8" x14ac:dyDescent="0.25">
      <c r="A10660">
        <v>6</v>
      </c>
      <c r="B10660" t="s">
        <v>8055</v>
      </c>
      <c r="C10660">
        <v>985</v>
      </c>
      <c r="D10660" t="s">
        <v>8071</v>
      </c>
      <c r="H10660">
        <v>0</v>
      </c>
    </row>
    <row r="10661" spans="1:8" x14ac:dyDescent="0.25">
      <c r="A10661">
        <v>12</v>
      </c>
      <c r="B10661" t="s">
        <v>5059</v>
      </c>
      <c r="C10661">
        <v>56</v>
      </c>
      <c r="D10661" t="s">
        <v>5118</v>
      </c>
      <c r="E10661" t="s">
        <v>5060</v>
      </c>
      <c r="F10661">
        <v>424173828</v>
      </c>
      <c r="G10661">
        <v>1210473416</v>
      </c>
      <c r="H10661">
        <v>421</v>
      </c>
    </row>
    <row r="10662" spans="1:8" x14ac:dyDescent="0.25">
      <c r="A10662">
        <v>12</v>
      </c>
      <c r="B10662" t="s">
        <v>5059</v>
      </c>
      <c r="C10662">
        <v>57</v>
      </c>
      <c r="D10662" t="s">
        <v>5179</v>
      </c>
      <c r="E10662" t="s">
        <v>5121</v>
      </c>
      <c r="F10662">
        <v>4240488444</v>
      </c>
      <c r="G10662">
        <v>1286205939</v>
      </c>
      <c r="H10662">
        <v>378</v>
      </c>
    </row>
    <row r="10663" spans="1:8" x14ac:dyDescent="0.25">
      <c r="A10663">
        <v>12</v>
      </c>
      <c r="B10663" t="s">
        <v>5059</v>
      </c>
      <c r="C10663">
        <v>58</v>
      </c>
      <c r="D10663" t="s">
        <v>5285</v>
      </c>
      <c r="E10663" t="s">
        <v>5195</v>
      </c>
      <c r="F10663">
        <v>4189277044</v>
      </c>
      <c r="G10663">
        <v>1248366722</v>
      </c>
      <c r="H10663">
        <v>5436</v>
      </c>
    </row>
    <row r="10664" spans="1:8" x14ac:dyDescent="0.25">
      <c r="A10664">
        <v>12</v>
      </c>
      <c r="B10664" t="s">
        <v>5059</v>
      </c>
      <c r="C10664">
        <v>59</v>
      </c>
      <c r="D10664" t="s">
        <v>5327</v>
      </c>
      <c r="E10664" t="s">
        <v>5317</v>
      </c>
      <c r="F10664">
        <v>4146759465</v>
      </c>
      <c r="G10664">
        <v>1290368482</v>
      </c>
      <c r="H10664">
        <v>517</v>
      </c>
    </row>
    <row r="10665" spans="1:8" x14ac:dyDescent="0.25">
      <c r="A10665">
        <v>12</v>
      </c>
      <c r="B10665" t="s">
        <v>5059</v>
      </c>
      <c r="C10665">
        <v>60</v>
      </c>
      <c r="D10665" t="s">
        <v>5388</v>
      </c>
      <c r="E10665" t="s">
        <v>5351</v>
      </c>
      <c r="F10665">
        <v>4163964569</v>
      </c>
      <c r="G10665">
        <v>1335117161</v>
      </c>
      <c r="H10665">
        <v>583</v>
      </c>
    </row>
    <row r="10666" spans="1:8" x14ac:dyDescent="0.25">
      <c r="A10666">
        <v>12</v>
      </c>
      <c r="B10666" t="s">
        <v>5059</v>
      </c>
      <c r="C10666">
        <v>986</v>
      </c>
      <c r="D10666" t="s">
        <v>8071</v>
      </c>
      <c r="H10666">
        <v>111</v>
      </c>
    </row>
    <row r="10667" spans="1:8" x14ac:dyDescent="0.25">
      <c r="A10667">
        <v>7</v>
      </c>
      <c r="B10667" t="s">
        <v>3870</v>
      </c>
      <c r="C10667">
        <v>8</v>
      </c>
      <c r="D10667" t="s">
        <v>3900</v>
      </c>
      <c r="E10667" t="s">
        <v>3871</v>
      </c>
      <c r="F10667">
        <v>4388570648</v>
      </c>
      <c r="G10667">
        <v>8027850297999990</v>
      </c>
      <c r="H10667">
        <v>1480</v>
      </c>
    </row>
    <row r="10668" spans="1:8" x14ac:dyDescent="0.25">
      <c r="A10668">
        <v>7</v>
      </c>
      <c r="B10668" t="s">
        <v>3870</v>
      </c>
      <c r="C10668">
        <v>9</v>
      </c>
      <c r="D10668" t="s">
        <v>3993</v>
      </c>
      <c r="E10668" t="s">
        <v>3938</v>
      </c>
      <c r="F10668">
        <v>4430750461</v>
      </c>
      <c r="G10668">
        <v>8481108654</v>
      </c>
      <c r="H10668">
        <v>1485</v>
      </c>
    </row>
    <row r="10669" spans="1:8" x14ac:dyDescent="0.25">
      <c r="A10669">
        <v>7</v>
      </c>
      <c r="B10669" t="s">
        <v>3870</v>
      </c>
      <c r="C10669">
        <v>10</v>
      </c>
      <c r="D10669" t="s">
        <v>4032</v>
      </c>
      <c r="E10669" t="s">
        <v>4008</v>
      </c>
      <c r="F10669">
        <v>4441149314</v>
      </c>
      <c r="G10669">
        <v>89326992</v>
      </c>
      <c r="H10669">
        <v>5288</v>
      </c>
    </row>
    <row r="10670" spans="1:8" x14ac:dyDescent="0.25">
      <c r="A10670">
        <v>7</v>
      </c>
      <c r="B10670" t="s">
        <v>3870</v>
      </c>
      <c r="C10670">
        <v>11</v>
      </c>
      <c r="D10670" t="s">
        <v>4090</v>
      </c>
      <c r="E10670" t="s">
        <v>4076</v>
      </c>
      <c r="F10670">
        <v>4410704991</v>
      </c>
      <c r="G10670">
        <v>98281897</v>
      </c>
      <c r="H10670">
        <v>902</v>
      </c>
    </row>
    <row r="10671" spans="1:8" x14ac:dyDescent="0.25">
      <c r="A10671">
        <v>7</v>
      </c>
      <c r="B10671" t="s">
        <v>3870</v>
      </c>
      <c r="C10671">
        <v>987</v>
      </c>
      <c r="D10671" t="s">
        <v>8071</v>
      </c>
      <c r="H10671">
        <v>4</v>
      </c>
    </row>
    <row r="10672" spans="1:8" x14ac:dyDescent="0.25">
      <c r="A10672">
        <v>3</v>
      </c>
      <c r="B10672" t="s">
        <v>1268</v>
      </c>
      <c r="C10672">
        <v>12</v>
      </c>
      <c r="D10672" t="s">
        <v>1397</v>
      </c>
      <c r="E10672" t="s">
        <v>1269</v>
      </c>
      <c r="F10672">
        <v>4581701677</v>
      </c>
      <c r="G10672">
        <v>8822868344</v>
      </c>
      <c r="H10672">
        <v>3379</v>
      </c>
    </row>
    <row r="10673" spans="1:8" x14ac:dyDescent="0.25">
      <c r="A10673">
        <v>3</v>
      </c>
      <c r="B10673" t="s">
        <v>1268</v>
      </c>
      <c r="C10673">
        <v>13</v>
      </c>
      <c r="D10673" t="s">
        <v>1454</v>
      </c>
      <c r="E10673" t="s">
        <v>1408</v>
      </c>
      <c r="F10673">
        <v>458099912</v>
      </c>
      <c r="G10673">
        <v>9085159546</v>
      </c>
      <c r="H10673">
        <v>3629</v>
      </c>
    </row>
    <row r="10674" spans="1:8" x14ac:dyDescent="0.25">
      <c r="A10674">
        <v>3</v>
      </c>
      <c r="B10674" t="s">
        <v>1268</v>
      </c>
      <c r="C10674">
        <v>14</v>
      </c>
      <c r="D10674" t="s">
        <v>1616</v>
      </c>
      <c r="E10674" t="s">
        <v>1557</v>
      </c>
      <c r="F10674">
        <v>4617099261</v>
      </c>
      <c r="G10674">
        <v>987147489</v>
      </c>
      <c r="H10674">
        <v>1367</v>
      </c>
    </row>
    <row r="10675" spans="1:8" x14ac:dyDescent="0.25">
      <c r="A10675">
        <v>3</v>
      </c>
      <c r="B10675" t="s">
        <v>1268</v>
      </c>
      <c r="C10675">
        <v>15</v>
      </c>
      <c r="D10675" t="s">
        <v>1706</v>
      </c>
      <c r="E10675" t="s">
        <v>1635</v>
      </c>
      <c r="F10675">
        <v>4546679409</v>
      </c>
      <c r="G10675">
        <v>9190347404</v>
      </c>
      <c r="H10675">
        <v>22151</v>
      </c>
    </row>
    <row r="10676" spans="1:8" x14ac:dyDescent="0.25">
      <c r="A10676">
        <v>3</v>
      </c>
      <c r="B10676" t="s">
        <v>1268</v>
      </c>
      <c r="C10676">
        <v>16</v>
      </c>
      <c r="D10676" t="s">
        <v>1792</v>
      </c>
      <c r="E10676" t="s">
        <v>1769</v>
      </c>
      <c r="F10676">
        <v>4569441368</v>
      </c>
      <c r="G10676">
        <v>9668424528</v>
      </c>
      <c r="H10676">
        <v>12443</v>
      </c>
    </row>
    <row r="10677" spans="1:8" x14ac:dyDescent="0.25">
      <c r="A10677">
        <v>3</v>
      </c>
      <c r="B10677" t="s">
        <v>1268</v>
      </c>
      <c r="C10677">
        <v>17</v>
      </c>
      <c r="D10677" t="s">
        <v>2041</v>
      </c>
      <c r="E10677" t="s">
        <v>2013</v>
      </c>
      <c r="F10677">
        <v>4553993052</v>
      </c>
      <c r="G10677">
        <v>1021910323</v>
      </c>
      <c r="H10677">
        <v>14147</v>
      </c>
    </row>
    <row r="10678" spans="1:8" x14ac:dyDescent="0.25">
      <c r="A10678">
        <v>3</v>
      </c>
      <c r="B10678" t="s">
        <v>1268</v>
      </c>
      <c r="C10678">
        <v>18</v>
      </c>
      <c r="D10678" t="s">
        <v>2323</v>
      </c>
      <c r="E10678" t="s">
        <v>2219</v>
      </c>
      <c r="F10678">
        <v>4518509264</v>
      </c>
      <c r="G10678">
        <v>9160157191</v>
      </c>
      <c r="H10678">
        <v>4979</v>
      </c>
    </row>
    <row r="10679" spans="1:8" x14ac:dyDescent="0.25">
      <c r="A10679">
        <v>3</v>
      </c>
      <c r="B10679" t="s">
        <v>1268</v>
      </c>
      <c r="C10679">
        <v>19</v>
      </c>
      <c r="D10679" t="s">
        <v>2440</v>
      </c>
      <c r="E10679" t="s">
        <v>2406</v>
      </c>
      <c r="F10679">
        <v>4513336675</v>
      </c>
      <c r="G10679">
        <v>1002420865</v>
      </c>
      <c r="H10679">
        <v>6323</v>
      </c>
    </row>
    <row r="10680" spans="1:8" x14ac:dyDescent="0.25">
      <c r="A10680">
        <v>3</v>
      </c>
      <c r="B10680" t="s">
        <v>1268</v>
      </c>
      <c r="C10680">
        <v>20</v>
      </c>
      <c r="D10680" t="s">
        <v>2544</v>
      </c>
      <c r="E10680" t="s">
        <v>2520</v>
      </c>
      <c r="F10680">
        <v>4515726772</v>
      </c>
      <c r="G10680">
        <v>1079277363</v>
      </c>
      <c r="H10680">
        <v>3291</v>
      </c>
    </row>
    <row r="10681" spans="1:8" x14ac:dyDescent="0.25">
      <c r="A10681">
        <v>3</v>
      </c>
      <c r="B10681" t="s">
        <v>1268</v>
      </c>
      <c r="C10681">
        <v>97</v>
      </c>
      <c r="D10681" t="s">
        <v>2625</v>
      </c>
      <c r="E10681" t="s">
        <v>2585</v>
      </c>
      <c r="F10681">
        <v>4585575781</v>
      </c>
      <c r="G10681">
        <v>9393392246</v>
      </c>
      <c r="H10681">
        <v>2645</v>
      </c>
    </row>
    <row r="10682" spans="1:8" x14ac:dyDescent="0.25">
      <c r="A10682">
        <v>3</v>
      </c>
      <c r="B10682" t="s">
        <v>1268</v>
      </c>
      <c r="C10682">
        <v>98</v>
      </c>
      <c r="D10682" t="s">
        <v>2699</v>
      </c>
      <c r="E10682" t="s">
        <v>2671</v>
      </c>
      <c r="F10682">
        <v>4531440693</v>
      </c>
      <c r="G10682">
        <v>9503720769</v>
      </c>
      <c r="H10682">
        <v>3351</v>
      </c>
    </row>
    <row r="10683" spans="1:8" x14ac:dyDescent="0.25">
      <c r="A10683">
        <v>3</v>
      </c>
      <c r="B10683" t="s">
        <v>1268</v>
      </c>
      <c r="C10683">
        <v>108</v>
      </c>
      <c r="D10683" t="s">
        <v>8073</v>
      </c>
      <c r="E10683" t="s">
        <v>2732</v>
      </c>
      <c r="F10683">
        <v>4558439043</v>
      </c>
      <c r="G10683">
        <v>9273582472000000</v>
      </c>
      <c r="H10683">
        <v>5287</v>
      </c>
    </row>
    <row r="10684" spans="1:8" x14ac:dyDescent="0.25">
      <c r="A10684">
        <v>3</v>
      </c>
      <c r="B10684" t="s">
        <v>1268</v>
      </c>
      <c r="C10684">
        <v>988</v>
      </c>
      <c r="D10684" t="s">
        <v>8071</v>
      </c>
      <c r="H10684">
        <v>1852</v>
      </c>
    </row>
    <row r="10685" spans="1:8" x14ac:dyDescent="0.25">
      <c r="A10685">
        <v>11</v>
      </c>
      <c r="B10685" t="s">
        <v>4826</v>
      </c>
      <c r="C10685">
        <v>41</v>
      </c>
      <c r="D10685" t="s">
        <v>8074</v>
      </c>
      <c r="E10685" t="s">
        <v>4827</v>
      </c>
      <c r="F10685">
        <v>4391014021</v>
      </c>
      <c r="G10685">
        <v>1291345989</v>
      </c>
      <c r="H10685">
        <v>2730</v>
      </c>
    </row>
    <row r="10686" spans="1:8" x14ac:dyDescent="0.25">
      <c r="A10686">
        <v>11</v>
      </c>
      <c r="B10686" t="s">
        <v>4826</v>
      </c>
      <c r="C10686">
        <v>42</v>
      </c>
      <c r="D10686" t="s">
        <v>4881</v>
      </c>
      <c r="E10686" t="s">
        <v>4880</v>
      </c>
      <c r="F10686">
        <v>4361675973</v>
      </c>
      <c r="G10686">
        <v>135188753</v>
      </c>
      <c r="H10686">
        <v>1859</v>
      </c>
    </row>
    <row r="10687" spans="1:8" x14ac:dyDescent="0.25">
      <c r="A10687">
        <v>11</v>
      </c>
      <c r="B10687" t="s">
        <v>4826</v>
      </c>
      <c r="C10687">
        <v>43</v>
      </c>
      <c r="D10687" t="s">
        <v>4948</v>
      </c>
      <c r="E10687" t="s">
        <v>4928</v>
      </c>
      <c r="F10687">
        <v>4330023926</v>
      </c>
      <c r="G10687">
        <v>1345307182</v>
      </c>
      <c r="H10687">
        <v>1103</v>
      </c>
    </row>
    <row r="10688" spans="1:8" x14ac:dyDescent="0.25">
      <c r="A10688">
        <v>11</v>
      </c>
      <c r="B10688" t="s">
        <v>4826</v>
      </c>
      <c r="C10688">
        <v>44</v>
      </c>
      <c r="D10688" t="s">
        <v>4988</v>
      </c>
      <c r="E10688" t="s">
        <v>4984</v>
      </c>
      <c r="F10688">
        <v>4285322304</v>
      </c>
      <c r="G10688">
        <v>1357691127</v>
      </c>
      <c r="H10688">
        <v>290</v>
      </c>
    </row>
    <row r="10689" spans="1:8" x14ac:dyDescent="0.25">
      <c r="A10689">
        <v>11</v>
      </c>
      <c r="B10689" t="s">
        <v>4826</v>
      </c>
      <c r="C10689">
        <v>109</v>
      </c>
      <c r="D10689" t="s">
        <v>5023</v>
      </c>
      <c r="E10689" t="s">
        <v>5018</v>
      </c>
      <c r="F10689">
        <v>4316058534</v>
      </c>
      <c r="G10689">
        <v>1371839535</v>
      </c>
      <c r="H10689">
        <v>458</v>
      </c>
    </row>
    <row r="10690" spans="1:8" x14ac:dyDescent="0.25">
      <c r="A10690">
        <v>11</v>
      </c>
      <c r="B10690" t="s">
        <v>4826</v>
      </c>
      <c r="C10690">
        <v>989</v>
      </c>
      <c r="D10690" t="s">
        <v>8071</v>
      </c>
      <c r="H10690">
        <v>227</v>
      </c>
    </row>
    <row r="10691" spans="1:8" x14ac:dyDescent="0.25">
      <c r="A10691">
        <v>14</v>
      </c>
      <c r="B10691" t="s">
        <v>5753</v>
      </c>
      <c r="C10691">
        <v>70</v>
      </c>
      <c r="D10691" t="s">
        <v>5759</v>
      </c>
      <c r="E10691" t="s">
        <v>5754</v>
      </c>
      <c r="F10691">
        <v>4155774754</v>
      </c>
      <c r="G10691">
        <v>1465916051</v>
      </c>
      <c r="H10691">
        <v>335</v>
      </c>
    </row>
    <row r="10692" spans="1:8" x14ac:dyDescent="0.25">
      <c r="A10692">
        <v>14</v>
      </c>
      <c r="B10692" t="s">
        <v>5753</v>
      </c>
      <c r="C10692">
        <v>94</v>
      </c>
      <c r="D10692" t="s">
        <v>5860</v>
      </c>
      <c r="E10692" t="s">
        <v>5838</v>
      </c>
      <c r="F10692">
        <v>4158800826</v>
      </c>
      <c r="G10692">
        <v>1422575407</v>
      </c>
      <c r="H10692">
        <v>57</v>
      </c>
    </row>
    <row r="10693" spans="1:8" x14ac:dyDescent="0.25">
      <c r="A10693">
        <v>14</v>
      </c>
      <c r="B10693" t="s">
        <v>5753</v>
      </c>
      <c r="C10693">
        <v>990</v>
      </c>
      <c r="D10693" t="s">
        <v>8071</v>
      </c>
      <c r="H10693">
        <v>19</v>
      </c>
    </row>
    <row r="10694" spans="1:8" x14ac:dyDescent="0.25">
      <c r="A10694">
        <v>21</v>
      </c>
      <c r="B10694" t="s">
        <v>8075</v>
      </c>
      <c r="C10694">
        <v>21</v>
      </c>
      <c r="D10694" t="s">
        <v>8076</v>
      </c>
      <c r="E10694" t="s">
        <v>2789</v>
      </c>
      <c r="F10694">
        <v>4649933453</v>
      </c>
      <c r="G10694">
        <v>1135662422</v>
      </c>
      <c r="H10694">
        <v>2581</v>
      </c>
    </row>
    <row r="10695" spans="1:8" x14ac:dyDescent="0.25">
      <c r="A10695">
        <v>21</v>
      </c>
      <c r="B10695" t="s">
        <v>8075</v>
      </c>
      <c r="C10695">
        <v>981</v>
      </c>
      <c r="D10695" t="s">
        <v>8071</v>
      </c>
      <c r="H10695">
        <v>0</v>
      </c>
    </row>
    <row r="10696" spans="1:8" x14ac:dyDescent="0.25">
      <c r="A10696">
        <v>22</v>
      </c>
      <c r="B10696" t="s">
        <v>8077</v>
      </c>
      <c r="C10696">
        <v>22</v>
      </c>
      <c r="D10696" t="s">
        <v>3045</v>
      </c>
      <c r="E10696" t="s">
        <v>2906</v>
      </c>
      <c r="F10696">
        <v>4606893511</v>
      </c>
      <c r="G10696">
        <v>1112123097</v>
      </c>
      <c r="H10696">
        <v>4338</v>
      </c>
    </row>
    <row r="10697" spans="1:8" x14ac:dyDescent="0.25">
      <c r="A10697">
        <v>22</v>
      </c>
      <c r="B10697" t="s">
        <v>8077</v>
      </c>
      <c r="C10697">
        <v>996</v>
      </c>
      <c r="D10697" t="s">
        <v>8071</v>
      </c>
      <c r="H10697">
        <v>0</v>
      </c>
    </row>
    <row r="10698" spans="1:8" x14ac:dyDescent="0.25">
      <c r="A10698">
        <v>1</v>
      </c>
      <c r="B10698" t="s">
        <v>2</v>
      </c>
      <c r="C10698">
        <v>1</v>
      </c>
      <c r="D10698" t="s">
        <v>270</v>
      </c>
      <c r="E10698" t="s">
        <v>3</v>
      </c>
      <c r="F10698">
        <v>450732745</v>
      </c>
      <c r="G10698">
        <v>7680687483</v>
      </c>
      <c r="H10698">
        <v>15025</v>
      </c>
    </row>
    <row r="10699" spans="1:8" x14ac:dyDescent="0.25">
      <c r="A10699">
        <v>1</v>
      </c>
      <c r="B10699" t="s">
        <v>2</v>
      </c>
      <c r="C10699">
        <v>2</v>
      </c>
      <c r="D10699" t="s">
        <v>392</v>
      </c>
      <c r="E10699" t="s">
        <v>316</v>
      </c>
      <c r="F10699">
        <v>4532398135</v>
      </c>
      <c r="G10699">
        <v>8423234312</v>
      </c>
      <c r="H10699">
        <v>1248</v>
      </c>
    </row>
    <row r="10700" spans="1:8" x14ac:dyDescent="0.25">
      <c r="A10700">
        <v>1</v>
      </c>
      <c r="B10700" t="s">
        <v>2</v>
      </c>
      <c r="C10700">
        <v>3</v>
      </c>
      <c r="D10700" t="s">
        <v>455</v>
      </c>
      <c r="E10700" t="s">
        <v>399</v>
      </c>
      <c r="F10700">
        <v>4544588506</v>
      </c>
      <c r="G10700">
        <v>8621915884</v>
      </c>
      <c r="H10700">
        <v>2574</v>
      </c>
    </row>
    <row r="10701" spans="1:8" x14ac:dyDescent="0.25">
      <c r="A10701">
        <v>1</v>
      </c>
      <c r="B10701" t="s">
        <v>2</v>
      </c>
      <c r="C10701">
        <v>4</v>
      </c>
      <c r="D10701" t="s">
        <v>562</v>
      </c>
      <c r="E10701" t="s">
        <v>487</v>
      </c>
      <c r="F10701">
        <v>4439329625</v>
      </c>
      <c r="G10701">
        <v>7551171632000000</v>
      </c>
      <c r="H10701">
        <v>2688</v>
      </c>
    </row>
    <row r="10702" spans="1:8" x14ac:dyDescent="0.25">
      <c r="A10702">
        <v>1</v>
      </c>
      <c r="B10702" t="s">
        <v>2</v>
      </c>
      <c r="C10702">
        <v>5</v>
      </c>
      <c r="D10702" t="s">
        <v>739</v>
      </c>
      <c r="E10702" t="s">
        <v>735</v>
      </c>
      <c r="F10702">
        <v>4489912921</v>
      </c>
      <c r="G10702">
        <v>8204142547</v>
      </c>
      <c r="H10702">
        <v>1748</v>
      </c>
    </row>
    <row r="10703" spans="1:8" x14ac:dyDescent="0.25">
      <c r="A10703">
        <v>1</v>
      </c>
      <c r="B10703" t="s">
        <v>2</v>
      </c>
      <c r="C10703">
        <v>6</v>
      </c>
      <c r="D10703" t="s">
        <v>856</v>
      </c>
      <c r="E10703" t="s">
        <v>854</v>
      </c>
      <c r="F10703">
        <v>4491297351</v>
      </c>
      <c r="G10703">
        <v>8615401155</v>
      </c>
      <c r="H10703">
        <v>3796</v>
      </c>
    </row>
    <row r="10704" spans="1:8" x14ac:dyDescent="0.25">
      <c r="A10704">
        <v>1</v>
      </c>
      <c r="B10704" t="s">
        <v>2</v>
      </c>
      <c r="C10704">
        <v>96</v>
      </c>
      <c r="D10704" t="s">
        <v>1045</v>
      </c>
      <c r="E10704" t="s">
        <v>1042</v>
      </c>
      <c r="F10704">
        <v>455665112</v>
      </c>
      <c r="G10704">
        <v>8054082167</v>
      </c>
      <c r="H10704">
        <v>1023</v>
      </c>
    </row>
    <row r="10705" spans="1:8" x14ac:dyDescent="0.25">
      <c r="A10705">
        <v>1</v>
      </c>
      <c r="B10705" t="s">
        <v>2</v>
      </c>
      <c r="C10705">
        <v>103</v>
      </c>
      <c r="D10705" t="s">
        <v>8078</v>
      </c>
      <c r="E10705" t="s">
        <v>1117</v>
      </c>
      <c r="F10705">
        <v>459214455</v>
      </c>
      <c r="G10705">
        <v>8551078752999990</v>
      </c>
      <c r="H10705">
        <v>1100</v>
      </c>
    </row>
    <row r="10706" spans="1:8" x14ac:dyDescent="0.25">
      <c r="A10706">
        <v>1</v>
      </c>
      <c r="B10706" t="s">
        <v>2</v>
      </c>
      <c r="C10706">
        <v>991</v>
      </c>
      <c r="D10706" t="s">
        <v>8071</v>
      </c>
      <c r="H10706">
        <v>345</v>
      </c>
    </row>
    <row r="10707" spans="1:8" x14ac:dyDescent="0.25">
      <c r="A10707">
        <v>16</v>
      </c>
      <c r="B10707" t="s">
        <v>6447</v>
      </c>
      <c r="C10707">
        <v>71</v>
      </c>
      <c r="D10707" t="s">
        <v>6471</v>
      </c>
      <c r="E10707" t="s">
        <v>6448</v>
      </c>
      <c r="F10707">
        <v>4146226865</v>
      </c>
      <c r="G10707">
        <v>1554305094</v>
      </c>
      <c r="H10707">
        <v>1127</v>
      </c>
    </row>
    <row r="10708" spans="1:8" x14ac:dyDescent="0.25">
      <c r="A10708">
        <v>16</v>
      </c>
      <c r="B10708" t="s">
        <v>6447</v>
      </c>
      <c r="C10708">
        <v>72</v>
      </c>
      <c r="D10708" t="s">
        <v>6514</v>
      </c>
      <c r="E10708" t="s">
        <v>6510</v>
      </c>
      <c r="F10708">
        <v>4112559576</v>
      </c>
      <c r="G10708">
        <v>1686736689</v>
      </c>
      <c r="H10708">
        <v>1435</v>
      </c>
    </row>
    <row r="10709" spans="1:8" x14ac:dyDescent="0.25">
      <c r="A10709">
        <v>16</v>
      </c>
      <c r="B10709" t="s">
        <v>6447</v>
      </c>
      <c r="C10709">
        <v>73</v>
      </c>
      <c r="D10709" t="s">
        <v>6578</v>
      </c>
      <c r="E10709" t="s">
        <v>6552</v>
      </c>
      <c r="F10709">
        <v>4047354739</v>
      </c>
      <c r="G10709">
        <v>1723237181</v>
      </c>
      <c r="H10709">
        <v>275</v>
      </c>
    </row>
    <row r="10710" spans="1:8" x14ac:dyDescent="0.25">
      <c r="A10710">
        <v>16</v>
      </c>
      <c r="B10710" t="s">
        <v>6447</v>
      </c>
      <c r="C10710">
        <v>74</v>
      </c>
      <c r="D10710" t="s">
        <v>6581</v>
      </c>
      <c r="E10710" t="s">
        <v>6582</v>
      </c>
      <c r="F10710">
        <v>4063848545</v>
      </c>
      <c r="G10710">
        <v>1794601575</v>
      </c>
      <c r="H10710">
        <v>622</v>
      </c>
    </row>
    <row r="10711" spans="1:8" x14ac:dyDescent="0.25">
      <c r="A10711">
        <v>16</v>
      </c>
      <c r="B10711" t="s">
        <v>6447</v>
      </c>
      <c r="C10711">
        <v>75</v>
      </c>
      <c r="D10711" t="s">
        <v>6636</v>
      </c>
      <c r="E10711" t="s">
        <v>6603</v>
      </c>
      <c r="F10711">
        <v>4035354285</v>
      </c>
      <c r="G10711">
        <v>181718973</v>
      </c>
      <c r="H10711">
        <v>508</v>
      </c>
    </row>
    <row r="10712" spans="1:8" x14ac:dyDescent="0.25">
      <c r="A10712">
        <v>16</v>
      </c>
      <c r="B10712" t="s">
        <v>6447</v>
      </c>
      <c r="C10712">
        <v>110</v>
      </c>
      <c r="D10712" t="s">
        <v>8079</v>
      </c>
      <c r="E10712" t="s">
        <v>6699</v>
      </c>
      <c r="F10712">
        <v>4122705039</v>
      </c>
      <c r="G10712">
        <v>1629520432</v>
      </c>
      <c r="H10712">
        <v>382</v>
      </c>
    </row>
    <row r="10713" spans="1:8" x14ac:dyDescent="0.25">
      <c r="A10713">
        <v>16</v>
      </c>
      <c r="B10713" t="s">
        <v>6447</v>
      </c>
      <c r="C10713">
        <v>992</v>
      </c>
      <c r="D10713" t="s">
        <v>8071</v>
      </c>
      <c r="H10713">
        <v>30</v>
      </c>
    </row>
    <row r="10714" spans="1:8" x14ac:dyDescent="0.25">
      <c r="A10714">
        <v>20</v>
      </c>
      <c r="B10714" t="s">
        <v>7654</v>
      </c>
      <c r="C10714">
        <v>90</v>
      </c>
      <c r="D10714" t="s">
        <v>7718</v>
      </c>
      <c r="E10714" t="s">
        <v>7655</v>
      </c>
      <c r="F10714">
        <v>4072667657</v>
      </c>
      <c r="G10714">
        <v>8559667131</v>
      </c>
      <c r="H10714">
        <v>871</v>
      </c>
    </row>
    <row r="10715" spans="1:8" x14ac:dyDescent="0.25">
      <c r="A10715">
        <v>20</v>
      </c>
      <c r="B10715" t="s">
        <v>7654</v>
      </c>
      <c r="C10715">
        <v>91</v>
      </c>
      <c r="D10715" t="s">
        <v>7783</v>
      </c>
      <c r="E10715" t="s">
        <v>7747</v>
      </c>
      <c r="F10715">
        <v>4032318834</v>
      </c>
      <c r="G10715">
        <v>9330296393</v>
      </c>
      <c r="H10715">
        <v>79</v>
      </c>
    </row>
    <row r="10716" spans="1:8" x14ac:dyDescent="0.25">
      <c r="A10716">
        <v>20</v>
      </c>
      <c r="B10716" t="s">
        <v>7654</v>
      </c>
      <c r="C10716">
        <v>92</v>
      </c>
      <c r="D10716" t="s">
        <v>7823</v>
      </c>
      <c r="E10716" t="s">
        <v>7822</v>
      </c>
      <c r="F10716">
        <v>3921531192</v>
      </c>
      <c r="G10716">
        <v>9110616306</v>
      </c>
      <c r="H10716">
        <v>248</v>
      </c>
    </row>
    <row r="10717" spans="1:8" x14ac:dyDescent="0.25">
      <c r="A10717">
        <v>20</v>
      </c>
      <c r="B10717" t="s">
        <v>7654</v>
      </c>
      <c r="C10717">
        <v>95</v>
      </c>
      <c r="D10717" t="s">
        <v>7877</v>
      </c>
      <c r="E10717" t="s">
        <v>7840</v>
      </c>
      <c r="F10717">
        <v>3990381075</v>
      </c>
      <c r="G10717">
        <v>8591183151000000</v>
      </c>
      <c r="H10717">
        <v>58</v>
      </c>
    </row>
    <row r="10718" spans="1:8" x14ac:dyDescent="0.25">
      <c r="A10718">
        <v>20</v>
      </c>
      <c r="B10718" t="s">
        <v>7654</v>
      </c>
      <c r="C10718">
        <v>111</v>
      </c>
      <c r="D10718" t="s">
        <v>8080</v>
      </c>
      <c r="E10718" t="s">
        <v>7928</v>
      </c>
      <c r="F10718">
        <v>3916641462</v>
      </c>
      <c r="G10718">
        <v>8526242676</v>
      </c>
      <c r="H10718">
        <v>97</v>
      </c>
    </row>
    <row r="10719" spans="1:8" x14ac:dyDescent="0.25">
      <c r="A10719">
        <v>20</v>
      </c>
      <c r="B10719" t="s">
        <v>7654</v>
      </c>
      <c r="C10719">
        <v>993</v>
      </c>
      <c r="D10719" t="s">
        <v>8071</v>
      </c>
      <c r="H10719">
        <v>0</v>
      </c>
    </row>
    <row r="10720" spans="1:8" x14ac:dyDescent="0.25">
      <c r="A10720">
        <v>19</v>
      </c>
      <c r="B10720" t="s">
        <v>7254</v>
      </c>
      <c r="C10720">
        <v>81</v>
      </c>
      <c r="D10720" t="s">
        <v>7275</v>
      </c>
      <c r="E10720" t="s">
        <v>7255</v>
      </c>
      <c r="F10720">
        <v>3801850065</v>
      </c>
      <c r="G10720">
        <v>1251365684</v>
      </c>
      <c r="H10720">
        <v>139</v>
      </c>
    </row>
    <row r="10721" spans="1:8" x14ac:dyDescent="0.25">
      <c r="A10721">
        <v>19</v>
      </c>
      <c r="B10721" t="s">
        <v>7254</v>
      </c>
      <c r="C10721">
        <v>82</v>
      </c>
      <c r="D10721" t="s">
        <v>7332</v>
      </c>
      <c r="E10721" t="s">
        <v>7280</v>
      </c>
      <c r="F10721">
        <v>3811569725</v>
      </c>
      <c r="G10721">
        <v>1.33623566999999E+16</v>
      </c>
      <c r="H10721">
        <v>557</v>
      </c>
    </row>
    <row r="10722" spans="1:8" x14ac:dyDescent="0.25">
      <c r="A10722">
        <v>19</v>
      </c>
      <c r="B10722" t="s">
        <v>7254</v>
      </c>
      <c r="C10722">
        <v>83</v>
      </c>
      <c r="D10722" t="s">
        <v>7410</v>
      </c>
      <c r="E10722" t="s">
        <v>7363</v>
      </c>
      <c r="F10722">
        <v>3819395845</v>
      </c>
      <c r="G10722">
        <v>1555572302</v>
      </c>
      <c r="H10722">
        <v>560</v>
      </c>
    </row>
    <row r="10723" spans="1:8" x14ac:dyDescent="0.25">
      <c r="A10723">
        <v>19</v>
      </c>
      <c r="B10723" t="s">
        <v>7254</v>
      </c>
      <c r="C10723">
        <v>84</v>
      </c>
      <c r="D10723" t="s">
        <v>7471</v>
      </c>
      <c r="E10723" t="s">
        <v>7472</v>
      </c>
      <c r="F10723">
        <v>3730971088</v>
      </c>
      <c r="G10723">
        <v>1.35845749E+16</v>
      </c>
      <c r="H10723">
        <v>141</v>
      </c>
    </row>
    <row r="10724" spans="1:8" x14ac:dyDescent="0.25">
      <c r="A10724">
        <v>19</v>
      </c>
      <c r="B10724" t="s">
        <v>7254</v>
      </c>
      <c r="C10724">
        <v>85</v>
      </c>
      <c r="D10724" t="s">
        <v>7519</v>
      </c>
      <c r="E10724" t="s">
        <v>7516</v>
      </c>
      <c r="F10724">
        <v>3749213171</v>
      </c>
      <c r="G10724">
        <v>1406184973</v>
      </c>
      <c r="H10724">
        <v>170</v>
      </c>
    </row>
    <row r="10725" spans="1:8" x14ac:dyDescent="0.25">
      <c r="A10725">
        <v>19</v>
      </c>
      <c r="B10725" t="s">
        <v>7254</v>
      </c>
      <c r="C10725">
        <v>86</v>
      </c>
      <c r="D10725" t="s">
        <v>7547</v>
      </c>
      <c r="E10725" t="s">
        <v>7539</v>
      </c>
      <c r="F10725">
        <v>3756705701</v>
      </c>
      <c r="G10725">
        <v>1427909375</v>
      </c>
      <c r="H10725">
        <v>421</v>
      </c>
    </row>
    <row r="10726" spans="1:8" x14ac:dyDescent="0.25">
      <c r="A10726">
        <v>19</v>
      </c>
      <c r="B10726" t="s">
        <v>7254</v>
      </c>
      <c r="C10726">
        <v>87</v>
      </c>
      <c r="D10726" t="s">
        <v>7574</v>
      </c>
      <c r="E10726" t="s">
        <v>7560</v>
      </c>
      <c r="F10726">
        <v>3750287803</v>
      </c>
      <c r="G10726">
        <v>1508704691</v>
      </c>
      <c r="H10726">
        <v>1061</v>
      </c>
    </row>
    <row r="10727" spans="1:8" x14ac:dyDescent="0.25">
      <c r="A10727">
        <v>19</v>
      </c>
      <c r="B10727" t="s">
        <v>7254</v>
      </c>
      <c r="C10727">
        <v>88</v>
      </c>
      <c r="D10727" t="s">
        <v>7627</v>
      </c>
      <c r="E10727" t="s">
        <v>7619</v>
      </c>
      <c r="F10727">
        <v>3692509198</v>
      </c>
      <c r="G10727">
        <v>1473069891</v>
      </c>
      <c r="H10727">
        <v>94</v>
      </c>
    </row>
    <row r="10728" spans="1:8" x14ac:dyDescent="0.25">
      <c r="A10728">
        <v>19</v>
      </c>
      <c r="B10728" t="s">
        <v>7254</v>
      </c>
      <c r="C10728">
        <v>89</v>
      </c>
      <c r="D10728" t="s">
        <v>7648</v>
      </c>
      <c r="E10728" t="s">
        <v>7632</v>
      </c>
      <c r="F10728">
        <v>3705991687</v>
      </c>
      <c r="G10728">
        <v>1529333182</v>
      </c>
      <c r="H10728">
        <v>245</v>
      </c>
    </row>
    <row r="10729" spans="1:8" x14ac:dyDescent="0.25">
      <c r="A10729">
        <v>19</v>
      </c>
      <c r="B10729" t="s">
        <v>7254</v>
      </c>
      <c r="C10729">
        <v>994</v>
      </c>
      <c r="D10729" t="s">
        <v>8071</v>
      </c>
      <c r="H10729">
        <v>0</v>
      </c>
    </row>
    <row r="10730" spans="1:8" x14ac:dyDescent="0.25">
      <c r="A10730">
        <v>9</v>
      </c>
      <c r="B10730" t="s">
        <v>4447</v>
      </c>
      <c r="C10730">
        <v>45</v>
      </c>
      <c r="D10730" t="s">
        <v>8081</v>
      </c>
      <c r="E10730" t="s">
        <v>4448</v>
      </c>
      <c r="F10730">
        <v>4403674425</v>
      </c>
      <c r="G10730">
        <v>1014173829</v>
      </c>
      <c r="H10730">
        <v>1043</v>
      </c>
    </row>
    <row r="10731" spans="1:8" x14ac:dyDescent="0.25">
      <c r="A10731">
        <v>9</v>
      </c>
      <c r="B10731" t="s">
        <v>4447</v>
      </c>
      <c r="C10731">
        <v>46</v>
      </c>
      <c r="D10731" t="s">
        <v>4480</v>
      </c>
      <c r="E10731" t="s">
        <v>4466</v>
      </c>
      <c r="F10731">
        <v>4384432283</v>
      </c>
      <c r="G10731">
        <v>1050151366</v>
      </c>
      <c r="H10731">
        <v>1348</v>
      </c>
    </row>
    <row r="10732" spans="1:8" x14ac:dyDescent="0.25">
      <c r="A10732">
        <v>9</v>
      </c>
      <c r="B10732" t="s">
        <v>4447</v>
      </c>
      <c r="C10732">
        <v>47</v>
      </c>
      <c r="D10732" t="s">
        <v>4511</v>
      </c>
      <c r="E10732" t="s">
        <v>4500</v>
      </c>
      <c r="F10732">
        <v>4393346500000000</v>
      </c>
      <c r="G10732">
        <v>1091734146</v>
      </c>
      <c r="H10732">
        <v>661</v>
      </c>
    </row>
    <row r="10733" spans="1:8" x14ac:dyDescent="0.25">
      <c r="A10733">
        <v>9</v>
      </c>
      <c r="B10733" t="s">
        <v>4447</v>
      </c>
      <c r="C10733">
        <v>48</v>
      </c>
      <c r="D10733" t="s">
        <v>4533</v>
      </c>
      <c r="E10733" t="s">
        <v>4521</v>
      </c>
      <c r="F10733">
        <v>4376923077</v>
      </c>
      <c r="G10733">
        <v>1125588885</v>
      </c>
      <c r="H10733">
        <v>3403</v>
      </c>
    </row>
    <row r="10734" spans="1:8" x14ac:dyDescent="0.25">
      <c r="A10734">
        <v>9</v>
      </c>
      <c r="B10734" t="s">
        <v>4447</v>
      </c>
      <c r="C10734">
        <v>49</v>
      </c>
      <c r="D10734" t="s">
        <v>4571</v>
      </c>
      <c r="E10734" t="s">
        <v>4563</v>
      </c>
      <c r="F10734">
        <v>4355234873</v>
      </c>
      <c r="G10734">
        <v>103086781</v>
      </c>
      <c r="H10734">
        <v>541</v>
      </c>
    </row>
    <row r="10735" spans="1:8" x14ac:dyDescent="0.25">
      <c r="A10735">
        <v>9</v>
      </c>
      <c r="B10735" t="s">
        <v>4447</v>
      </c>
      <c r="C10735">
        <v>50</v>
      </c>
      <c r="D10735" t="s">
        <v>4604</v>
      </c>
      <c r="E10735" t="s">
        <v>4583</v>
      </c>
      <c r="F10735">
        <v>4371553206</v>
      </c>
      <c r="G10735">
        <v>1040127259</v>
      </c>
      <c r="H10735">
        <v>878</v>
      </c>
    </row>
    <row r="10736" spans="1:8" x14ac:dyDescent="0.25">
      <c r="A10736">
        <v>9</v>
      </c>
      <c r="B10736" t="s">
        <v>4447</v>
      </c>
      <c r="C10736">
        <v>51</v>
      </c>
      <c r="D10736" t="s">
        <v>4622</v>
      </c>
      <c r="E10736" t="s">
        <v>4621</v>
      </c>
      <c r="F10736">
        <v>4346642752</v>
      </c>
      <c r="G10736">
        <v>1188228844</v>
      </c>
      <c r="H10736">
        <v>671</v>
      </c>
    </row>
    <row r="10737" spans="1:8" x14ac:dyDescent="0.25">
      <c r="A10737">
        <v>9</v>
      </c>
      <c r="B10737" t="s">
        <v>4447</v>
      </c>
      <c r="C10737">
        <v>52</v>
      </c>
      <c r="D10737" t="s">
        <v>4687</v>
      </c>
      <c r="E10737" t="s">
        <v>4658</v>
      </c>
      <c r="F10737">
        <v>4331816374</v>
      </c>
      <c r="G10737">
        <v>1133190988</v>
      </c>
      <c r="H10737">
        <v>430</v>
      </c>
    </row>
    <row r="10738" spans="1:8" x14ac:dyDescent="0.25">
      <c r="A10738">
        <v>9</v>
      </c>
      <c r="B10738" t="s">
        <v>4447</v>
      </c>
      <c r="C10738">
        <v>53</v>
      </c>
      <c r="D10738" t="s">
        <v>4704</v>
      </c>
      <c r="E10738" t="s">
        <v>4694</v>
      </c>
      <c r="F10738">
        <v>4276026758</v>
      </c>
      <c r="G10738">
        <v>1111356398</v>
      </c>
      <c r="H10738">
        <v>422</v>
      </c>
    </row>
    <row r="10739" spans="1:8" x14ac:dyDescent="0.25">
      <c r="A10739">
        <v>9</v>
      </c>
      <c r="B10739" t="s">
        <v>4447</v>
      </c>
      <c r="C10739">
        <v>100</v>
      </c>
      <c r="D10739" t="s">
        <v>4727</v>
      </c>
      <c r="E10739" t="s">
        <v>4723</v>
      </c>
      <c r="F10739">
        <v>4388062274</v>
      </c>
      <c r="G10739">
        <v>1109703315</v>
      </c>
      <c r="H10739">
        <v>551</v>
      </c>
    </row>
    <row r="10740" spans="1:8" x14ac:dyDescent="0.25">
      <c r="A10740">
        <v>9</v>
      </c>
      <c r="B10740" t="s">
        <v>4447</v>
      </c>
      <c r="C10740">
        <v>995</v>
      </c>
      <c r="D10740" t="s">
        <v>8071</v>
      </c>
      <c r="H10740">
        <v>0</v>
      </c>
    </row>
    <row r="10741" spans="1:8" x14ac:dyDescent="0.25">
      <c r="A10741">
        <v>10</v>
      </c>
      <c r="B10741" t="s">
        <v>4731</v>
      </c>
      <c r="C10741">
        <v>54</v>
      </c>
      <c r="D10741" t="s">
        <v>4770</v>
      </c>
      <c r="E10741" t="s">
        <v>4732</v>
      </c>
      <c r="F10741">
        <v>4310675841</v>
      </c>
      <c r="G10741">
        <v>1238824698</v>
      </c>
      <c r="H10741">
        <v>999</v>
      </c>
    </row>
    <row r="10742" spans="1:8" x14ac:dyDescent="0.25">
      <c r="A10742">
        <v>10</v>
      </c>
      <c r="B10742" t="s">
        <v>4731</v>
      </c>
      <c r="C10742">
        <v>55</v>
      </c>
      <c r="D10742" t="s">
        <v>4823</v>
      </c>
      <c r="E10742" t="s">
        <v>4792</v>
      </c>
      <c r="F10742">
        <v>4256071258</v>
      </c>
      <c r="G10742">
        <v>126466875</v>
      </c>
      <c r="H10742">
        <v>370</v>
      </c>
    </row>
    <row r="10743" spans="1:8" x14ac:dyDescent="0.25">
      <c r="A10743">
        <v>10</v>
      </c>
      <c r="B10743" t="s">
        <v>4731</v>
      </c>
      <c r="C10743">
        <v>997</v>
      </c>
      <c r="D10743" t="s">
        <v>8071</v>
      </c>
      <c r="H10743">
        <v>55</v>
      </c>
    </row>
    <row r="10744" spans="1:8" x14ac:dyDescent="0.25">
      <c r="A10744">
        <v>2</v>
      </c>
      <c r="B10744" t="s">
        <v>8054</v>
      </c>
      <c r="C10744">
        <v>7</v>
      </c>
      <c r="D10744" t="s">
        <v>1195</v>
      </c>
      <c r="E10744" t="s">
        <v>1193</v>
      </c>
      <c r="F10744">
        <v>4573750286</v>
      </c>
      <c r="G10744">
        <v>7320149366</v>
      </c>
      <c r="H10744">
        <v>1173</v>
      </c>
    </row>
    <row r="10745" spans="1:8" x14ac:dyDescent="0.25">
      <c r="A10745">
        <v>2</v>
      </c>
      <c r="B10745" t="s">
        <v>8054</v>
      </c>
      <c r="C10745">
        <v>998</v>
      </c>
      <c r="D10745" t="s">
        <v>8071</v>
      </c>
      <c r="H10745">
        <v>0</v>
      </c>
    </row>
    <row r="10746" spans="1:8" x14ac:dyDescent="0.25">
      <c r="A10746">
        <v>5</v>
      </c>
      <c r="B10746" t="s">
        <v>3079</v>
      </c>
      <c r="C10746">
        <v>23</v>
      </c>
      <c r="D10746" t="s">
        <v>3170</v>
      </c>
      <c r="E10746" t="s">
        <v>3080</v>
      </c>
      <c r="F10746">
        <v>4543839046</v>
      </c>
      <c r="G10746">
        <v>1099352685</v>
      </c>
      <c r="H10746">
        <v>5006</v>
      </c>
    </row>
    <row r="10747" spans="1:8" x14ac:dyDescent="0.25">
      <c r="A10747">
        <v>5</v>
      </c>
      <c r="B10747" t="s">
        <v>3079</v>
      </c>
      <c r="C10747">
        <v>24</v>
      </c>
      <c r="D10747" t="s">
        <v>3281</v>
      </c>
      <c r="E10747" t="s">
        <v>3179</v>
      </c>
      <c r="F10747">
        <v>45547497</v>
      </c>
      <c r="G10747">
        <v>1154597109</v>
      </c>
      <c r="H10747">
        <v>2816</v>
      </c>
    </row>
    <row r="10748" spans="1:8" x14ac:dyDescent="0.25">
      <c r="A10748">
        <v>5</v>
      </c>
      <c r="B10748" t="s">
        <v>3079</v>
      </c>
      <c r="C10748">
        <v>25</v>
      </c>
      <c r="D10748" t="s">
        <v>3299</v>
      </c>
      <c r="E10748" t="s">
        <v>3294</v>
      </c>
      <c r="F10748">
        <v>4613837528</v>
      </c>
      <c r="G10748">
        <v>1221704167</v>
      </c>
      <c r="H10748">
        <v>1153</v>
      </c>
    </row>
    <row r="10749" spans="1:8" x14ac:dyDescent="0.25">
      <c r="A10749">
        <v>5</v>
      </c>
      <c r="B10749" t="s">
        <v>3079</v>
      </c>
      <c r="C10749">
        <v>26</v>
      </c>
      <c r="D10749" t="s">
        <v>3439</v>
      </c>
      <c r="E10749" t="s">
        <v>3356</v>
      </c>
      <c r="F10749">
        <v>4566754571</v>
      </c>
      <c r="G10749">
        <v>1224507363</v>
      </c>
      <c r="H10749">
        <v>2637</v>
      </c>
    </row>
    <row r="10750" spans="1:8" x14ac:dyDescent="0.25">
      <c r="A10750">
        <v>5</v>
      </c>
      <c r="B10750" t="s">
        <v>3079</v>
      </c>
      <c r="C10750">
        <v>27</v>
      </c>
      <c r="D10750" t="s">
        <v>3492</v>
      </c>
      <c r="E10750" t="s">
        <v>3451</v>
      </c>
      <c r="F10750">
        <v>4543490485</v>
      </c>
      <c r="G10750">
        <v>1233845213</v>
      </c>
      <c r="H10750">
        <v>2632</v>
      </c>
    </row>
    <row r="10751" spans="1:8" x14ac:dyDescent="0.25">
      <c r="A10751">
        <v>5</v>
      </c>
      <c r="B10751" t="s">
        <v>3079</v>
      </c>
      <c r="C10751">
        <v>28</v>
      </c>
      <c r="D10751" t="s">
        <v>3552</v>
      </c>
      <c r="E10751" t="s">
        <v>3496</v>
      </c>
      <c r="F10751">
        <v>4540692987</v>
      </c>
      <c r="G10751">
        <v>1187608718</v>
      </c>
      <c r="H10751">
        <v>3914</v>
      </c>
    </row>
    <row r="10752" spans="1:8" x14ac:dyDescent="0.25">
      <c r="A10752">
        <v>5</v>
      </c>
      <c r="B10752" t="s">
        <v>3079</v>
      </c>
      <c r="C10752">
        <v>29</v>
      </c>
      <c r="D10752" t="s">
        <v>3637</v>
      </c>
      <c r="E10752" t="s">
        <v>3599</v>
      </c>
      <c r="F10752">
        <v>4507107289</v>
      </c>
      <c r="G10752">
        <v>1179007</v>
      </c>
      <c r="H10752">
        <v>438</v>
      </c>
    </row>
    <row r="10753" spans="1:8" x14ac:dyDescent="0.25">
      <c r="A10753">
        <v>5</v>
      </c>
      <c r="B10753" t="s">
        <v>3079</v>
      </c>
      <c r="C10753">
        <v>999</v>
      </c>
      <c r="D10753" t="s">
        <v>8071</v>
      </c>
      <c r="H10753">
        <v>345</v>
      </c>
    </row>
    <row r="10754" spans="1:8" x14ac:dyDescent="0.25">
      <c r="A10754">
        <v>13</v>
      </c>
      <c r="B10754" t="s">
        <v>5443</v>
      </c>
      <c r="C10754">
        <v>66</v>
      </c>
      <c r="D10754" t="s">
        <v>5492</v>
      </c>
      <c r="E10754" t="s">
        <v>5444</v>
      </c>
      <c r="F10754">
        <v>4235122196</v>
      </c>
      <c r="G10754">
        <v>1339843823</v>
      </c>
      <c r="H10754">
        <v>246</v>
      </c>
    </row>
    <row r="10755" spans="1:8" x14ac:dyDescent="0.25">
      <c r="A10755">
        <v>13</v>
      </c>
      <c r="B10755" t="s">
        <v>5443</v>
      </c>
      <c r="C10755">
        <v>67</v>
      </c>
      <c r="D10755" t="s">
        <v>5593</v>
      </c>
      <c r="E10755" t="s">
        <v>5553</v>
      </c>
      <c r="F10755">
        <v>426589177</v>
      </c>
      <c r="G10755">
        <v>1370439971</v>
      </c>
      <c r="H10755">
        <v>649</v>
      </c>
    </row>
    <row r="10756" spans="1:8" x14ac:dyDescent="0.25">
      <c r="A10756">
        <v>13</v>
      </c>
      <c r="B10756" t="s">
        <v>5443</v>
      </c>
      <c r="C10756">
        <v>68</v>
      </c>
      <c r="D10756" t="s">
        <v>5628</v>
      </c>
      <c r="E10756" t="s">
        <v>5601</v>
      </c>
      <c r="F10756">
        <v>4246458398</v>
      </c>
      <c r="G10756">
        <v>1421364822</v>
      </c>
      <c r="H10756">
        <v>1487</v>
      </c>
    </row>
    <row r="10757" spans="1:8" x14ac:dyDescent="0.25">
      <c r="A10757">
        <v>13</v>
      </c>
      <c r="B10757" t="s">
        <v>5443</v>
      </c>
      <c r="C10757">
        <v>69</v>
      </c>
      <c r="D10757" t="s">
        <v>5669</v>
      </c>
      <c r="E10757" t="s">
        <v>5648</v>
      </c>
      <c r="F10757">
        <v>4235103167</v>
      </c>
      <c r="G10757">
        <v>1416754574</v>
      </c>
      <c r="H10757">
        <v>811</v>
      </c>
    </row>
    <row r="10758" spans="1:8" x14ac:dyDescent="0.25">
      <c r="A10758">
        <v>13</v>
      </c>
      <c r="B10758" t="s">
        <v>5443</v>
      </c>
      <c r="C10758">
        <v>979</v>
      </c>
      <c r="D10758" t="s">
        <v>8071</v>
      </c>
      <c r="H10758">
        <v>0</v>
      </c>
    </row>
    <row r="10759" spans="1:8" x14ac:dyDescent="0.25">
      <c r="A10759">
        <v>17</v>
      </c>
      <c r="B10759" t="s">
        <v>6710</v>
      </c>
      <c r="C10759">
        <v>76</v>
      </c>
      <c r="D10759" t="s">
        <v>6773</v>
      </c>
      <c r="E10759" t="s">
        <v>6711</v>
      </c>
      <c r="F10759">
        <v>4063947052</v>
      </c>
      <c r="G10759">
        <v>1580514834</v>
      </c>
      <c r="H10759">
        <v>185</v>
      </c>
    </row>
    <row r="10760" spans="1:8" x14ac:dyDescent="0.25">
      <c r="A10760">
        <v>17</v>
      </c>
      <c r="B10760" t="s">
        <v>6710</v>
      </c>
      <c r="C10760">
        <v>77</v>
      </c>
      <c r="D10760" t="s">
        <v>6825</v>
      </c>
      <c r="E10760" t="s">
        <v>6812</v>
      </c>
      <c r="F10760">
        <v>4066751177</v>
      </c>
      <c r="G10760">
        <v>1659792442</v>
      </c>
      <c r="H10760">
        <v>207</v>
      </c>
    </row>
    <row r="10761" spans="1:8" x14ac:dyDescent="0.25">
      <c r="A10761">
        <v>17</v>
      </c>
      <c r="B10761" t="s">
        <v>6710</v>
      </c>
      <c r="C10761">
        <v>980</v>
      </c>
      <c r="D10761" t="s">
        <v>8071</v>
      </c>
      <c r="H10761">
        <v>0</v>
      </c>
    </row>
    <row r="10762" spans="1:8" x14ac:dyDescent="0.25">
      <c r="A10762">
        <v>18</v>
      </c>
      <c r="B10762" t="s">
        <v>6844</v>
      </c>
      <c r="C10762">
        <v>78</v>
      </c>
      <c r="D10762" t="s">
        <v>6887</v>
      </c>
      <c r="E10762" t="s">
        <v>6845</v>
      </c>
      <c r="F10762">
        <v>3929308681</v>
      </c>
      <c r="G10762">
        <v>1625609692</v>
      </c>
      <c r="H10762">
        <v>467</v>
      </c>
    </row>
    <row r="10763" spans="1:8" x14ac:dyDescent="0.25">
      <c r="A10763">
        <v>18</v>
      </c>
      <c r="B10763" t="s">
        <v>6844</v>
      </c>
      <c r="C10763">
        <v>79</v>
      </c>
      <c r="D10763" t="s">
        <v>7008</v>
      </c>
      <c r="E10763" t="s">
        <v>6996</v>
      </c>
      <c r="F10763">
        <v>3890597598</v>
      </c>
      <c r="G10763">
        <v>1659440194</v>
      </c>
      <c r="H10763">
        <v>211</v>
      </c>
    </row>
    <row r="10764" spans="1:8" x14ac:dyDescent="0.25">
      <c r="A10764">
        <v>18</v>
      </c>
      <c r="B10764" t="s">
        <v>6844</v>
      </c>
      <c r="C10764">
        <v>80</v>
      </c>
      <c r="D10764" t="s">
        <v>7139</v>
      </c>
      <c r="E10764" t="s">
        <v>7077</v>
      </c>
      <c r="F10764">
        <v>3810922769</v>
      </c>
      <c r="G10764">
        <v>156434527</v>
      </c>
      <c r="H10764">
        <v>272</v>
      </c>
    </row>
    <row r="10765" spans="1:8" x14ac:dyDescent="0.25">
      <c r="A10765">
        <v>18</v>
      </c>
      <c r="B10765" t="s">
        <v>6844</v>
      </c>
      <c r="C10765">
        <v>101</v>
      </c>
      <c r="D10765" t="s">
        <v>7184</v>
      </c>
      <c r="E10765" t="s">
        <v>7175</v>
      </c>
      <c r="F10765">
        <v>3908036878</v>
      </c>
      <c r="G10765">
        <v>1712538864</v>
      </c>
      <c r="H10765">
        <v>118</v>
      </c>
    </row>
    <row r="10766" spans="1:8" x14ac:dyDescent="0.25">
      <c r="A10766">
        <v>18</v>
      </c>
      <c r="B10766" t="s">
        <v>6844</v>
      </c>
      <c r="C10766">
        <v>102</v>
      </c>
      <c r="D10766" t="s">
        <v>7249</v>
      </c>
      <c r="E10766" t="s">
        <v>7203</v>
      </c>
      <c r="F10766">
        <v>3867624147</v>
      </c>
      <c r="G10766">
        <v>1610157414</v>
      </c>
      <c r="H10766">
        <v>81</v>
      </c>
    </row>
    <row r="10767" spans="1:8" x14ac:dyDescent="0.25">
      <c r="A10767">
        <v>18</v>
      </c>
      <c r="B10767" t="s">
        <v>6844</v>
      </c>
      <c r="C10767">
        <v>982</v>
      </c>
      <c r="D10767" t="s">
        <v>8071</v>
      </c>
      <c r="H10767">
        <v>2</v>
      </c>
    </row>
    <row r="10768" spans="1:8" x14ac:dyDescent="0.25">
      <c r="A10768">
        <v>15</v>
      </c>
      <c r="B10768" t="s">
        <v>5891</v>
      </c>
      <c r="C10768">
        <v>61</v>
      </c>
      <c r="D10768" t="s">
        <v>5913</v>
      </c>
      <c r="E10768" t="s">
        <v>5892</v>
      </c>
      <c r="F10768">
        <v>4107465878</v>
      </c>
      <c r="G10768">
        <v>1433240464</v>
      </c>
      <c r="H10768">
        <v>447</v>
      </c>
    </row>
    <row r="10769" spans="1:8" x14ac:dyDescent="0.25">
      <c r="A10769">
        <v>15</v>
      </c>
      <c r="B10769" t="s">
        <v>5891</v>
      </c>
      <c r="C10769">
        <v>62</v>
      </c>
      <c r="D10769" t="s">
        <v>6004</v>
      </c>
      <c r="E10769" t="s">
        <v>5997</v>
      </c>
      <c r="F10769">
        <v>4112969987</v>
      </c>
      <c r="G10769">
        <v>1478151683</v>
      </c>
      <c r="H10769">
        <v>199</v>
      </c>
    </row>
    <row r="10770" spans="1:8" x14ac:dyDescent="0.25">
      <c r="A10770">
        <v>15</v>
      </c>
      <c r="B10770" t="s">
        <v>5891</v>
      </c>
      <c r="C10770">
        <v>63</v>
      </c>
      <c r="D10770" t="s">
        <v>6124</v>
      </c>
      <c r="F10770">
        <v>4083956555</v>
      </c>
      <c r="G10770">
        <v>1425084984</v>
      </c>
      <c r="H10770">
        <v>2572</v>
      </c>
    </row>
    <row r="10771" spans="1:8" x14ac:dyDescent="0.25">
      <c r="A10771">
        <v>15</v>
      </c>
      <c r="B10771" t="s">
        <v>5891</v>
      </c>
      <c r="C10771">
        <v>64</v>
      </c>
      <c r="D10771" t="s">
        <v>6176</v>
      </c>
      <c r="E10771" t="s">
        <v>6169</v>
      </c>
      <c r="F10771">
        <v>4091404699</v>
      </c>
      <c r="G10771">
        <v>1479528803</v>
      </c>
      <c r="H10771">
        <v>521</v>
      </c>
    </row>
    <row r="10772" spans="1:8" x14ac:dyDescent="0.25">
      <c r="A10772">
        <v>15</v>
      </c>
      <c r="B10772" t="s">
        <v>5891</v>
      </c>
      <c r="C10772">
        <v>65</v>
      </c>
      <c r="D10772" t="s">
        <v>6403</v>
      </c>
      <c r="E10772" t="s">
        <v>6288</v>
      </c>
      <c r="F10772">
        <v>4067821961</v>
      </c>
      <c r="G10772">
        <v>1.47594025999999E+16</v>
      </c>
      <c r="H10772">
        <v>674</v>
      </c>
    </row>
    <row r="10773" spans="1:8" x14ac:dyDescent="0.25">
      <c r="A10773">
        <v>15</v>
      </c>
      <c r="B10773" t="s">
        <v>5891</v>
      </c>
      <c r="C10773">
        <v>983</v>
      </c>
      <c r="D10773" t="s">
        <v>8071</v>
      </c>
      <c r="H10773">
        <v>282</v>
      </c>
    </row>
    <row r="10774" spans="1:8" x14ac:dyDescent="0.25">
      <c r="A10774">
        <v>8</v>
      </c>
      <c r="B10774" t="s">
        <v>4109</v>
      </c>
      <c r="C10774">
        <v>33</v>
      </c>
      <c r="D10774" t="s">
        <v>4138</v>
      </c>
      <c r="E10774" t="s">
        <v>4110</v>
      </c>
      <c r="F10774">
        <v>4505193462</v>
      </c>
      <c r="G10774">
        <v>9692632596000000</v>
      </c>
      <c r="H10774">
        <v>4433</v>
      </c>
    </row>
    <row r="10775" spans="1:8" x14ac:dyDescent="0.25">
      <c r="A10775">
        <v>8</v>
      </c>
      <c r="B10775" t="s">
        <v>4109</v>
      </c>
      <c r="C10775">
        <v>34</v>
      </c>
      <c r="D10775" t="s">
        <v>4182</v>
      </c>
      <c r="E10775" t="s">
        <v>4157</v>
      </c>
      <c r="F10775">
        <v>4480107394</v>
      </c>
      <c r="G10775">
        <v>1032834985</v>
      </c>
      <c r="H10775">
        <v>3392</v>
      </c>
    </row>
    <row r="10776" spans="1:8" x14ac:dyDescent="0.25">
      <c r="A10776">
        <v>8</v>
      </c>
      <c r="B10776" t="s">
        <v>4109</v>
      </c>
      <c r="C10776">
        <v>35</v>
      </c>
      <c r="D10776" t="s">
        <v>4230</v>
      </c>
      <c r="E10776" t="s">
        <v>4202</v>
      </c>
      <c r="F10776">
        <v>4469735289</v>
      </c>
      <c r="G10776">
        <v>1063007973</v>
      </c>
      <c r="H10776">
        <v>4892</v>
      </c>
    </row>
    <row r="10777" spans="1:8" x14ac:dyDescent="0.25">
      <c r="A10777">
        <v>8</v>
      </c>
      <c r="B10777" t="s">
        <v>4109</v>
      </c>
      <c r="C10777">
        <v>36</v>
      </c>
      <c r="D10777" t="s">
        <v>4267</v>
      </c>
      <c r="E10777" t="s">
        <v>4245</v>
      </c>
      <c r="F10777">
        <v>4464600009</v>
      </c>
      <c r="G10777">
        <v>1092615487</v>
      </c>
      <c r="H10777">
        <v>3876</v>
      </c>
    </row>
    <row r="10778" spans="1:8" x14ac:dyDescent="0.25">
      <c r="A10778">
        <v>8</v>
      </c>
      <c r="B10778" t="s">
        <v>4109</v>
      </c>
      <c r="C10778">
        <v>37</v>
      </c>
      <c r="D10778" t="s">
        <v>4297</v>
      </c>
      <c r="E10778" t="s">
        <v>4293</v>
      </c>
      <c r="F10778">
        <v>4449436681</v>
      </c>
      <c r="G10778">
        <v>113417208</v>
      </c>
      <c r="H10778">
        <v>4881</v>
      </c>
    </row>
    <row r="10779" spans="1:8" x14ac:dyDescent="0.25">
      <c r="A10779">
        <v>8</v>
      </c>
      <c r="B10779" t="s">
        <v>4109</v>
      </c>
      <c r="C10779">
        <v>38</v>
      </c>
      <c r="D10779" t="s">
        <v>4355</v>
      </c>
      <c r="E10779" t="s">
        <v>4349</v>
      </c>
      <c r="F10779">
        <v>4483599085</v>
      </c>
      <c r="G10779">
        <v>1161868934</v>
      </c>
      <c r="H10779">
        <v>980</v>
      </c>
    </row>
    <row r="10780" spans="1:8" x14ac:dyDescent="0.25">
      <c r="A10780">
        <v>8</v>
      </c>
      <c r="B10780" t="s">
        <v>4109</v>
      </c>
      <c r="C10780">
        <v>39</v>
      </c>
      <c r="D10780" t="s">
        <v>4384</v>
      </c>
      <c r="E10780" t="s">
        <v>4371</v>
      </c>
      <c r="F10780">
        <v>4441722493</v>
      </c>
      <c r="G10780">
        <v>1219913936</v>
      </c>
      <c r="H10780">
        <v>1012</v>
      </c>
    </row>
    <row r="10781" spans="1:8" x14ac:dyDescent="0.25">
      <c r="A10781">
        <v>8</v>
      </c>
      <c r="B10781" t="s">
        <v>4109</v>
      </c>
      <c r="C10781">
        <v>40</v>
      </c>
      <c r="D10781" t="s">
        <v>8072</v>
      </c>
      <c r="E10781" t="s">
        <v>4390</v>
      </c>
      <c r="F10781">
        <v>4422268559</v>
      </c>
      <c r="G10781">
        <v>1204068608</v>
      </c>
      <c r="H10781">
        <v>1703</v>
      </c>
    </row>
    <row r="10782" spans="1:8" x14ac:dyDescent="0.25">
      <c r="A10782">
        <v>8</v>
      </c>
      <c r="B10782" t="s">
        <v>4109</v>
      </c>
      <c r="C10782">
        <v>99</v>
      </c>
      <c r="D10782" t="s">
        <v>4431</v>
      </c>
      <c r="E10782" t="s">
        <v>4421</v>
      </c>
      <c r="F10782">
        <v>4406090087</v>
      </c>
      <c r="G10782">
        <v>125656295</v>
      </c>
      <c r="H10782">
        <v>2098</v>
      </c>
    </row>
    <row r="10783" spans="1:8" x14ac:dyDescent="0.25">
      <c r="A10783">
        <v>8</v>
      </c>
      <c r="B10783" t="s">
        <v>4109</v>
      </c>
      <c r="C10783">
        <v>984</v>
      </c>
      <c r="D10783" t="s">
        <v>8071</v>
      </c>
      <c r="H10783">
        <v>0</v>
      </c>
    </row>
    <row r="10784" spans="1:8" x14ac:dyDescent="0.25">
      <c r="A10784">
        <v>6</v>
      </c>
      <c r="B10784" t="s">
        <v>8055</v>
      </c>
      <c r="C10784">
        <v>30</v>
      </c>
      <c r="D10784" t="s">
        <v>3772</v>
      </c>
      <c r="E10784" t="s">
        <v>3651</v>
      </c>
      <c r="F10784">
        <v>4606255516</v>
      </c>
      <c r="G10784">
        <v>132348383</v>
      </c>
      <c r="H10784">
        <v>973</v>
      </c>
    </row>
    <row r="10785" spans="1:8" x14ac:dyDescent="0.25">
      <c r="A10785">
        <v>6</v>
      </c>
      <c r="B10785" t="s">
        <v>8055</v>
      </c>
      <c r="C10785">
        <v>31</v>
      </c>
      <c r="D10785" t="s">
        <v>3792</v>
      </c>
      <c r="E10785" t="s">
        <v>3786</v>
      </c>
      <c r="F10785">
        <v>4594149817</v>
      </c>
      <c r="G10785">
        <v>1362212502</v>
      </c>
      <c r="H10785">
        <v>204</v>
      </c>
    </row>
    <row r="10786" spans="1:8" x14ac:dyDescent="0.25">
      <c r="A10786">
        <v>6</v>
      </c>
      <c r="B10786" t="s">
        <v>8055</v>
      </c>
      <c r="C10786">
        <v>32</v>
      </c>
      <c r="D10786" t="s">
        <v>3817</v>
      </c>
      <c r="E10786" t="s">
        <v>3812</v>
      </c>
      <c r="F10786">
        <v>456494354</v>
      </c>
      <c r="G10786">
        <v>1376813649</v>
      </c>
      <c r="H10786">
        <v>1354</v>
      </c>
    </row>
    <row r="10787" spans="1:8" x14ac:dyDescent="0.25">
      <c r="A10787">
        <v>6</v>
      </c>
      <c r="B10787" t="s">
        <v>8055</v>
      </c>
      <c r="C10787">
        <v>93</v>
      </c>
      <c r="D10787" t="s">
        <v>3849</v>
      </c>
      <c r="E10787" t="s">
        <v>3819</v>
      </c>
      <c r="F10787">
        <v>4595443546</v>
      </c>
      <c r="G10787">
        <v>1266002909</v>
      </c>
      <c r="H10787">
        <v>667</v>
      </c>
    </row>
    <row r="10788" spans="1:8" x14ac:dyDescent="0.25">
      <c r="A10788">
        <v>6</v>
      </c>
      <c r="B10788" t="s">
        <v>8055</v>
      </c>
      <c r="C10788">
        <v>985</v>
      </c>
      <c r="D10788" t="s">
        <v>8071</v>
      </c>
      <c r="H10788">
        <v>0</v>
      </c>
    </row>
    <row r="10789" spans="1:8" x14ac:dyDescent="0.25">
      <c r="A10789">
        <v>12</v>
      </c>
      <c r="B10789" t="s">
        <v>5059</v>
      </c>
      <c r="C10789">
        <v>56</v>
      </c>
      <c r="D10789" t="s">
        <v>5118</v>
      </c>
      <c r="E10789" t="s">
        <v>5060</v>
      </c>
      <c r="F10789">
        <v>424173828</v>
      </c>
      <c r="G10789">
        <v>1210473416</v>
      </c>
      <c r="H10789">
        <v>422</v>
      </c>
    </row>
    <row r="10790" spans="1:8" x14ac:dyDescent="0.25">
      <c r="A10790">
        <v>12</v>
      </c>
      <c r="B10790" t="s">
        <v>5059</v>
      </c>
      <c r="C10790">
        <v>57</v>
      </c>
      <c r="D10790" t="s">
        <v>5179</v>
      </c>
      <c r="E10790" t="s">
        <v>5121</v>
      </c>
      <c r="F10790">
        <v>4240488444</v>
      </c>
      <c r="G10790">
        <v>1286205939</v>
      </c>
      <c r="H10790">
        <v>380</v>
      </c>
    </row>
    <row r="10791" spans="1:8" x14ac:dyDescent="0.25">
      <c r="A10791">
        <v>12</v>
      </c>
      <c r="B10791" t="s">
        <v>5059</v>
      </c>
      <c r="C10791">
        <v>58</v>
      </c>
      <c r="D10791" t="s">
        <v>5285</v>
      </c>
      <c r="E10791" t="s">
        <v>5195</v>
      </c>
      <c r="F10791">
        <v>4189277044</v>
      </c>
      <c r="G10791">
        <v>1248366722</v>
      </c>
      <c r="H10791">
        <v>5466</v>
      </c>
    </row>
    <row r="10792" spans="1:8" x14ac:dyDescent="0.25">
      <c r="A10792">
        <v>12</v>
      </c>
      <c r="B10792" t="s">
        <v>5059</v>
      </c>
      <c r="C10792">
        <v>59</v>
      </c>
      <c r="D10792" t="s">
        <v>5327</v>
      </c>
      <c r="E10792" t="s">
        <v>5317</v>
      </c>
      <c r="F10792">
        <v>4146759465</v>
      </c>
      <c r="G10792">
        <v>1290368482</v>
      </c>
      <c r="H10792">
        <v>520</v>
      </c>
    </row>
    <row r="10793" spans="1:8" x14ac:dyDescent="0.25">
      <c r="A10793">
        <v>12</v>
      </c>
      <c r="B10793" t="s">
        <v>5059</v>
      </c>
      <c r="C10793">
        <v>60</v>
      </c>
      <c r="D10793" t="s">
        <v>5388</v>
      </c>
      <c r="E10793" t="s">
        <v>5351</v>
      </c>
      <c r="F10793">
        <v>4163964569</v>
      </c>
      <c r="G10793">
        <v>1335117161</v>
      </c>
      <c r="H10793">
        <v>585</v>
      </c>
    </row>
    <row r="10794" spans="1:8" x14ac:dyDescent="0.25">
      <c r="A10794">
        <v>12</v>
      </c>
      <c r="B10794" t="s">
        <v>5059</v>
      </c>
      <c r="C10794">
        <v>986</v>
      </c>
      <c r="D10794" t="s">
        <v>8071</v>
      </c>
      <c r="H10794">
        <v>112</v>
      </c>
    </row>
    <row r="10795" spans="1:8" x14ac:dyDescent="0.25">
      <c r="A10795">
        <v>7</v>
      </c>
      <c r="B10795" t="s">
        <v>3870</v>
      </c>
      <c r="C10795">
        <v>8</v>
      </c>
      <c r="D10795" t="s">
        <v>3900</v>
      </c>
      <c r="E10795" t="s">
        <v>3871</v>
      </c>
      <c r="F10795">
        <v>4388570648</v>
      </c>
      <c r="G10795">
        <v>8027850297999990</v>
      </c>
      <c r="H10795">
        <v>1488</v>
      </c>
    </row>
    <row r="10796" spans="1:8" x14ac:dyDescent="0.25">
      <c r="A10796">
        <v>7</v>
      </c>
      <c r="B10796" t="s">
        <v>3870</v>
      </c>
      <c r="C10796">
        <v>9</v>
      </c>
      <c r="D10796" t="s">
        <v>3993</v>
      </c>
      <c r="E10796" t="s">
        <v>3938</v>
      </c>
      <c r="F10796">
        <v>4430750461</v>
      </c>
      <c r="G10796">
        <v>8481108654</v>
      </c>
      <c r="H10796">
        <v>1484</v>
      </c>
    </row>
    <row r="10797" spans="1:8" x14ac:dyDescent="0.25">
      <c r="A10797">
        <v>7</v>
      </c>
      <c r="B10797" t="s">
        <v>3870</v>
      </c>
      <c r="C10797">
        <v>10</v>
      </c>
      <c r="D10797" t="s">
        <v>4032</v>
      </c>
      <c r="E10797" t="s">
        <v>4008</v>
      </c>
      <c r="F10797">
        <v>4441149314</v>
      </c>
      <c r="G10797">
        <v>89326992</v>
      </c>
      <c r="H10797">
        <v>5312</v>
      </c>
    </row>
    <row r="10798" spans="1:8" x14ac:dyDescent="0.25">
      <c r="A10798">
        <v>7</v>
      </c>
      <c r="B10798" t="s">
        <v>3870</v>
      </c>
      <c r="C10798">
        <v>11</v>
      </c>
      <c r="D10798" t="s">
        <v>4090</v>
      </c>
      <c r="E10798" t="s">
        <v>4076</v>
      </c>
      <c r="F10798">
        <v>4410704991</v>
      </c>
      <c r="G10798">
        <v>98281897</v>
      </c>
      <c r="H10798">
        <v>903</v>
      </c>
    </row>
    <row r="10799" spans="1:8" x14ac:dyDescent="0.25">
      <c r="A10799">
        <v>7</v>
      </c>
      <c r="B10799" t="s">
        <v>3870</v>
      </c>
      <c r="C10799">
        <v>987</v>
      </c>
      <c r="D10799" t="s">
        <v>8071</v>
      </c>
      <c r="H10799">
        <v>4</v>
      </c>
    </row>
    <row r="10800" spans="1:8" x14ac:dyDescent="0.25">
      <c r="A10800">
        <v>3</v>
      </c>
      <c r="B10800" t="s">
        <v>1268</v>
      </c>
      <c r="C10800">
        <v>12</v>
      </c>
      <c r="D10800" t="s">
        <v>1397</v>
      </c>
      <c r="E10800" t="s">
        <v>1269</v>
      </c>
      <c r="F10800">
        <v>4581701677</v>
      </c>
      <c r="G10800">
        <v>8822868344</v>
      </c>
      <c r="H10800">
        <v>3392</v>
      </c>
    </row>
    <row r="10801" spans="1:8" x14ac:dyDescent="0.25">
      <c r="A10801">
        <v>3</v>
      </c>
      <c r="B10801" t="s">
        <v>1268</v>
      </c>
      <c r="C10801">
        <v>13</v>
      </c>
      <c r="D10801" t="s">
        <v>1454</v>
      </c>
      <c r="E10801" t="s">
        <v>1408</v>
      </c>
      <c r="F10801">
        <v>458099912</v>
      </c>
      <c r="G10801">
        <v>9085159546</v>
      </c>
      <c r="H10801">
        <v>3633</v>
      </c>
    </row>
    <row r="10802" spans="1:8" x14ac:dyDescent="0.25">
      <c r="A10802">
        <v>3</v>
      </c>
      <c r="B10802" t="s">
        <v>1268</v>
      </c>
      <c r="C10802">
        <v>14</v>
      </c>
      <c r="D10802" t="s">
        <v>1616</v>
      </c>
      <c r="E10802" t="s">
        <v>1557</v>
      </c>
      <c r="F10802">
        <v>4617099261</v>
      </c>
      <c r="G10802">
        <v>987147489</v>
      </c>
      <c r="H10802">
        <v>1369</v>
      </c>
    </row>
    <row r="10803" spans="1:8" x14ac:dyDescent="0.25">
      <c r="A10803">
        <v>3</v>
      </c>
      <c r="B10803" t="s">
        <v>1268</v>
      </c>
      <c r="C10803">
        <v>15</v>
      </c>
      <c r="D10803" t="s">
        <v>1706</v>
      </c>
      <c r="E10803" t="s">
        <v>1635</v>
      </c>
      <c r="F10803">
        <v>4546679409</v>
      </c>
      <c r="G10803">
        <v>9190347404</v>
      </c>
      <c r="H10803">
        <v>22222</v>
      </c>
    </row>
    <row r="10804" spans="1:8" x14ac:dyDescent="0.25">
      <c r="A10804">
        <v>3</v>
      </c>
      <c r="B10804" t="s">
        <v>1268</v>
      </c>
      <c r="C10804">
        <v>16</v>
      </c>
      <c r="D10804" t="s">
        <v>1792</v>
      </c>
      <c r="E10804" t="s">
        <v>1769</v>
      </c>
      <c r="F10804">
        <v>4569441368</v>
      </c>
      <c r="G10804">
        <v>9668424528</v>
      </c>
      <c r="H10804">
        <v>12463</v>
      </c>
    </row>
    <row r="10805" spans="1:8" x14ac:dyDescent="0.25">
      <c r="A10805">
        <v>3</v>
      </c>
      <c r="B10805" t="s">
        <v>1268</v>
      </c>
      <c r="C10805">
        <v>17</v>
      </c>
      <c r="D10805" t="s">
        <v>2041</v>
      </c>
      <c r="E10805" t="s">
        <v>2013</v>
      </c>
      <c r="F10805">
        <v>4553993052</v>
      </c>
      <c r="G10805">
        <v>1021910323</v>
      </c>
      <c r="H10805">
        <v>14158</v>
      </c>
    </row>
    <row r="10806" spans="1:8" x14ac:dyDescent="0.25">
      <c r="A10806">
        <v>3</v>
      </c>
      <c r="B10806" t="s">
        <v>1268</v>
      </c>
      <c r="C10806">
        <v>18</v>
      </c>
      <c r="D10806" t="s">
        <v>2323</v>
      </c>
      <c r="E10806" t="s">
        <v>2219</v>
      </c>
      <c r="F10806">
        <v>4518509264</v>
      </c>
      <c r="G10806">
        <v>9160157191</v>
      </c>
      <c r="H10806">
        <v>5022</v>
      </c>
    </row>
    <row r="10807" spans="1:8" x14ac:dyDescent="0.25">
      <c r="A10807">
        <v>3</v>
      </c>
      <c r="B10807" t="s">
        <v>1268</v>
      </c>
      <c r="C10807">
        <v>19</v>
      </c>
      <c r="D10807" t="s">
        <v>2440</v>
      </c>
      <c r="E10807" t="s">
        <v>2406</v>
      </c>
      <c r="F10807">
        <v>4513336675</v>
      </c>
      <c r="G10807">
        <v>1002420865</v>
      </c>
      <c r="H10807">
        <v>6323</v>
      </c>
    </row>
    <row r="10808" spans="1:8" x14ac:dyDescent="0.25">
      <c r="A10808">
        <v>3</v>
      </c>
      <c r="B10808" t="s">
        <v>1268</v>
      </c>
      <c r="C10808">
        <v>20</v>
      </c>
      <c r="D10808" t="s">
        <v>2544</v>
      </c>
      <c r="E10808" t="s">
        <v>2520</v>
      </c>
      <c r="F10808">
        <v>4515726772</v>
      </c>
      <c r="G10808">
        <v>1079277363</v>
      </c>
      <c r="H10808">
        <v>3291</v>
      </c>
    </row>
    <row r="10809" spans="1:8" x14ac:dyDescent="0.25">
      <c r="A10809">
        <v>3</v>
      </c>
      <c r="B10809" t="s">
        <v>1268</v>
      </c>
      <c r="C10809">
        <v>97</v>
      </c>
      <c r="D10809" t="s">
        <v>2625</v>
      </c>
      <c r="E10809" t="s">
        <v>2585</v>
      </c>
      <c r="F10809">
        <v>4585575781</v>
      </c>
      <c r="G10809">
        <v>9393392246</v>
      </c>
      <c r="H10809">
        <v>2648</v>
      </c>
    </row>
    <row r="10810" spans="1:8" x14ac:dyDescent="0.25">
      <c r="A10810">
        <v>3</v>
      </c>
      <c r="B10810" t="s">
        <v>1268</v>
      </c>
      <c r="C10810">
        <v>98</v>
      </c>
      <c r="D10810" t="s">
        <v>2699</v>
      </c>
      <c r="E10810" t="s">
        <v>2671</v>
      </c>
      <c r="F10810">
        <v>4531440693</v>
      </c>
      <c r="G10810">
        <v>9503720769</v>
      </c>
      <c r="H10810">
        <v>3353</v>
      </c>
    </row>
    <row r="10811" spans="1:8" x14ac:dyDescent="0.25">
      <c r="A10811">
        <v>3</v>
      </c>
      <c r="B10811" t="s">
        <v>1268</v>
      </c>
      <c r="C10811">
        <v>108</v>
      </c>
      <c r="D10811" t="s">
        <v>8073</v>
      </c>
      <c r="E10811" t="s">
        <v>2732</v>
      </c>
      <c r="F10811">
        <v>4558439043</v>
      </c>
      <c r="G10811">
        <v>9273582472000000</v>
      </c>
      <c r="H10811">
        <v>5296</v>
      </c>
    </row>
    <row r="10812" spans="1:8" x14ac:dyDescent="0.25">
      <c r="A10812">
        <v>3</v>
      </c>
      <c r="B10812" t="s">
        <v>1268</v>
      </c>
      <c r="C10812">
        <v>988</v>
      </c>
      <c r="D10812" t="s">
        <v>8071</v>
      </c>
      <c r="H10812">
        <v>1849</v>
      </c>
    </row>
    <row r="10813" spans="1:8" x14ac:dyDescent="0.25">
      <c r="A10813">
        <v>11</v>
      </c>
      <c r="B10813" t="s">
        <v>4826</v>
      </c>
      <c r="C10813">
        <v>41</v>
      </c>
      <c r="D10813" t="s">
        <v>8074</v>
      </c>
      <c r="E10813" t="s">
        <v>4827</v>
      </c>
      <c r="F10813">
        <v>4391014021</v>
      </c>
      <c r="G10813">
        <v>1291345989</v>
      </c>
      <c r="H10813">
        <v>2731</v>
      </c>
    </row>
    <row r="10814" spans="1:8" x14ac:dyDescent="0.25">
      <c r="A10814">
        <v>11</v>
      </c>
      <c r="B10814" t="s">
        <v>4826</v>
      </c>
      <c r="C10814">
        <v>42</v>
      </c>
      <c r="D10814" t="s">
        <v>4881</v>
      </c>
      <c r="E10814" t="s">
        <v>4880</v>
      </c>
      <c r="F10814">
        <v>4361675973</v>
      </c>
      <c r="G10814">
        <v>135188753</v>
      </c>
      <c r="H10814">
        <v>1867</v>
      </c>
    </row>
    <row r="10815" spans="1:8" x14ac:dyDescent="0.25">
      <c r="A10815">
        <v>11</v>
      </c>
      <c r="B10815" t="s">
        <v>4826</v>
      </c>
      <c r="C10815">
        <v>43</v>
      </c>
      <c r="D10815" t="s">
        <v>4948</v>
      </c>
      <c r="E10815" t="s">
        <v>4928</v>
      </c>
      <c r="F10815">
        <v>4330023926</v>
      </c>
      <c r="G10815">
        <v>1345307182</v>
      </c>
      <c r="H10815">
        <v>1105</v>
      </c>
    </row>
    <row r="10816" spans="1:8" x14ac:dyDescent="0.25">
      <c r="A10816">
        <v>11</v>
      </c>
      <c r="B10816" t="s">
        <v>4826</v>
      </c>
      <c r="C10816">
        <v>44</v>
      </c>
      <c r="D10816" t="s">
        <v>4988</v>
      </c>
      <c r="E10816" t="s">
        <v>4984</v>
      </c>
      <c r="F10816">
        <v>4285322304</v>
      </c>
      <c r="G10816">
        <v>1357691127</v>
      </c>
      <c r="H10816">
        <v>290</v>
      </c>
    </row>
    <row r="10817" spans="1:8" x14ac:dyDescent="0.25">
      <c r="A10817">
        <v>11</v>
      </c>
      <c r="B10817" t="s">
        <v>4826</v>
      </c>
      <c r="C10817">
        <v>109</v>
      </c>
      <c r="D10817" t="s">
        <v>5023</v>
      </c>
      <c r="E10817" t="s">
        <v>5018</v>
      </c>
      <c r="F10817">
        <v>4316058534</v>
      </c>
      <c r="G10817">
        <v>1371839535</v>
      </c>
      <c r="H10817">
        <v>458</v>
      </c>
    </row>
    <row r="10818" spans="1:8" x14ac:dyDescent="0.25">
      <c r="A10818">
        <v>11</v>
      </c>
      <c r="B10818" t="s">
        <v>4826</v>
      </c>
      <c r="C10818">
        <v>989</v>
      </c>
      <c r="D10818" t="s">
        <v>8071</v>
      </c>
      <c r="H10818">
        <v>227</v>
      </c>
    </row>
    <row r="10819" spans="1:8" x14ac:dyDescent="0.25">
      <c r="A10819">
        <v>14</v>
      </c>
      <c r="B10819" t="s">
        <v>5753</v>
      </c>
      <c r="C10819">
        <v>70</v>
      </c>
      <c r="D10819" t="s">
        <v>5759</v>
      </c>
      <c r="E10819" t="s">
        <v>5754</v>
      </c>
      <c r="F10819">
        <v>4155774754</v>
      </c>
      <c r="G10819">
        <v>1465916051</v>
      </c>
      <c r="H10819">
        <v>346</v>
      </c>
    </row>
    <row r="10820" spans="1:8" x14ac:dyDescent="0.25">
      <c r="A10820">
        <v>14</v>
      </c>
      <c r="B10820" t="s">
        <v>5753</v>
      </c>
      <c r="C10820">
        <v>94</v>
      </c>
      <c r="D10820" t="s">
        <v>5860</v>
      </c>
      <c r="E10820" t="s">
        <v>5838</v>
      </c>
      <c r="F10820">
        <v>4158800826</v>
      </c>
      <c r="G10820">
        <v>1422575407</v>
      </c>
      <c r="H10820">
        <v>57</v>
      </c>
    </row>
    <row r="10821" spans="1:8" x14ac:dyDescent="0.25">
      <c r="A10821">
        <v>14</v>
      </c>
      <c r="B10821" t="s">
        <v>5753</v>
      </c>
      <c r="C10821">
        <v>990</v>
      </c>
      <c r="D10821" t="s">
        <v>8071</v>
      </c>
      <c r="H10821">
        <v>19</v>
      </c>
    </row>
    <row r="10822" spans="1:8" x14ac:dyDescent="0.25">
      <c r="A10822">
        <v>21</v>
      </c>
      <c r="B10822" t="s">
        <v>8075</v>
      </c>
      <c r="C10822">
        <v>21</v>
      </c>
      <c r="D10822" t="s">
        <v>8076</v>
      </c>
      <c r="E10822" t="s">
        <v>2789</v>
      </c>
      <c r="F10822">
        <v>4649933453</v>
      </c>
      <c r="G10822">
        <v>1135662422</v>
      </c>
      <c r="H10822">
        <v>2582</v>
      </c>
    </row>
    <row r="10823" spans="1:8" x14ac:dyDescent="0.25">
      <c r="A10823">
        <v>21</v>
      </c>
      <c r="B10823" t="s">
        <v>8075</v>
      </c>
      <c r="C10823">
        <v>981</v>
      </c>
      <c r="D10823" t="s">
        <v>8071</v>
      </c>
      <c r="H10823">
        <v>0</v>
      </c>
    </row>
    <row r="10824" spans="1:8" x14ac:dyDescent="0.25">
      <c r="A10824">
        <v>22</v>
      </c>
      <c r="B10824" t="s">
        <v>8077</v>
      </c>
      <c r="C10824">
        <v>22</v>
      </c>
      <c r="D10824" t="s">
        <v>3045</v>
      </c>
      <c r="E10824" t="s">
        <v>2906</v>
      </c>
      <c r="F10824">
        <v>4606893511</v>
      </c>
      <c r="G10824">
        <v>1112123097</v>
      </c>
      <c r="H10824">
        <v>4351</v>
      </c>
    </row>
    <row r="10825" spans="1:8" x14ac:dyDescent="0.25">
      <c r="A10825">
        <v>22</v>
      </c>
      <c r="B10825" t="s">
        <v>8077</v>
      </c>
      <c r="C10825">
        <v>996</v>
      </c>
      <c r="D10825" t="s">
        <v>8071</v>
      </c>
      <c r="H10825">
        <v>0</v>
      </c>
    </row>
    <row r="10826" spans="1:8" x14ac:dyDescent="0.25">
      <c r="A10826">
        <v>1</v>
      </c>
      <c r="B10826" t="s">
        <v>2</v>
      </c>
      <c r="C10826">
        <v>1</v>
      </c>
      <c r="D10826" t="s">
        <v>270</v>
      </c>
      <c r="E10826" t="s">
        <v>3</v>
      </c>
      <c r="F10826">
        <v>450732745</v>
      </c>
      <c r="G10826">
        <v>7680687483</v>
      </c>
      <c r="H10826">
        <v>15068</v>
      </c>
    </row>
    <row r="10827" spans="1:8" x14ac:dyDescent="0.25">
      <c r="A10827">
        <v>1</v>
      </c>
      <c r="B10827" t="s">
        <v>2</v>
      </c>
      <c r="C10827">
        <v>2</v>
      </c>
      <c r="D10827" t="s">
        <v>392</v>
      </c>
      <c r="E10827" t="s">
        <v>316</v>
      </c>
      <c r="F10827">
        <v>4532398135</v>
      </c>
      <c r="G10827">
        <v>8423234312</v>
      </c>
      <c r="H10827">
        <v>1250</v>
      </c>
    </row>
    <row r="10828" spans="1:8" x14ac:dyDescent="0.25">
      <c r="A10828">
        <v>1</v>
      </c>
      <c r="B10828" t="s">
        <v>2</v>
      </c>
      <c r="C10828">
        <v>3</v>
      </c>
      <c r="D10828" t="s">
        <v>455</v>
      </c>
      <c r="E10828" t="s">
        <v>399</v>
      </c>
      <c r="F10828">
        <v>4544588506</v>
      </c>
      <c r="G10828">
        <v>8621915884</v>
      </c>
      <c r="H10828">
        <v>2579</v>
      </c>
    </row>
    <row r="10829" spans="1:8" x14ac:dyDescent="0.25">
      <c r="A10829">
        <v>1</v>
      </c>
      <c r="B10829" t="s">
        <v>2</v>
      </c>
      <c r="C10829">
        <v>4</v>
      </c>
      <c r="D10829" t="s">
        <v>562</v>
      </c>
      <c r="E10829" t="s">
        <v>487</v>
      </c>
      <c r="F10829">
        <v>4439329625</v>
      </c>
      <c r="G10829">
        <v>7551171632000000</v>
      </c>
      <c r="H10829">
        <v>2698</v>
      </c>
    </row>
    <row r="10830" spans="1:8" x14ac:dyDescent="0.25">
      <c r="A10830">
        <v>1</v>
      </c>
      <c r="B10830" t="s">
        <v>2</v>
      </c>
      <c r="C10830">
        <v>5</v>
      </c>
      <c r="D10830" t="s">
        <v>739</v>
      </c>
      <c r="E10830" t="s">
        <v>735</v>
      </c>
      <c r="F10830">
        <v>4489912921</v>
      </c>
      <c r="G10830">
        <v>8204142547</v>
      </c>
      <c r="H10830">
        <v>1751</v>
      </c>
    </row>
    <row r="10831" spans="1:8" x14ac:dyDescent="0.25">
      <c r="A10831">
        <v>1</v>
      </c>
      <c r="B10831" t="s">
        <v>2</v>
      </c>
      <c r="C10831">
        <v>6</v>
      </c>
      <c r="D10831" t="s">
        <v>856</v>
      </c>
      <c r="E10831" t="s">
        <v>854</v>
      </c>
      <c r="F10831">
        <v>4491297351</v>
      </c>
      <c r="G10831">
        <v>8615401155</v>
      </c>
      <c r="H10831">
        <v>3800</v>
      </c>
    </row>
    <row r="10832" spans="1:8" x14ac:dyDescent="0.25">
      <c r="A10832">
        <v>1</v>
      </c>
      <c r="B10832" t="s">
        <v>2</v>
      </c>
      <c r="C10832">
        <v>96</v>
      </c>
      <c r="D10832" t="s">
        <v>1045</v>
      </c>
      <c r="E10832" t="s">
        <v>1042</v>
      </c>
      <c r="F10832">
        <v>455665112</v>
      </c>
      <c r="G10832">
        <v>8054082167</v>
      </c>
      <c r="H10832">
        <v>1023</v>
      </c>
    </row>
    <row r="10833" spans="1:8" x14ac:dyDescent="0.25">
      <c r="A10833">
        <v>1</v>
      </c>
      <c r="B10833" t="s">
        <v>2</v>
      </c>
      <c r="C10833">
        <v>103</v>
      </c>
      <c r="D10833" t="s">
        <v>8078</v>
      </c>
      <c r="E10833" t="s">
        <v>1117</v>
      </c>
      <c r="F10833">
        <v>459214455</v>
      </c>
      <c r="G10833">
        <v>8551078752999990</v>
      </c>
      <c r="H10833">
        <v>1100</v>
      </c>
    </row>
    <row r="10834" spans="1:8" x14ac:dyDescent="0.25">
      <c r="A10834">
        <v>1</v>
      </c>
      <c r="B10834" t="s">
        <v>2</v>
      </c>
      <c r="C10834">
        <v>991</v>
      </c>
      <c r="D10834" t="s">
        <v>8071</v>
      </c>
      <c r="H10834">
        <v>350</v>
      </c>
    </row>
    <row r="10835" spans="1:8" x14ac:dyDescent="0.25">
      <c r="A10835">
        <v>16</v>
      </c>
      <c r="B10835" t="s">
        <v>6447</v>
      </c>
      <c r="C10835">
        <v>71</v>
      </c>
      <c r="D10835" t="s">
        <v>6471</v>
      </c>
      <c r="E10835" t="s">
        <v>6448</v>
      </c>
      <c r="F10835">
        <v>4146226865</v>
      </c>
      <c r="G10835">
        <v>1554305094</v>
      </c>
      <c r="H10835">
        <v>1128</v>
      </c>
    </row>
    <row r="10836" spans="1:8" x14ac:dyDescent="0.25">
      <c r="A10836">
        <v>16</v>
      </c>
      <c r="B10836" t="s">
        <v>6447</v>
      </c>
      <c r="C10836">
        <v>72</v>
      </c>
      <c r="D10836" t="s">
        <v>6514</v>
      </c>
      <c r="E10836" t="s">
        <v>6510</v>
      </c>
      <c r="F10836">
        <v>4112559576</v>
      </c>
      <c r="G10836">
        <v>1686736689</v>
      </c>
      <c r="H10836">
        <v>1442</v>
      </c>
    </row>
    <row r="10837" spans="1:8" x14ac:dyDescent="0.25">
      <c r="A10837">
        <v>16</v>
      </c>
      <c r="B10837" t="s">
        <v>6447</v>
      </c>
      <c r="C10837">
        <v>73</v>
      </c>
      <c r="D10837" t="s">
        <v>6578</v>
      </c>
      <c r="E10837" t="s">
        <v>6552</v>
      </c>
      <c r="F10837">
        <v>4047354739</v>
      </c>
      <c r="G10837">
        <v>1723237181</v>
      </c>
      <c r="H10837">
        <v>275</v>
      </c>
    </row>
    <row r="10838" spans="1:8" x14ac:dyDescent="0.25">
      <c r="A10838">
        <v>16</v>
      </c>
      <c r="B10838" t="s">
        <v>6447</v>
      </c>
      <c r="C10838">
        <v>74</v>
      </c>
      <c r="D10838" t="s">
        <v>6581</v>
      </c>
      <c r="E10838" t="s">
        <v>6582</v>
      </c>
      <c r="F10838">
        <v>4063848545</v>
      </c>
      <c r="G10838">
        <v>1794601575</v>
      </c>
      <c r="H10838">
        <v>622</v>
      </c>
    </row>
    <row r="10839" spans="1:8" x14ac:dyDescent="0.25">
      <c r="A10839">
        <v>16</v>
      </c>
      <c r="B10839" t="s">
        <v>6447</v>
      </c>
      <c r="C10839">
        <v>75</v>
      </c>
      <c r="D10839" t="s">
        <v>6636</v>
      </c>
      <c r="E10839" t="s">
        <v>6603</v>
      </c>
      <c r="F10839">
        <v>4035354285</v>
      </c>
      <c r="G10839">
        <v>181718973</v>
      </c>
      <c r="H10839">
        <v>508</v>
      </c>
    </row>
    <row r="10840" spans="1:8" x14ac:dyDescent="0.25">
      <c r="A10840">
        <v>16</v>
      </c>
      <c r="B10840" t="s">
        <v>6447</v>
      </c>
      <c r="C10840">
        <v>110</v>
      </c>
      <c r="D10840" t="s">
        <v>8079</v>
      </c>
      <c r="E10840" t="s">
        <v>6699</v>
      </c>
      <c r="F10840">
        <v>4122705039</v>
      </c>
      <c r="G10840">
        <v>1629520432</v>
      </c>
      <c r="H10840">
        <v>381</v>
      </c>
    </row>
    <row r="10841" spans="1:8" x14ac:dyDescent="0.25">
      <c r="A10841">
        <v>16</v>
      </c>
      <c r="B10841" t="s">
        <v>6447</v>
      </c>
      <c r="C10841">
        <v>992</v>
      </c>
      <c r="D10841" t="s">
        <v>8071</v>
      </c>
      <c r="H10841">
        <v>30</v>
      </c>
    </row>
    <row r="10842" spans="1:8" x14ac:dyDescent="0.25">
      <c r="A10842">
        <v>20</v>
      </c>
      <c r="B10842" t="s">
        <v>7654</v>
      </c>
      <c r="C10842">
        <v>90</v>
      </c>
      <c r="D10842" t="s">
        <v>7718</v>
      </c>
      <c r="E10842" t="s">
        <v>7655</v>
      </c>
      <c r="F10842">
        <v>4072667657</v>
      </c>
      <c r="G10842">
        <v>8559667131</v>
      </c>
      <c r="H10842">
        <v>871</v>
      </c>
    </row>
    <row r="10843" spans="1:8" x14ac:dyDescent="0.25">
      <c r="A10843">
        <v>20</v>
      </c>
      <c r="B10843" t="s">
        <v>7654</v>
      </c>
      <c r="C10843">
        <v>91</v>
      </c>
      <c r="D10843" t="s">
        <v>7783</v>
      </c>
      <c r="E10843" t="s">
        <v>7747</v>
      </c>
      <c r="F10843">
        <v>4032318834</v>
      </c>
      <c r="G10843">
        <v>9330296393</v>
      </c>
      <c r="H10843">
        <v>79</v>
      </c>
    </row>
    <row r="10844" spans="1:8" x14ac:dyDescent="0.25">
      <c r="A10844">
        <v>20</v>
      </c>
      <c r="B10844" t="s">
        <v>7654</v>
      </c>
      <c r="C10844">
        <v>92</v>
      </c>
      <c r="D10844" t="s">
        <v>7823</v>
      </c>
      <c r="E10844" t="s">
        <v>7822</v>
      </c>
      <c r="F10844">
        <v>3921531192</v>
      </c>
      <c r="G10844">
        <v>9110616306</v>
      </c>
      <c r="H10844">
        <v>248</v>
      </c>
    </row>
    <row r="10845" spans="1:8" x14ac:dyDescent="0.25">
      <c r="A10845">
        <v>20</v>
      </c>
      <c r="B10845" t="s">
        <v>7654</v>
      </c>
      <c r="C10845">
        <v>95</v>
      </c>
      <c r="D10845" t="s">
        <v>7877</v>
      </c>
      <c r="E10845" t="s">
        <v>7840</v>
      </c>
      <c r="F10845">
        <v>3990381075</v>
      </c>
      <c r="G10845">
        <v>8591183151000000</v>
      </c>
      <c r="H10845">
        <v>58</v>
      </c>
    </row>
    <row r="10846" spans="1:8" x14ac:dyDescent="0.25">
      <c r="A10846">
        <v>20</v>
      </c>
      <c r="B10846" t="s">
        <v>7654</v>
      </c>
      <c r="C10846">
        <v>111</v>
      </c>
      <c r="D10846" t="s">
        <v>8080</v>
      </c>
      <c r="E10846" t="s">
        <v>7928</v>
      </c>
      <c r="F10846">
        <v>3916641462</v>
      </c>
      <c r="G10846">
        <v>8526242676</v>
      </c>
      <c r="H10846">
        <v>97</v>
      </c>
    </row>
    <row r="10847" spans="1:8" x14ac:dyDescent="0.25">
      <c r="A10847">
        <v>20</v>
      </c>
      <c r="B10847" t="s">
        <v>7654</v>
      </c>
      <c r="C10847">
        <v>993</v>
      </c>
      <c r="D10847" t="s">
        <v>8071</v>
      </c>
      <c r="H10847">
        <v>0</v>
      </c>
    </row>
    <row r="10848" spans="1:8" x14ac:dyDescent="0.25">
      <c r="A10848">
        <v>19</v>
      </c>
      <c r="B10848" t="s">
        <v>7254</v>
      </c>
      <c r="C10848">
        <v>81</v>
      </c>
      <c r="D10848" t="s">
        <v>7275</v>
      </c>
      <c r="E10848" t="s">
        <v>7255</v>
      </c>
      <c r="F10848">
        <v>3801850065</v>
      </c>
      <c r="G10848">
        <v>1251365684</v>
      </c>
      <c r="H10848">
        <v>139</v>
      </c>
    </row>
    <row r="10849" spans="1:8" x14ac:dyDescent="0.25">
      <c r="A10849">
        <v>19</v>
      </c>
      <c r="B10849" t="s">
        <v>7254</v>
      </c>
      <c r="C10849">
        <v>82</v>
      </c>
      <c r="D10849" t="s">
        <v>7332</v>
      </c>
      <c r="E10849" t="s">
        <v>7280</v>
      </c>
      <c r="F10849">
        <v>3811569725</v>
      </c>
      <c r="G10849">
        <v>1.33623566999999E+16</v>
      </c>
      <c r="H10849">
        <v>563</v>
      </c>
    </row>
    <row r="10850" spans="1:8" x14ac:dyDescent="0.25">
      <c r="A10850">
        <v>19</v>
      </c>
      <c r="B10850" t="s">
        <v>7254</v>
      </c>
      <c r="C10850">
        <v>83</v>
      </c>
      <c r="D10850" t="s">
        <v>7410</v>
      </c>
      <c r="E10850" t="s">
        <v>7363</v>
      </c>
      <c r="F10850">
        <v>3819395845</v>
      </c>
      <c r="G10850">
        <v>1555572302</v>
      </c>
      <c r="H10850">
        <v>560</v>
      </c>
    </row>
    <row r="10851" spans="1:8" x14ac:dyDescent="0.25">
      <c r="A10851">
        <v>19</v>
      </c>
      <c r="B10851" t="s">
        <v>7254</v>
      </c>
      <c r="C10851">
        <v>84</v>
      </c>
      <c r="D10851" t="s">
        <v>7471</v>
      </c>
      <c r="E10851" t="s">
        <v>7472</v>
      </c>
      <c r="F10851">
        <v>3730971088</v>
      </c>
      <c r="G10851">
        <v>1.35845749E+16</v>
      </c>
      <c r="H10851">
        <v>141</v>
      </c>
    </row>
    <row r="10852" spans="1:8" x14ac:dyDescent="0.25">
      <c r="A10852">
        <v>19</v>
      </c>
      <c r="B10852" t="s">
        <v>7254</v>
      </c>
      <c r="C10852">
        <v>85</v>
      </c>
      <c r="D10852" t="s">
        <v>7519</v>
      </c>
      <c r="E10852" t="s">
        <v>7516</v>
      </c>
      <c r="F10852">
        <v>3749213171</v>
      </c>
      <c r="G10852">
        <v>1406184973</v>
      </c>
      <c r="H10852">
        <v>170</v>
      </c>
    </row>
    <row r="10853" spans="1:8" x14ac:dyDescent="0.25">
      <c r="A10853">
        <v>19</v>
      </c>
      <c r="B10853" t="s">
        <v>7254</v>
      </c>
      <c r="C10853">
        <v>86</v>
      </c>
      <c r="D10853" t="s">
        <v>7547</v>
      </c>
      <c r="E10853" t="s">
        <v>7539</v>
      </c>
      <c r="F10853">
        <v>3756705701</v>
      </c>
      <c r="G10853">
        <v>1427909375</v>
      </c>
      <c r="H10853">
        <v>421</v>
      </c>
    </row>
    <row r="10854" spans="1:8" x14ac:dyDescent="0.25">
      <c r="A10854">
        <v>19</v>
      </c>
      <c r="B10854" t="s">
        <v>7254</v>
      </c>
      <c r="C10854">
        <v>87</v>
      </c>
      <c r="D10854" t="s">
        <v>7574</v>
      </c>
      <c r="E10854" t="s">
        <v>7560</v>
      </c>
      <c r="F10854">
        <v>3750287803</v>
      </c>
      <c r="G10854">
        <v>1508704691</v>
      </c>
      <c r="H10854">
        <v>1061</v>
      </c>
    </row>
    <row r="10855" spans="1:8" x14ac:dyDescent="0.25">
      <c r="A10855">
        <v>19</v>
      </c>
      <c r="B10855" t="s">
        <v>7254</v>
      </c>
      <c r="C10855">
        <v>88</v>
      </c>
      <c r="D10855" t="s">
        <v>7627</v>
      </c>
      <c r="E10855" t="s">
        <v>7619</v>
      </c>
      <c r="F10855">
        <v>3692509198</v>
      </c>
      <c r="G10855">
        <v>1473069891</v>
      </c>
      <c r="H10855">
        <v>94</v>
      </c>
    </row>
    <row r="10856" spans="1:8" x14ac:dyDescent="0.25">
      <c r="A10856">
        <v>19</v>
      </c>
      <c r="B10856" t="s">
        <v>7254</v>
      </c>
      <c r="C10856">
        <v>89</v>
      </c>
      <c r="D10856" t="s">
        <v>7648</v>
      </c>
      <c r="E10856" t="s">
        <v>7632</v>
      </c>
      <c r="F10856">
        <v>3705991687</v>
      </c>
      <c r="G10856">
        <v>1529333182</v>
      </c>
      <c r="H10856">
        <v>246</v>
      </c>
    </row>
    <row r="10857" spans="1:8" x14ac:dyDescent="0.25">
      <c r="A10857">
        <v>19</v>
      </c>
      <c r="B10857" t="s">
        <v>7254</v>
      </c>
      <c r="C10857">
        <v>994</v>
      </c>
      <c r="D10857" t="s">
        <v>8071</v>
      </c>
      <c r="H10857">
        <v>0</v>
      </c>
    </row>
    <row r="10858" spans="1:8" x14ac:dyDescent="0.25">
      <c r="A10858">
        <v>9</v>
      </c>
      <c r="B10858" t="s">
        <v>4447</v>
      </c>
      <c r="C10858">
        <v>45</v>
      </c>
      <c r="D10858" t="s">
        <v>8081</v>
      </c>
      <c r="E10858" t="s">
        <v>4448</v>
      </c>
      <c r="F10858">
        <v>4403674425</v>
      </c>
      <c r="G10858">
        <v>1014173829</v>
      </c>
      <c r="H10858">
        <v>1043</v>
      </c>
    </row>
    <row r="10859" spans="1:8" x14ac:dyDescent="0.25">
      <c r="A10859">
        <v>9</v>
      </c>
      <c r="B10859" t="s">
        <v>4447</v>
      </c>
      <c r="C10859">
        <v>46</v>
      </c>
      <c r="D10859" t="s">
        <v>4480</v>
      </c>
      <c r="E10859" t="s">
        <v>4466</v>
      </c>
      <c r="F10859">
        <v>4384432283</v>
      </c>
      <c r="G10859">
        <v>1050151366</v>
      </c>
      <c r="H10859">
        <v>1352</v>
      </c>
    </row>
    <row r="10860" spans="1:8" x14ac:dyDescent="0.25">
      <c r="A10860">
        <v>9</v>
      </c>
      <c r="B10860" t="s">
        <v>4447</v>
      </c>
      <c r="C10860">
        <v>47</v>
      </c>
      <c r="D10860" t="s">
        <v>4511</v>
      </c>
      <c r="E10860" t="s">
        <v>4500</v>
      </c>
      <c r="F10860">
        <v>4393346500000000</v>
      </c>
      <c r="G10860">
        <v>1091734146</v>
      </c>
      <c r="H10860">
        <v>661</v>
      </c>
    </row>
    <row r="10861" spans="1:8" x14ac:dyDescent="0.25">
      <c r="A10861">
        <v>9</v>
      </c>
      <c r="B10861" t="s">
        <v>4447</v>
      </c>
      <c r="C10861">
        <v>48</v>
      </c>
      <c r="D10861" t="s">
        <v>4533</v>
      </c>
      <c r="E10861" t="s">
        <v>4521</v>
      </c>
      <c r="F10861">
        <v>4376923077</v>
      </c>
      <c r="G10861">
        <v>1125588885</v>
      </c>
      <c r="H10861">
        <v>3406</v>
      </c>
    </row>
    <row r="10862" spans="1:8" x14ac:dyDescent="0.25">
      <c r="A10862">
        <v>9</v>
      </c>
      <c r="B10862" t="s">
        <v>4447</v>
      </c>
      <c r="C10862">
        <v>49</v>
      </c>
      <c r="D10862" t="s">
        <v>4571</v>
      </c>
      <c r="E10862" t="s">
        <v>4563</v>
      </c>
      <c r="F10862">
        <v>4355234873</v>
      </c>
      <c r="G10862">
        <v>103086781</v>
      </c>
      <c r="H10862">
        <v>542</v>
      </c>
    </row>
    <row r="10863" spans="1:8" x14ac:dyDescent="0.25">
      <c r="A10863">
        <v>9</v>
      </c>
      <c r="B10863" t="s">
        <v>4447</v>
      </c>
      <c r="C10863">
        <v>50</v>
      </c>
      <c r="D10863" t="s">
        <v>4604</v>
      </c>
      <c r="E10863" t="s">
        <v>4583</v>
      </c>
      <c r="F10863">
        <v>4371553206</v>
      </c>
      <c r="G10863">
        <v>1040127259</v>
      </c>
      <c r="H10863">
        <v>880</v>
      </c>
    </row>
    <row r="10864" spans="1:8" x14ac:dyDescent="0.25">
      <c r="A10864">
        <v>9</v>
      </c>
      <c r="B10864" t="s">
        <v>4447</v>
      </c>
      <c r="C10864">
        <v>51</v>
      </c>
      <c r="D10864" t="s">
        <v>4622</v>
      </c>
      <c r="E10864" t="s">
        <v>4621</v>
      </c>
      <c r="F10864">
        <v>4346642752</v>
      </c>
      <c r="G10864">
        <v>1188228844</v>
      </c>
      <c r="H10864">
        <v>674</v>
      </c>
    </row>
    <row r="10865" spans="1:8" x14ac:dyDescent="0.25">
      <c r="A10865">
        <v>9</v>
      </c>
      <c r="B10865" t="s">
        <v>4447</v>
      </c>
      <c r="C10865">
        <v>52</v>
      </c>
      <c r="D10865" t="s">
        <v>4687</v>
      </c>
      <c r="E10865" t="s">
        <v>4658</v>
      </c>
      <c r="F10865">
        <v>4331816374</v>
      </c>
      <c r="G10865">
        <v>1133190988</v>
      </c>
      <c r="H10865">
        <v>430</v>
      </c>
    </row>
    <row r="10866" spans="1:8" x14ac:dyDescent="0.25">
      <c r="A10866">
        <v>9</v>
      </c>
      <c r="B10866" t="s">
        <v>4447</v>
      </c>
      <c r="C10866">
        <v>53</v>
      </c>
      <c r="D10866" t="s">
        <v>4704</v>
      </c>
      <c r="E10866" t="s">
        <v>4694</v>
      </c>
      <c r="F10866">
        <v>4276026758</v>
      </c>
      <c r="G10866">
        <v>1111356398</v>
      </c>
      <c r="H10866">
        <v>422</v>
      </c>
    </row>
    <row r="10867" spans="1:8" x14ac:dyDescent="0.25">
      <c r="A10867">
        <v>9</v>
      </c>
      <c r="B10867" t="s">
        <v>4447</v>
      </c>
      <c r="C10867">
        <v>100</v>
      </c>
      <c r="D10867" t="s">
        <v>4727</v>
      </c>
      <c r="E10867" t="s">
        <v>4723</v>
      </c>
      <c r="F10867">
        <v>4388062274</v>
      </c>
      <c r="G10867">
        <v>1109703315</v>
      </c>
      <c r="H10867">
        <v>551</v>
      </c>
    </row>
    <row r="10868" spans="1:8" x14ac:dyDescent="0.25">
      <c r="A10868">
        <v>9</v>
      </c>
      <c r="B10868" t="s">
        <v>4447</v>
      </c>
      <c r="C10868">
        <v>995</v>
      </c>
      <c r="D10868" t="s">
        <v>8071</v>
      </c>
      <c r="H10868">
        <v>0</v>
      </c>
    </row>
    <row r="10869" spans="1:8" x14ac:dyDescent="0.25">
      <c r="A10869">
        <v>10</v>
      </c>
      <c r="B10869" t="s">
        <v>4731</v>
      </c>
      <c r="C10869">
        <v>54</v>
      </c>
      <c r="D10869" t="s">
        <v>4770</v>
      </c>
      <c r="E10869" t="s">
        <v>4732</v>
      </c>
      <c r="F10869">
        <v>4310675841</v>
      </c>
      <c r="G10869">
        <v>1238824698</v>
      </c>
      <c r="H10869">
        <v>999</v>
      </c>
    </row>
    <row r="10870" spans="1:8" x14ac:dyDescent="0.25">
      <c r="A10870">
        <v>10</v>
      </c>
      <c r="B10870" t="s">
        <v>4731</v>
      </c>
      <c r="C10870">
        <v>55</v>
      </c>
      <c r="D10870" t="s">
        <v>4823</v>
      </c>
      <c r="E10870" t="s">
        <v>4792</v>
      </c>
      <c r="F10870">
        <v>4256071258</v>
      </c>
      <c r="G10870">
        <v>126466875</v>
      </c>
      <c r="H10870">
        <v>370</v>
      </c>
    </row>
    <row r="10871" spans="1:8" x14ac:dyDescent="0.25">
      <c r="A10871">
        <v>10</v>
      </c>
      <c r="B10871" t="s">
        <v>4731</v>
      </c>
      <c r="C10871">
        <v>997</v>
      </c>
      <c r="D10871" t="s">
        <v>8071</v>
      </c>
      <c r="H10871">
        <v>55</v>
      </c>
    </row>
    <row r="10872" spans="1:8" x14ac:dyDescent="0.25">
      <c r="A10872">
        <v>2</v>
      </c>
      <c r="B10872" t="s">
        <v>8054</v>
      </c>
      <c r="C10872">
        <v>7</v>
      </c>
      <c r="D10872" t="s">
        <v>1195</v>
      </c>
      <c r="E10872" t="s">
        <v>1193</v>
      </c>
      <c r="F10872">
        <v>4573750286</v>
      </c>
      <c r="G10872">
        <v>7320149366</v>
      </c>
      <c r="H10872">
        <v>1174</v>
      </c>
    </row>
    <row r="10873" spans="1:8" x14ac:dyDescent="0.25">
      <c r="A10873">
        <v>2</v>
      </c>
      <c r="B10873" t="s">
        <v>8054</v>
      </c>
      <c r="C10873">
        <v>998</v>
      </c>
      <c r="D10873" t="s">
        <v>8071</v>
      </c>
      <c r="H10873">
        <v>0</v>
      </c>
    </row>
    <row r="10874" spans="1:8" x14ac:dyDescent="0.25">
      <c r="A10874">
        <v>5</v>
      </c>
      <c r="B10874" t="s">
        <v>3079</v>
      </c>
      <c r="C10874">
        <v>23</v>
      </c>
      <c r="D10874" t="s">
        <v>3170</v>
      </c>
      <c r="E10874" t="s">
        <v>3080</v>
      </c>
      <c r="F10874">
        <v>4543839046</v>
      </c>
      <c r="G10874">
        <v>1099352685</v>
      </c>
      <c r="H10874">
        <v>5008</v>
      </c>
    </row>
    <row r="10875" spans="1:8" x14ac:dyDescent="0.25">
      <c r="A10875">
        <v>5</v>
      </c>
      <c r="B10875" t="s">
        <v>3079</v>
      </c>
      <c r="C10875">
        <v>24</v>
      </c>
      <c r="D10875" t="s">
        <v>3281</v>
      </c>
      <c r="E10875" t="s">
        <v>3179</v>
      </c>
      <c r="F10875">
        <v>45547497</v>
      </c>
      <c r="G10875">
        <v>1154597109</v>
      </c>
      <c r="H10875">
        <v>2818</v>
      </c>
    </row>
    <row r="10876" spans="1:8" x14ac:dyDescent="0.25">
      <c r="A10876">
        <v>5</v>
      </c>
      <c r="B10876" t="s">
        <v>3079</v>
      </c>
      <c r="C10876">
        <v>25</v>
      </c>
      <c r="D10876" t="s">
        <v>3299</v>
      </c>
      <c r="E10876" t="s">
        <v>3294</v>
      </c>
      <c r="F10876">
        <v>4613837528</v>
      </c>
      <c r="G10876">
        <v>1221704167</v>
      </c>
      <c r="H10876">
        <v>1153</v>
      </c>
    </row>
    <row r="10877" spans="1:8" x14ac:dyDescent="0.25">
      <c r="A10877">
        <v>5</v>
      </c>
      <c r="B10877" t="s">
        <v>3079</v>
      </c>
      <c r="C10877">
        <v>26</v>
      </c>
      <c r="D10877" t="s">
        <v>3439</v>
      </c>
      <c r="E10877" t="s">
        <v>3356</v>
      </c>
      <c r="F10877">
        <v>4566754571</v>
      </c>
      <c r="G10877">
        <v>1224507363</v>
      </c>
      <c r="H10877">
        <v>2641</v>
      </c>
    </row>
    <row r="10878" spans="1:8" x14ac:dyDescent="0.25">
      <c r="A10878">
        <v>5</v>
      </c>
      <c r="B10878" t="s">
        <v>3079</v>
      </c>
      <c r="C10878">
        <v>27</v>
      </c>
      <c r="D10878" t="s">
        <v>3492</v>
      </c>
      <c r="E10878" t="s">
        <v>3451</v>
      </c>
      <c r="F10878">
        <v>4543490485</v>
      </c>
      <c r="G10878">
        <v>1233845213</v>
      </c>
      <c r="H10878">
        <v>2633</v>
      </c>
    </row>
    <row r="10879" spans="1:8" x14ac:dyDescent="0.25">
      <c r="A10879">
        <v>5</v>
      </c>
      <c r="B10879" t="s">
        <v>3079</v>
      </c>
      <c r="C10879">
        <v>28</v>
      </c>
      <c r="D10879" t="s">
        <v>3552</v>
      </c>
      <c r="E10879" t="s">
        <v>3496</v>
      </c>
      <c r="F10879">
        <v>4540692987</v>
      </c>
      <c r="G10879">
        <v>1187608718</v>
      </c>
      <c r="H10879">
        <v>3915</v>
      </c>
    </row>
    <row r="10880" spans="1:8" x14ac:dyDescent="0.25">
      <c r="A10880">
        <v>5</v>
      </c>
      <c r="B10880" t="s">
        <v>3079</v>
      </c>
      <c r="C10880">
        <v>29</v>
      </c>
      <c r="D10880" t="s">
        <v>3637</v>
      </c>
      <c r="E10880" t="s">
        <v>3599</v>
      </c>
      <c r="F10880">
        <v>4507107289</v>
      </c>
      <c r="G10880">
        <v>1179007</v>
      </c>
      <c r="H10880">
        <v>439</v>
      </c>
    </row>
    <row r="10881" spans="1:8" x14ac:dyDescent="0.25">
      <c r="A10881">
        <v>5</v>
      </c>
      <c r="B10881" t="s">
        <v>3079</v>
      </c>
      <c r="C10881">
        <v>999</v>
      </c>
      <c r="D10881" t="s">
        <v>8071</v>
      </c>
      <c r="H10881">
        <v>343</v>
      </c>
    </row>
    <row r="10882" spans="1:8" x14ac:dyDescent="0.25">
      <c r="A10882">
        <v>13</v>
      </c>
      <c r="B10882" t="s">
        <v>5443</v>
      </c>
      <c r="C10882">
        <v>66</v>
      </c>
      <c r="D10882" t="s">
        <v>5492</v>
      </c>
      <c r="E10882" t="s">
        <v>5444</v>
      </c>
      <c r="F10882">
        <v>4235122196</v>
      </c>
      <c r="G10882">
        <v>1339843823</v>
      </c>
      <c r="H10882">
        <v>246</v>
      </c>
    </row>
    <row r="10883" spans="1:8" x14ac:dyDescent="0.25">
      <c r="A10883">
        <v>13</v>
      </c>
      <c r="B10883" t="s">
        <v>5443</v>
      </c>
      <c r="C10883">
        <v>67</v>
      </c>
      <c r="D10883" t="s">
        <v>5593</v>
      </c>
      <c r="E10883" t="s">
        <v>5553</v>
      </c>
      <c r="F10883">
        <v>426589177</v>
      </c>
      <c r="G10883">
        <v>1370439971</v>
      </c>
      <c r="H10883">
        <v>649</v>
      </c>
    </row>
    <row r="10884" spans="1:8" x14ac:dyDescent="0.25">
      <c r="A10884">
        <v>13</v>
      </c>
      <c r="B10884" t="s">
        <v>5443</v>
      </c>
      <c r="C10884">
        <v>68</v>
      </c>
      <c r="D10884" t="s">
        <v>5628</v>
      </c>
      <c r="E10884" t="s">
        <v>5601</v>
      </c>
      <c r="F10884">
        <v>4246458398</v>
      </c>
      <c r="G10884">
        <v>1421364822</v>
      </c>
      <c r="H10884">
        <v>1491</v>
      </c>
    </row>
    <row r="10885" spans="1:8" x14ac:dyDescent="0.25">
      <c r="A10885">
        <v>13</v>
      </c>
      <c r="B10885" t="s">
        <v>5443</v>
      </c>
      <c r="C10885">
        <v>69</v>
      </c>
      <c r="D10885" t="s">
        <v>5669</v>
      </c>
      <c r="E10885" t="s">
        <v>5648</v>
      </c>
      <c r="F10885">
        <v>4235103167</v>
      </c>
      <c r="G10885">
        <v>1416754574</v>
      </c>
      <c r="H10885">
        <v>811</v>
      </c>
    </row>
    <row r="10886" spans="1:8" x14ac:dyDescent="0.25">
      <c r="A10886">
        <v>13</v>
      </c>
      <c r="B10886" t="s">
        <v>5443</v>
      </c>
      <c r="C10886">
        <v>979</v>
      </c>
      <c r="D10886" t="s">
        <v>8071</v>
      </c>
      <c r="H10886">
        <v>0</v>
      </c>
    </row>
    <row r="10887" spans="1:8" x14ac:dyDescent="0.25">
      <c r="A10887">
        <v>17</v>
      </c>
      <c r="B10887" t="s">
        <v>6710</v>
      </c>
      <c r="C10887">
        <v>76</v>
      </c>
      <c r="D10887" t="s">
        <v>6773</v>
      </c>
      <c r="E10887" t="s">
        <v>6711</v>
      </c>
      <c r="F10887">
        <v>4063947052</v>
      </c>
      <c r="G10887">
        <v>1580514834</v>
      </c>
      <c r="H10887">
        <v>186</v>
      </c>
    </row>
    <row r="10888" spans="1:8" x14ac:dyDescent="0.25">
      <c r="A10888">
        <v>17</v>
      </c>
      <c r="B10888" t="s">
        <v>6710</v>
      </c>
      <c r="C10888">
        <v>77</v>
      </c>
      <c r="D10888" t="s">
        <v>6825</v>
      </c>
      <c r="E10888" t="s">
        <v>6812</v>
      </c>
      <c r="F10888">
        <v>4066751177</v>
      </c>
      <c r="G10888">
        <v>1659792442</v>
      </c>
      <c r="H10888">
        <v>207</v>
      </c>
    </row>
    <row r="10889" spans="1:8" x14ac:dyDescent="0.25">
      <c r="A10889">
        <v>17</v>
      </c>
      <c r="B10889" t="s">
        <v>6710</v>
      </c>
      <c r="C10889">
        <v>980</v>
      </c>
      <c r="D10889" t="s">
        <v>8071</v>
      </c>
      <c r="H10889">
        <v>0</v>
      </c>
    </row>
    <row r="10890" spans="1:8" x14ac:dyDescent="0.25">
      <c r="A10890">
        <v>18</v>
      </c>
      <c r="B10890" t="s">
        <v>6844</v>
      </c>
      <c r="C10890">
        <v>78</v>
      </c>
      <c r="D10890" t="s">
        <v>6887</v>
      </c>
      <c r="E10890" t="s">
        <v>6845</v>
      </c>
      <c r="F10890">
        <v>3929308681</v>
      </c>
      <c r="G10890">
        <v>1625609692</v>
      </c>
      <c r="H10890">
        <v>467</v>
      </c>
    </row>
    <row r="10891" spans="1:8" x14ac:dyDescent="0.25">
      <c r="A10891">
        <v>18</v>
      </c>
      <c r="B10891" t="s">
        <v>6844</v>
      </c>
      <c r="C10891">
        <v>79</v>
      </c>
      <c r="D10891" t="s">
        <v>7008</v>
      </c>
      <c r="E10891" t="s">
        <v>6996</v>
      </c>
      <c r="F10891">
        <v>3890597598</v>
      </c>
      <c r="G10891">
        <v>1659440194</v>
      </c>
      <c r="H10891">
        <v>212</v>
      </c>
    </row>
    <row r="10892" spans="1:8" x14ac:dyDescent="0.25">
      <c r="A10892">
        <v>18</v>
      </c>
      <c r="B10892" t="s">
        <v>6844</v>
      </c>
      <c r="C10892">
        <v>80</v>
      </c>
      <c r="D10892" t="s">
        <v>7139</v>
      </c>
      <c r="E10892" t="s">
        <v>7077</v>
      </c>
      <c r="F10892">
        <v>3810922769</v>
      </c>
      <c r="G10892">
        <v>156434527</v>
      </c>
      <c r="H10892">
        <v>273</v>
      </c>
    </row>
    <row r="10893" spans="1:8" x14ac:dyDescent="0.25">
      <c r="A10893">
        <v>18</v>
      </c>
      <c r="B10893" t="s">
        <v>6844</v>
      </c>
      <c r="C10893">
        <v>101</v>
      </c>
      <c r="D10893" t="s">
        <v>7184</v>
      </c>
      <c r="E10893" t="s">
        <v>7175</v>
      </c>
      <c r="F10893">
        <v>3908036878</v>
      </c>
      <c r="G10893">
        <v>1712538864</v>
      </c>
      <c r="H10893">
        <v>118</v>
      </c>
    </row>
    <row r="10894" spans="1:8" x14ac:dyDescent="0.25">
      <c r="A10894">
        <v>18</v>
      </c>
      <c r="B10894" t="s">
        <v>6844</v>
      </c>
      <c r="C10894">
        <v>102</v>
      </c>
      <c r="D10894" t="s">
        <v>7249</v>
      </c>
      <c r="E10894" t="s">
        <v>7203</v>
      </c>
      <c r="F10894">
        <v>3867624147</v>
      </c>
      <c r="G10894">
        <v>1610157414</v>
      </c>
      <c r="H10894">
        <v>81</v>
      </c>
    </row>
    <row r="10895" spans="1:8" x14ac:dyDescent="0.25">
      <c r="A10895">
        <v>18</v>
      </c>
      <c r="B10895" t="s">
        <v>6844</v>
      </c>
      <c r="C10895">
        <v>982</v>
      </c>
      <c r="D10895" t="s">
        <v>8071</v>
      </c>
      <c r="H10895">
        <v>2</v>
      </c>
    </row>
    <row r="10896" spans="1:8" x14ac:dyDescent="0.25">
      <c r="A10896">
        <v>15</v>
      </c>
      <c r="B10896" t="s">
        <v>5891</v>
      </c>
      <c r="C10896">
        <v>61</v>
      </c>
      <c r="D10896" t="s">
        <v>5913</v>
      </c>
      <c r="E10896" t="s">
        <v>5892</v>
      </c>
      <c r="F10896">
        <v>4107465878</v>
      </c>
      <c r="G10896">
        <v>1433240464</v>
      </c>
      <c r="H10896">
        <v>448</v>
      </c>
    </row>
    <row r="10897" spans="1:8" x14ac:dyDescent="0.25">
      <c r="A10897">
        <v>15</v>
      </c>
      <c r="B10897" t="s">
        <v>5891</v>
      </c>
      <c r="C10897">
        <v>62</v>
      </c>
      <c r="D10897" t="s">
        <v>6004</v>
      </c>
      <c r="E10897" t="s">
        <v>5997</v>
      </c>
      <c r="F10897">
        <v>4112969987</v>
      </c>
      <c r="G10897">
        <v>1478151683</v>
      </c>
      <c r="H10897">
        <v>200</v>
      </c>
    </row>
    <row r="10898" spans="1:8" x14ac:dyDescent="0.25">
      <c r="A10898">
        <v>15</v>
      </c>
      <c r="B10898" t="s">
        <v>5891</v>
      </c>
      <c r="C10898">
        <v>63</v>
      </c>
      <c r="D10898" t="s">
        <v>6124</v>
      </c>
      <c r="F10898">
        <v>4083956555</v>
      </c>
      <c r="G10898">
        <v>1425084984</v>
      </c>
      <c r="H10898">
        <v>2576</v>
      </c>
    </row>
    <row r="10899" spans="1:8" x14ac:dyDescent="0.25">
      <c r="A10899">
        <v>15</v>
      </c>
      <c r="B10899" t="s">
        <v>5891</v>
      </c>
      <c r="C10899">
        <v>64</v>
      </c>
      <c r="D10899" t="s">
        <v>6176</v>
      </c>
      <c r="E10899" t="s">
        <v>6169</v>
      </c>
      <c r="F10899">
        <v>4091404699</v>
      </c>
      <c r="G10899">
        <v>1479528803</v>
      </c>
      <c r="H10899">
        <v>526</v>
      </c>
    </row>
    <row r="10900" spans="1:8" x14ac:dyDescent="0.25">
      <c r="A10900">
        <v>15</v>
      </c>
      <c r="B10900" t="s">
        <v>5891</v>
      </c>
      <c r="C10900">
        <v>65</v>
      </c>
      <c r="D10900" t="s">
        <v>6403</v>
      </c>
      <c r="E10900" t="s">
        <v>6288</v>
      </c>
      <c r="F10900">
        <v>4067821961</v>
      </c>
      <c r="G10900">
        <v>1.47594025999999E+16</v>
      </c>
      <c r="H10900">
        <v>675</v>
      </c>
    </row>
    <row r="10901" spans="1:8" x14ac:dyDescent="0.25">
      <c r="A10901">
        <v>15</v>
      </c>
      <c r="B10901" t="s">
        <v>5891</v>
      </c>
      <c r="C10901">
        <v>983</v>
      </c>
      <c r="D10901" t="s">
        <v>8071</v>
      </c>
      <c r="H10901">
        <v>282</v>
      </c>
    </row>
    <row r="10902" spans="1:8" x14ac:dyDescent="0.25">
      <c r="A10902">
        <v>8</v>
      </c>
      <c r="B10902" t="s">
        <v>4109</v>
      </c>
      <c r="C10902">
        <v>33</v>
      </c>
      <c r="D10902" t="s">
        <v>4138</v>
      </c>
      <c r="E10902" t="s">
        <v>4110</v>
      </c>
      <c r="F10902">
        <v>4505193462</v>
      </c>
      <c r="G10902">
        <v>9692632596000000</v>
      </c>
      <c r="H10902">
        <v>4436</v>
      </c>
    </row>
    <row r="10903" spans="1:8" x14ac:dyDescent="0.25">
      <c r="A10903">
        <v>8</v>
      </c>
      <c r="B10903" t="s">
        <v>4109</v>
      </c>
      <c r="C10903">
        <v>34</v>
      </c>
      <c r="D10903" t="s">
        <v>4182</v>
      </c>
      <c r="E10903" t="s">
        <v>4157</v>
      </c>
      <c r="F10903">
        <v>4480107394</v>
      </c>
      <c r="G10903">
        <v>1032834985</v>
      </c>
      <c r="H10903">
        <v>3402</v>
      </c>
    </row>
    <row r="10904" spans="1:8" x14ac:dyDescent="0.25">
      <c r="A10904">
        <v>8</v>
      </c>
      <c r="B10904" t="s">
        <v>4109</v>
      </c>
      <c r="C10904">
        <v>35</v>
      </c>
      <c r="D10904" t="s">
        <v>4230</v>
      </c>
      <c r="E10904" t="s">
        <v>4202</v>
      </c>
      <c r="F10904">
        <v>4469735289</v>
      </c>
      <c r="G10904">
        <v>1063007973</v>
      </c>
      <c r="H10904">
        <v>4900</v>
      </c>
    </row>
    <row r="10905" spans="1:8" x14ac:dyDescent="0.25">
      <c r="A10905">
        <v>8</v>
      </c>
      <c r="B10905" t="s">
        <v>4109</v>
      </c>
      <c r="C10905">
        <v>36</v>
      </c>
      <c r="D10905" t="s">
        <v>4267</v>
      </c>
      <c r="E10905" t="s">
        <v>4245</v>
      </c>
      <c r="F10905">
        <v>4464600009</v>
      </c>
      <c r="G10905">
        <v>1092615487</v>
      </c>
      <c r="H10905">
        <v>3879</v>
      </c>
    </row>
    <row r="10906" spans="1:8" x14ac:dyDescent="0.25">
      <c r="A10906">
        <v>8</v>
      </c>
      <c r="B10906" t="s">
        <v>4109</v>
      </c>
      <c r="C10906">
        <v>37</v>
      </c>
      <c r="D10906" t="s">
        <v>4297</v>
      </c>
      <c r="E10906" t="s">
        <v>4293</v>
      </c>
      <c r="F10906">
        <v>4449436681</v>
      </c>
      <c r="G10906">
        <v>113417208</v>
      </c>
      <c r="H10906">
        <v>4893</v>
      </c>
    </row>
    <row r="10907" spans="1:8" x14ac:dyDescent="0.25">
      <c r="A10907">
        <v>8</v>
      </c>
      <c r="B10907" t="s">
        <v>4109</v>
      </c>
      <c r="C10907">
        <v>38</v>
      </c>
      <c r="D10907" t="s">
        <v>4355</v>
      </c>
      <c r="E10907" t="s">
        <v>4349</v>
      </c>
      <c r="F10907">
        <v>4483599085</v>
      </c>
      <c r="G10907">
        <v>1161868934</v>
      </c>
      <c r="H10907">
        <v>980</v>
      </c>
    </row>
    <row r="10908" spans="1:8" x14ac:dyDescent="0.25">
      <c r="A10908">
        <v>8</v>
      </c>
      <c r="B10908" t="s">
        <v>4109</v>
      </c>
      <c r="C10908">
        <v>39</v>
      </c>
      <c r="D10908" t="s">
        <v>4384</v>
      </c>
      <c r="E10908" t="s">
        <v>4371</v>
      </c>
      <c r="F10908">
        <v>4441722493</v>
      </c>
      <c r="G10908">
        <v>1219913936</v>
      </c>
      <c r="H10908">
        <v>1015</v>
      </c>
    </row>
    <row r="10909" spans="1:8" x14ac:dyDescent="0.25">
      <c r="A10909">
        <v>8</v>
      </c>
      <c r="B10909" t="s">
        <v>4109</v>
      </c>
      <c r="C10909">
        <v>40</v>
      </c>
      <c r="D10909" t="s">
        <v>8072</v>
      </c>
      <c r="E10909" t="s">
        <v>4390</v>
      </c>
      <c r="F10909">
        <v>4422268559</v>
      </c>
      <c r="G10909">
        <v>1204068608</v>
      </c>
      <c r="H10909">
        <v>1706</v>
      </c>
    </row>
    <row r="10910" spans="1:8" x14ac:dyDescent="0.25">
      <c r="A10910">
        <v>8</v>
      </c>
      <c r="B10910" t="s">
        <v>4109</v>
      </c>
      <c r="C10910">
        <v>99</v>
      </c>
      <c r="D10910" t="s">
        <v>4431</v>
      </c>
      <c r="E10910" t="s">
        <v>4421</v>
      </c>
      <c r="F10910">
        <v>4406090087</v>
      </c>
      <c r="G10910">
        <v>125656295</v>
      </c>
      <c r="H10910">
        <v>2103</v>
      </c>
    </row>
    <row r="10911" spans="1:8" x14ac:dyDescent="0.25">
      <c r="A10911">
        <v>8</v>
      </c>
      <c r="B10911" t="s">
        <v>4109</v>
      </c>
      <c r="C10911">
        <v>984</v>
      </c>
      <c r="D10911" t="s">
        <v>8071</v>
      </c>
      <c r="H10911">
        <v>0</v>
      </c>
    </row>
    <row r="10912" spans="1:8" x14ac:dyDescent="0.25">
      <c r="A10912">
        <v>6</v>
      </c>
      <c r="B10912" t="s">
        <v>8055</v>
      </c>
      <c r="C10912">
        <v>30</v>
      </c>
      <c r="D10912" t="s">
        <v>3772</v>
      </c>
      <c r="E10912" t="s">
        <v>3651</v>
      </c>
      <c r="F10912">
        <v>4606255516</v>
      </c>
      <c r="G10912">
        <v>132348383</v>
      </c>
      <c r="H10912">
        <v>973</v>
      </c>
    </row>
    <row r="10913" spans="1:8" x14ac:dyDescent="0.25">
      <c r="A10913">
        <v>6</v>
      </c>
      <c r="B10913" t="s">
        <v>8055</v>
      </c>
      <c r="C10913">
        <v>31</v>
      </c>
      <c r="D10913" t="s">
        <v>3792</v>
      </c>
      <c r="E10913" t="s">
        <v>3786</v>
      </c>
      <c r="F10913">
        <v>4594149817</v>
      </c>
      <c r="G10913">
        <v>1362212502</v>
      </c>
      <c r="H10913">
        <v>205</v>
      </c>
    </row>
    <row r="10914" spans="1:8" x14ac:dyDescent="0.25">
      <c r="A10914">
        <v>6</v>
      </c>
      <c r="B10914" t="s">
        <v>8055</v>
      </c>
      <c r="C10914">
        <v>32</v>
      </c>
      <c r="D10914" t="s">
        <v>3817</v>
      </c>
      <c r="E10914" t="s">
        <v>3812</v>
      </c>
      <c r="F10914">
        <v>456494354</v>
      </c>
      <c r="G10914">
        <v>1376813649</v>
      </c>
      <c r="H10914">
        <v>1357</v>
      </c>
    </row>
    <row r="10915" spans="1:8" x14ac:dyDescent="0.25">
      <c r="A10915">
        <v>6</v>
      </c>
      <c r="B10915" t="s">
        <v>8055</v>
      </c>
      <c r="C10915">
        <v>93</v>
      </c>
      <c r="D10915" t="s">
        <v>3849</v>
      </c>
      <c r="E10915" t="s">
        <v>3819</v>
      </c>
      <c r="F10915">
        <v>4595443546</v>
      </c>
      <c r="G10915">
        <v>1266002909</v>
      </c>
      <c r="H10915">
        <v>668</v>
      </c>
    </row>
    <row r="10916" spans="1:8" x14ac:dyDescent="0.25">
      <c r="A10916">
        <v>6</v>
      </c>
      <c r="B10916" t="s">
        <v>8055</v>
      </c>
      <c r="C10916">
        <v>985</v>
      </c>
      <c r="D10916" t="s">
        <v>8071</v>
      </c>
      <c r="H10916">
        <v>0</v>
      </c>
    </row>
    <row r="10917" spans="1:8" x14ac:dyDescent="0.25">
      <c r="A10917">
        <v>12</v>
      </c>
      <c r="B10917" t="s">
        <v>5059</v>
      </c>
      <c r="C10917">
        <v>56</v>
      </c>
      <c r="D10917" t="s">
        <v>5118</v>
      </c>
      <c r="E10917" t="s">
        <v>5060</v>
      </c>
      <c r="F10917">
        <v>424173828</v>
      </c>
      <c r="G10917">
        <v>1210473416</v>
      </c>
      <c r="H10917">
        <v>421</v>
      </c>
    </row>
    <row r="10918" spans="1:8" x14ac:dyDescent="0.25">
      <c r="A10918">
        <v>12</v>
      </c>
      <c r="B10918" t="s">
        <v>5059</v>
      </c>
      <c r="C10918">
        <v>57</v>
      </c>
      <c r="D10918" t="s">
        <v>5179</v>
      </c>
      <c r="E10918" t="s">
        <v>5121</v>
      </c>
      <c r="F10918">
        <v>4240488444</v>
      </c>
      <c r="G10918">
        <v>1286205939</v>
      </c>
      <c r="H10918">
        <v>378</v>
      </c>
    </row>
    <row r="10919" spans="1:8" x14ac:dyDescent="0.25">
      <c r="A10919">
        <v>12</v>
      </c>
      <c r="B10919" t="s">
        <v>5059</v>
      </c>
      <c r="C10919">
        <v>58</v>
      </c>
      <c r="D10919" t="s">
        <v>5285</v>
      </c>
      <c r="E10919" t="s">
        <v>5195</v>
      </c>
      <c r="F10919">
        <v>4189277044</v>
      </c>
      <c r="G10919">
        <v>1248366722</v>
      </c>
      <c r="H10919">
        <v>5474</v>
      </c>
    </row>
    <row r="10920" spans="1:8" x14ac:dyDescent="0.25">
      <c r="A10920">
        <v>12</v>
      </c>
      <c r="B10920" t="s">
        <v>5059</v>
      </c>
      <c r="C10920">
        <v>59</v>
      </c>
      <c r="D10920" t="s">
        <v>5327</v>
      </c>
      <c r="E10920" t="s">
        <v>5317</v>
      </c>
      <c r="F10920">
        <v>4146759465</v>
      </c>
      <c r="G10920">
        <v>1290368482</v>
      </c>
      <c r="H10920">
        <v>520</v>
      </c>
    </row>
    <row r="10921" spans="1:8" x14ac:dyDescent="0.25">
      <c r="A10921">
        <v>12</v>
      </c>
      <c r="B10921" t="s">
        <v>5059</v>
      </c>
      <c r="C10921">
        <v>60</v>
      </c>
      <c r="D10921" t="s">
        <v>5388</v>
      </c>
      <c r="E10921" t="s">
        <v>5351</v>
      </c>
      <c r="F10921">
        <v>4163964569</v>
      </c>
      <c r="G10921">
        <v>1335117161</v>
      </c>
      <c r="H10921">
        <v>600</v>
      </c>
    </row>
    <row r="10922" spans="1:8" x14ac:dyDescent="0.25">
      <c r="A10922">
        <v>12</v>
      </c>
      <c r="B10922" t="s">
        <v>5059</v>
      </c>
      <c r="C10922">
        <v>986</v>
      </c>
      <c r="D10922" t="s">
        <v>8071</v>
      </c>
      <c r="H10922">
        <v>112</v>
      </c>
    </row>
    <row r="10923" spans="1:8" x14ac:dyDescent="0.25">
      <c r="A10923">
        <v>7</v>
      </c>
      <c r="B10923" t="s">
        <v>3870</v>
      </c>
      <c r="C10923">
        <v>8</v>
      </c>
      <c r="D10923" t="s">
        <v>3900</v>
      </c>
      <c r="E10923" t="s">
        <v>3871</v>
      </c>
      <c r="F10923">
        <v>4388570648</v>
      </c>
      <c r="G10923">
        <v>8027850297999990</v>
      </c>
      <c r="H10923">
        <v>1492</v>
      </c>
    </row>
    <row r="10924" spans="1:8" x14ac:dyDescent="0.25">
      <c r="A10924">
        <v>7</v>
      </c>
      <c r="B10924" t="s">
        <v>3870</v>
      </c>
      <c r="C10924">
        <v>9</v>
      </c>
      <c r="D10924" t="s">
        <v>3993</v>
      </c>
      <c r="E10924" t="s">
        <v>3938</v>
      </c>
      <c r="F10924">
        <v>4430750461</v>
      </c>
      <c r="G10924">
        <v>8481108654</v>
      </c>
      <c r="H10924">
        <v>1511</v>
      </c>
    </row>
    <row r="10925" spans="1:8" x14ac:dyDescent="0.25">
      <c r="A10925">
        <v>7</v>
      </c>
      <c r="B10925" t="s">
        <v>3870</v>
      </c>
      <c r="C10925">
        <v>10</v>
      </c>
      <c r="D10925" t="s">
        <v>4032</v>
      </c>
      <c r="E10925" t="s">
        <v>4008</v>
      </c>
      <c r="F10925">
        <v>4441149314</v>
      </c>
      <c r="G10925">
        <v>89326992</v>
      </c>
      <c r="H10925">
        <v>5351</v>
      </c>
    </row>
    <row r="10926" spans="1:8" x14ac:dyDescent="0.25">
      <c r="A10926">
        <v>7</v>
      </c>
      <c r="B10926" t="s">
        <v>3870</v>
      </c>
      <c r="C10926">
        <v>11</v>
      </c>
      <c r="D10926" t="s">
        <v>4090</v>
      </c>
      <c r="E10926" t="s">
        <v>4076</v>
      </c>
      <c r="F10926">
        <v>4410704991</v>
      </c>
      <c r="G10926">
        <v>98281897</v>
      </c>
      <c r="H10926">
        <v>899</v>
      </c>
    </row>
    <row r="10927" spans="1:8" x14ac:dyDescent="0.25">
      <c r="A10927">
        <v>7</v>
      </c>
      <c r="B10927" t="s">
        <v>3870</v>
      </c>
      <c r="C10927">
        <v>987</v>
      </c>
      <c r="D10927" t="s">
        <v>8071</v>
      </c>
      <c r="H10927">
        <v>4</v>
      </c>
    </row>
    <row r="10928" spans="1:8" x14ac:dyDescent="0.25">
      <c r="A10928">
        <v>3</v>
      </c>
      <c r="B10928" t="s">
        <v>1268</v>
      </c>
      <c r="C10928">
        <v>12</v>
      </c>
      <c r="D10928" t="s">
        <v>1397</v>
      </c>
      <c r="E10928" t="s">
        <v>1269</v>
      </c>
      <c r="F10928">
        <v>4581701677</v>
      </c>
      <c r="G10928">
        <v>8822868344</v>
      </c>
      <c r="H10928">
        <v>3401</v>
      </c>
    </row>
    <row r="10929" spans="1:8" x14ac:dyDescent="0.25">
      <c r="A10929">
        <v>3</v>
      </c>
      <c r="B10929" t="s">
        <v>1268</v>
      </c>
      <c r="C10929">
        <v>13</v>
      </c>
      <c r="D10929" t="s">
        <v>1454</v>
      </c>
      <c r="E10929" t="s">
        <v>1408</v>
      </c>
      <c r="F10929">
        <v>458099912</v>
      </c>
      <c r="G10929">
        <v>9085159546</v>
      </c>
      <c r="H10929">
        <v>3646</v>
      </c>
    </row>
    <row r="10930" spans="1:8" x14ac:dyDescent="0.25">
      <c r="A10930">
        <v>3</v>
      </c>
      <c r="B10930" t="s">
        <v>1268</v>
      </c>
      <c r="C10930">
        <v>14</v>
      </c>
      <c r="D10930" t="s">
        <v>1616</v>
      </c>
      <c r="E10930" t="s">
        <v>1557</v>
      </c>
      <c r="F10930">
        <v>4617099261</v>
      </c>
      <c r="G10930">
        <v>987147489</v>
      </c>
      <c r="H10930">
        <v>1378</v>
      </c>
    </row>
    <row r="10931" spans="1:8" x14ac:dyDescent="0.25">
      <c r="A10931">
        <v>3</v>
      </c>
      <c r="B10931" t="s">
        <v>1268</v>
      </c>
      <c r="C10931">
        <v>15</v>
      </c>
      <c r="D10931" t="s">
        <v>1706</v>
      </c>
      <c r="E10931" t="s">
        <v>1635</v>
      </c>
      <c r="F10931">
        <v>4546679409</v>
      </c>
      <c r="G10931">
        <v>9190347404</v>
      </c>
      <c r="H10931">
        <v>22324</v>
      </c>
    </row>
    <row r="10932" spans="1:8" x14ac:dyDescent="0.25">
      <c r="A10932">
        <v>3</v>
      </c>
      <c r="B10932" t="s">
        <v>1268</v>
      </c>
      <c r="C10932">
        <v>16</v>
      </c>
      <c r="D10932" t="s">
        <v>1792</v>
      </c>
      <c r="E10932" t="s">
        <v>1769</v>
      </c>
      <c r="F10932">
        <v>4569441368</v>
      </c>
      <c r="G10932">
        <v>9668424528</v>
      </c>
      <c r="H10932">
        <v>12607</v>
      </c>
    </row>
    <row r="10933" spans="1:8" x14ac:dyDescent="0.25">
      <c r="A10933">
        <v>3</v>
      </c>
      <c r="B10933" t="s">
        <v>1268</v>
      </c>
      <c r="C10933">
        <v>17</v>
      </c>
      <c r="D10933" t="s">
        <v>2041</v>
      </c>
      <c r="E10933" t="s">
        <v>2013</v>
      </c>
      <c r="F10933">
        <v>4553993052</v>
      </c>
      <c r="G10933">
        <v>1021910323</v>
      </c>
      <c r="H10933">
        <v>14199</v>
      </c>
    </row>
    <row r="10934" spans="1:8" x14ac:dyDescent="0.25">
      <c r="A10934">
        <v>3</v>
      </c>
      <c r="B10934" t="s">
        <v>1268</v>
      </c>
      <c r="C10934">
        <v>18</v>
      </c>
      <c r="D10934" t="s">
        <v>2323</v>
      </c>
      <c r="E10934" t="s">
        <v>2219</v>
      </c>
      <c r="F10934">
        <v>4518509264</v>
      </c>
      <c r="G10934">
        <v>9160157191</v>
      </c>
      <c r="H10934">
        <v>5047</v>
      </c>
    </row>
    <row r="10935" spans="1:8" x14ac:dyDescent="0.25">
      <c r="A10935">
        <v>3</v>
      </c>
      <c r="B10935" t="s">
        <v>1268</v>
      </c>
      <c r="C10935">
        <v>19</v>
      </c>
      <c r="D10935" t="s">
        <v>2440</v>
      </c>
      <c r="E10935" t="s">
        <v>2406</v>
      </c>
      <c r="F10935">
        <v>4513336675</v>
      </c>
      <c r="G10935">
        <v>1002420865</v>
      </c>
      <c r="H10935">
        <v>6335</v>
      </c>
    </row>
    <row r="10936" spans="1:8" x14ac:dyDescent="0.25">
      <c r="A10936">
        <v>3</v>
      </c>
      <c r="B10936" t="s">
        <v>1268</v>
      </c>
      <c r="C10936">
        <v>20</v>
      </c>
      <c r="D10936" t="s">
        <v>2544</v>
      </c>
      <c r="E10936" t="s">
        <v>2520</v>
      </c>
      <c r="F10936">
        <v>4515726772</v>
      </c>
      <c r="G10936">
        <v>1079277363</v>
      </c>
      <c r="H10936">
        <v>3294</v>
      </c>
    </row>
    <row r="10937" spans="1:8" x14ac:dyDescent="0.25">
      <c r="A10937">
        <v>3</v>
      </c>
      <c r="B10937" t="s">
        <v>1268</v>
      </c>
      <c r="C10937">
        <v>97</v>
      </c>
      <c r="D10937" t="s">
        <v>2625</v>
      </c>
      <c r="E10937" t="s">
        <v>2585</v>
      </c>
      <c r="F10937">
        <v>4585575781</v>
      </c>
      <c r="G10937">
        <v>9393392246</v>
      </c>
      <c r="H10937">
        <v>2687</v>
      </c>
    </row>
    <row r="10938" spans="1:8" x14ac:dyDescent="0.25">
      <c r="A10938">
        <v>3</v>
      </c>
      <c r="B10938" t="s">
        <v>1268</v>
      </c>
      <c r="C10938">
        <v>98</v>
      </c>
      <c r="D10938" t="s">
        <v>2699</v>
      </c>
      <c r="E10938" t="s">
        <v>2671</v>
      </c>
      <c r="F10938">
        <v>4531440693</v>
      </c>
      <c r="G10938">
        <v>9503720769</v>
      </c>
      <c r="H10938">
        <v>3369</v>
      </c>
    </row>
    <row r="10939" spans="1:8" x14ac:dyDescent="0.25">
      <c r="A10939">
        <v>3</v>
      </c>
      <c r="B10939" t="s">
        <v>1268</v>
      </c>
      <c r="C10939">
        <v>108</v>
      </c>
      <c r="D10939" t="s">
        <v>8073</v>
      </c>
      <c r="E10939" t="s">
        <v>2732</v>
      </c>
      <c r="F10939">
        <v>4558439043</v>
      </c>
      <c r="G10939">
        <v>9273582472000000</v>
      </c>
      <c r="H10939">
        <v>5338</v>
      </c>
    </row>
    <row r="10940" spans="1:8" x14ac:dyDescent="0.25">
      <c r="A10940">
        <v>3</v>
      </c>
      <c r="B10940" t="s">
        <v>1268</v>
      </c>
      <c r="C10940">
        <v>988</v>
      </c>
      <c r="D10940" t="s">
        <v>8071</v>
      </c>
      <c r="H10940">
        <v>1856</v>
      </c>
    </row>
    <row r="10941" spans="1:8" x14ac:dyDescent="0.25">
      <c r="A10941">
        <v>11</v>
      </c>
      <c r="B10941" t="s">
        <v>4826</v>
      </c>
      <c r="C10941">
        <v>41</v>
      </c>
      <c r="D10941" t="s">
        <v>8074</v>
      </c>
      <c r="E10941" t="s">
        <v>4827</v>
      </c>
      <c r="F10941">
        <v>4391014021</v>
      </c>
      <c r="G10941">
        <v>1291345989</v>
      </c>
      <c r="H10941">
        <v>2733</v>
      </c>
    </row>
    <row r="10942" spans="1:8" x14ac:dyDescent="0.25">
      <c r="A10942">
        <v>11</v>
      </c>
      <c r="B10942" t="s">
        <v>4826</v>
      </c>
      <c r="C10942">
        <v>42</v>
      </c>
      <c r="D10942" t="s">
        <v>4881</v>
      </c>
      <c r="E10942" t="s">
        <v>4880</v>
      </c>
      <c r="F10942">
        <v>4361675973</v>
      </c>
      <c r="G10942">
        <v>135188753</v>
      </c>
      <c r="H10942">
        <v>1860</v>
      </c>
    </row>
    <row r="10943" spans="1:8" x14ac:dyDescent="0.25">
      <c r="A10943">
        <v>11</v>
      </c>
      <c r="B10943" t="s">
        <v>4826</v>
      </c>
      <c r="C10943">
        <v>43</v>
      </c>
      <c r="D10943" t="s">
        <v>4948</v>
      </c>
      <c r="E10943" t="s">
        <v>4928</v>
      </c>
      <c r="F10943">
        <v>4330023926</v>
      </c>
      <c r="G10943">
        <v>1345307182</v>
      </c>
      <c r="H10943">
        <v>1106</v>
      </c>
    </row>
    <row r="10944" spans="1:8" x14ac:dyDescent="0.25">
      <c r="A10944">
        <v>11</v>
      </c>
      <c r="B10944" t="s">
        <v>4826</v>
      </c>
      <c r="C10944">
        <v>44</v>
      </c>
      <c r="D10944" t="s">
        <v>4988</v>
      </c>
      <c r="E10944" t="s">
        <v>4984</v>
      </c>
      <c r="F10944">
        <v>4285322304</v>
      </c>
      <c r="G10944">
        <v>1357691127</v>
      </c>
      <c r="H10944">
        <v>290</v>
      </c>
    </row>
    <row r="10945" spans="1:8" x14ac:dyDescent="0.25">
      <c r="A10945">
        <v>11</v>
      </c>
      <c r="B10945" t="s">
        <v>4826</v>
      </c>
      <c r="C10945">
        <v>109</v>
      </c>
      <c r="D10945" t="s">
        <v>5023</v>
      </c>
      <c r="E10945" t="s">
        <v>5018</v>
      </c>
      <c r="F10945">
        <v>4316058534</v>
      </c>
      <c r="G10945">
        <v>1371839535</v>
      </c>
      <c r="H10945">
        <v>458</v>
      </c>
    </row>
    <row r="10946" spans="1:8" x14ac:dyDescent="0.25">
      <c r="A10946">
        <v>11</v>
      </c>
      <c r="B10946" t="s">
        <v>4826</v>
      </c>
      <c r="C10946">
        <v>989</v>
      </c>
      <c r="D10946" t="s">
        <v>8071</v>
      </c>
      <c r="H10946">
        <v>228</v>
      </c>
    </row>
    <row r="10947" spans="1:8" x14ac:dyDescent="0.25">
      <c r="A10947">
        <v>14</v>
      </c>
      <c r="B10947" t="s">
        <v>5753</v>
      </c>
      <c r="C10947">
        <v>70</v>
      </c>
      <c r="D10947" t="s">
        <v>5759</v>
      </c>
      <c r="E10947" t="s">
        <v>5754</v>
      </c>
      <c r="F10947">
        <v>4155774754</v>
      </c>
      <c r="G10947">
        <v>1465916051</v>
      </c>
      <c r="H10947">
        <v>346</v>
      </c>
    </row>
    <row r="10948" spans="1:8" x14ac:dyDescent="0.25">
      <c r="A10948">
        <v>14</v>
      </c>
      <c r="B10948" t="s">
        <v>5753</v>
      </c>
      <c r="C10948">
        <v>94</v>
      </c>
      <c r="D10948" t="s">
        <v>5860</v>
      </c>
      <c r="E10948" t="s">
        <v>5838</v>
      </c>
      <c r="F10948">
        <v>4158800826</v>
      </c>
      <c r="G10948">
        <v>1422575407</v>
      </c>
      <c r="H10948">
        <v>57</v>
      </c>
    </row>
    <row r="10949" spans="1:8" x14ac:dyDescent="0.25">
      <c r="A10949">
        <v>14</v>
      </c>
      <c r="B10949" t="s">
        <v>5753</v>
      </c>
      <c r="C10949">
        <v>990</v>
      </c>
      <c r="D10949" t="s">
        <v>8071</v>
      </c>
      <c r="H10949">
        <v>19</v>
      </c>
    </row>
    <row r="10950" spans="1:8" x14ac:dyDescent="0.25">
      <c r="A10950">
        <v>21</v>
      </c>
      <c r="B10950" t="s">
        <v>8075</v>
      </c>
      <c r="C10950">
        <v>21</v>
      </c>
      <c r="D10950" t="s">
        <v>8076</v>
      </c>
      <c r="E10950" t="s">
        <v>2789</v>
      </c>
      <c r="F10950">
        <v>4649933453</v>
      </c>
      <c r="G10950">
        <v>1135662422</v>
      </c>
      <c r="H10950">
        <v>2587</v>
      </c>
    </row>
    <row r="10951" spans="1:8" x14ac:dyDescent="0.25">
      <c r="A10951">
        <v>21</v>
      </c>
      <c r="B10951" t="s">
        <v>8075</v>
      </c>
      <c r="C10951">
        <v>981</v>
      </c>
      <c r="D10951" t="s">
        <v>8071</v>
      </c>
      <c r="H10951">
        <v>0</v>
      </c>
    </row>
    <row r="10952" spans="1:8" x14ac:dyDescent="0.25">
      <c r="A10952">
        <v>22</v>
      </c>
      <c r="B10952" t="s">
        <v>8077</v>
      </c>
      <c r="C10952">
        <v>22</v>
      </c>
      <c r="D10952" t="s">
        <v>3045</v>
      </c>
      <c r="E10952" t="s">
        <v>2906</v>
      </c>
      <c r="F10952">
        <v>4606893511</v>
      </c>
      <c r="G10952">
        <v>1112123097</v>
      </c>
      <c r="H10952">
        <v>4358</v>
      </c>
    </row>
    <row r="10953" spans="1:8" x14ac:dyDescent="0.25">
      <c r="A10953">
        <v>22</v>
      </c>
      <c r="B10953" t="s">
        <v>8077</v>
      </c>
      <c r="C10953">
        <v>996</v>
      </c>
      <c r="D10953" t="s">
        <v>8071</v>
      </c>
      <c r="H10953">
        <v>0</v>
      </c>
    </row>
    <row r="10954" spans="1:8" x14ac:dyDescent="0.25">
      <c r="A10954">
        <v>1</v>
      </c>
      <c r="B10954" t="s">
        <v>2</v>
      </c>
      <c r="C10954">
        <v>1</v>
      </c>
      <c r="D10954" t="s">
        <v>270</v>
      </c>
      <c r="E10954" t="s">
        <v>3</v>
      </c>
      <c r="F10954">
        <v>450732745</v>
      </c>
      <c r="G10954">
        <v>7680687483</v>
      </c>
      <c r="H10954">
        <v>15121</v>
      </c>
    </row>
    <row r="10955" spans="1:8" x14ac:dyDescent="0.25">
      <c r="A10955">
        <v>1</v>
      </c>
      <c r="B10955" t="s">
        <v>2</v>
      </c>
      <c r="C10955">
        <v>2</v>
      </c>
      <c r="D10955" t="s">
        <v>392</v>
      </c>
      <c r="E10955" t="s">
        <v>316</v>
      </c>
      <c r="F10955">
        <v>4532398135</v>
      </c>
      <c r="G10955">
        <v>8423234312</v>
      </c>
      <c r="H10955">
        <v>1254</v>
      </c>
    </row>
    <row r="10956" spans="1:8" x14ac:dyDescent="0.25">
      <c r="A10956">
        <v>1</v>
      </c>
      <c r="B10956" t="s">
        <v>2</v>
      </c>
      <c r="C10956">
        <v>3</v>
      </c>
      <c r="D10956" t="s">
        <v>455</v>
      </c>
      <c r="E10956" t="s">
        <v>399</v>
      </c>
      <c r="F10956">
        <v>4544588506</v>
      </c>
      <c r="G10956">
        <v>8621915884</v>
      </c>
      <c r="H10956">
        <v>2617</v>
      </c>
    </row>
    <row r="10957" spans="1:8" x14ac:dyDescent="0.25">
      <c r="A10957">
        <v>1</v>
      </c>
      <c r="B10957" t="s">
        <v>2</v>
      </c>
      <c r="C10957">
        <v>4</v>
      </c>
      <c r="D10957" t="s">
        <v>562</v>
      </c>
      <c r="E10957" t="s">
        <v>487</v>
      </c>
      <c r="F10957">
        <v>4439329625</v>
      </c>
      <c r="G10957">
        <v>7551171632000000</v>
      </c>
      <c r="H10957">
        <v>2700</v>
      </c>
    </row>
    <row r="10958" spans="1:8" x14ac:dyDescent="0.25">
      <c r="A10958">
        <v>1</v>
      </c>
      <c r="B10958" t="s">
        <v>2</v>
      </c>
      <c r="C10958">
        <v>5</v>
      </c>
      <c r="D10958" t="s">
        <v>739</v>
      </c>
      <c r="E10958" t="s">
        <v>735</v>
      </c>
      <c r="F10958">
        <v>4489912921</v>
      </c>
      <c r="G10958">
        <v>8204142547</v>
      </c>
      <c r="H10958">
        <v>1753</v>
      </c>
    </row>
    <row r="10959" spans="1:8" x14ac:dyDescent="0.25">
      <c r="A10959">
        <v>1</v>
      </c>
      <c r="B10959" t="s">
        <v>2</v>
      </c>
      <c r="C10959">
        <v>6</v>
      </c>
      <c r="D10959" t="s">
        <v>856</v>
      </c>
      <c r="E10959" t="s">
        <v>854</v>
      </c>
      <c r="F10959">
        <v>4491297351</v>
      </c>
      <c r="G10959">
        <v>8615401155</v>
      </c>
      <c r="H10959">
        <v>3807</v>
      </c>
    </row>
    <row r="10960" spans="1:8" x14ac:dyDescent="0.25">
      <c r="A10960">
        <v>1</v>
      </c>
      <c r="B10960" t="s">
        <v>2</v>
      </c>
      <c r="C10960">
        <v>96</v>
      </c>
      <c r="D10960" t="s">
        <v>1045</v>
      </c>
      <c r="E10960" t="s">
        <v>1042</v>
      </c>
      <c r="F10960">
        <v>455665112</v>
      </c>
      <c r="G10960">
        <v>8054082167</v>
      </c>
      <c r="H10960">
        <v>1024</v>
      </c>
    </row>
    <row r="10961" spans="1:8" x14ac:dyDescent="0.25">
      <c r="A10961">
        <v>1</v>
      </c>
      <c r="B10961" t="s">
        <v>2</v>
      </c>
      <c r="C10961">
        <v>103</v>
      </c>
      <c r="D10961" t="s">
        <v>8078</v>
      </c>
      <c r="E10961" t="s">
        <v>1117</v>
      </c>
      <c r="F10961">
        <v>459214455</v>
      </c>
      <c r="G10961">
        <v>8551078752999990</v>
      </c>
      <c r="H10961">
        <v>1100</v>
      </c>
    </row>
    <row r="10962" spans="1:8" x14ac:dyDescent="0.25">
      <c r="A10962">
        <v>1</v>
      </c>
      <c r="B10962" t="s">
        <v>2</v>
      </c>
      <c r="C10962">
        <v>991</v>
      </c>
      <c r="D10962" t="s">
        <v>8071</v>
      </c>
      <c r="H10962">
        <v>351</v>
      </c>
    </row>
    <row r="10963" spans="1:8" x14ac:dyDescent="0.25">
      <c r="A10963">
        <v>16</v>
      </c>
      <c r="B10963" t="s">
        <v>6447</v>
      </c>
      <c r="C10963">
        <v>71</v>
      </c>
      <c r="D10963" t="s">
        <v>6471</v>
      </c>
      <c r="E10963" t="s">
        <v>6448</v>
      </c>
      <c r="F10963">
        <v>4146226865</v>
      </c>
      <c r="G10963">
        <v>1554305094</v>
      </c>
      <c r="H10963">
        <v>1129</v>
      </c>
    </row>
    <row r="10964" spans="1:8" x14ac:dyDescent="0.25">
      <c r="A10964">
        <v>16</v>
      </c>
      <c r="B10964" t="s">
        <v>6447</v>
      </c>
      <c r="C10964">
        <v>72</v>
      </c>
      <c r="D10964" t="s">
        <v>6514</v>
      </c>
      <c r="E10964" t="s">
        <v>6510</v>
      </c>
      <c r="F10964">
        <v>4112559576</v>
      </c>
      <c r="G10964">
        <v>1686736689</v>
      </c>
      <c r="H10964">
        <v>1442</v>
      </c>
    </row>
    <row r="10965" spans="1:8" x14ac:dyDescent="0.25">
      <c r="A10965">
        <v>16</v>
      </c>
      <c r="B10965" t="s">
        <v>6447</v>
      </c>
      <c r="C10965">
        <v>73</v>
      </c>
      <c r="D10965" t="s">
        <v>6578</v>
      </c>
      <c r="E10965" t="s">
        <v>6552</v>
      </c>
      <c r="F10965">
        <v>4047354739</v>
      </c>
      <c r="G10965">
        <v>1723237181</v>
      </c>
      <c r="H10965">
        <v>275</v>
      </c>
    </row>
    <row r="10966" spans="1:8" x14ac:dyDescent="0.25">
      <c r="A10966">
        <v>16</v>
      </c>
      <c r="B10966" t="s">
        <v>6447</v>
      </c>
      <c r="C10966">
        <v>74</v>
      </c>
      <c r="D10966" t="s">
        <v>6581</v>
      </c>
      <c r="E10966" t="s">
        <v>6582</v>
      </c>
      <c r="F10966">
        <v>4063848545</v>
      </c>
      <c r="G10966">
        <v>1794601575</v>
      </c>
      <c r="H10966">
        <v>629</v>
      </c>
    </row>
    <row r="10967" spans="1:8" x14ac:dyDescent="0.25">
      <c r="A10967">
        <v>16</v>
      </c>
      <c r="B10967" t="s">
        <v>6447</v>
      </c>
      <c r="C10967">
        <v>75</v>
      </c>
      <c r="D10967" t="s">
        <v>6636</v>
      </c>
      <c r="E10967" t="s">
        <v>6603</v>
      </c>
      <c r="F10967">
        <v>4035354285</v>
      </c>
      <c r="G10967">
        <v>181718973</v>
      </c>
      <c r="H10967">
        <v>509</v>
      </c>
    </row>
    <row r="10968" spans="1:8" x14ac:dyDescent="0.25">
      <c r="A10968">
        <v>16</v>
      </c>
      <c r="B10968" t="s">
        <v>6447</v>
      </c>
      <c r="C10968">
        <v>110</v>
      </c>
      <c r="D10968" t="s">
        <v>8079</v>
      </c>
      <c r="E10968" t="s">
        <v>6699</v>
      </c>
      <c r="F10968">
        <v>4122705039</v>
      </c>
      <c r="G10968">
        <v>1629520432</v>
      </c>
      <c r="H10968">
        <v>381</v>
      </c>
    </row>
    <row r="10969" spans="1:8" x14ac:dyDescent="0.25">
      <c r="A10969">
        <v>16</v>
      </c>
      <c r="B10969" t="s">
        <v>6447</v>
      </c>
      <c r="C10969">
        <v>992</v>
      </c>
      <c r="D10969" t="s">
        <v>8071</v>
      </c>
      <c r="H10969">
        <v>31</v>
      </c>
    </row>
    <row r="10970" spans="1:8" x14ac:dyDescent="0.25">
      <c r="A10970">
        <v>20</v>
      </c>
      <c r="B10970" t="s">
        <v>7654</v>
      </c>
      <c r="C10970">
        <v>90</v>
      </c>
      <c r="D10970" t="s">
        <v>7718</v>
      </c>
      <c r="E10970" t="s">
        <v>7655</v>
      </c>
      <c r="F10970">
        <v>4072667657</v>
      </c>
      <c r="G10970">
        <v>8559667131</v>
      </c>
      <c r="H10970">
        <v>871</v>
      </c>
    </row>
    <row r="10971" spans="1:8" x14ac:dyDescent="0.25">
      <c r="A10971">
        <v>20</v>
      </c>
      <c r="B10971" t="s">
        <v>7654</v>
      </c>
      <c r="C10971">
        <v>91</v>
      </c>
      <c r="D10971" t="s">
        <v>7783</v>
      </c>
      <c r="E10971" t="s">
        <v>7747</v>
      </c>
      <c r="F10971">
        <v>4032318834</v>
      </c>
      <c r="G10971">
        <v>9330296393</v>
      </c>
      <c r="H10971">
        <v>79</v>
      </c>
    </row>
    <row r="10972" spans="1:8" x14ac:dyDescent="0.25">
      <c r="A10972">
        <v>20</v>
      </c>
      <c r="B10972" t="s">
        <v>7654</v>
      </c>
      <c r="C10972">
        <v>92</v>
      </c>
      <c r="D10972" t="s">
        <v>7823</v>
      </c>
      <c r="E10972" t="s">
        <v>7822</v>
      </c>
      <c r="F10972">
        <v>3921531192</v>
      </c>
      <c r="G10972">
        <v>9110616306</v>
      </c>
      <c r="H10972">
        <v>249</v>
      </c>
    </row>
    <row r="10973" spans="1:8" x14ac:dyDescent="0.25">
      <c r="A10973">
        <v>20</v>
      </c>
      <c r="B10973" t="s">
        <v>7654</v>
      </c>
      <c r="C10973">
        <v>95</v>
      </c>
      <c r="D10973" t="s">
        <v>7877</v>
      </c>
      <c r="E10973" t="s">
        <v>7840</v>
      </c>
      <c r="F10973">
        <v>3990381075</v>
      </c>
      <c r="G10973">
        <v>8591183151000000</v>
      </c>
      <c r="H10973">
        <v>58</v>
      </c>
    </row>
    <row r="10974" spans="1:8" x14ac:dyDescent="0.25">
      <c r="A10974">
        <v>20</v>
      </c>
      <c r="B10974" t="s">
        <v>7654</v>
      </c>
      <c r="C10974">
        <v>111</v>
      </c>
      <c r="D10974" t="s">
        <v>8080</v>
      </c>
      <c r="E10974" t="s">
        <v>7928</v>
      </c>
      <c r="F10974">
        <v>3916641462</v>
      </c>
      <c r="G10974">
        <v>8526242676</v>
      </c>
      <c r="H10974">
        <v>97</v>
      </c>
    </row>
    <row r="10975" spans="1:8" x14ac:dyDescent="0.25">
      <c r="A10975">
        <v>20</v>
      </c>
      <c r="B10975" t="s">
        <v>7654</v>
      </c>
      <c r="C10975">
        <v>993</v>
      </c>
      <c r="D10975" t="s">
        <v>8071</v>
      </c>
      <c r="H10975">
        <v>0</v>
      </c>
    </row>
    <row r="10976" spans="1:8" x14ac:dyDescent="0.25">
      <c r="A10976">
        <v>19</v>
      </c>
      <c r="B10976" t="s">
        <v>7254</v>
      </c>
      <c r="C10976">
        <v>81</v>
      </c>
      <c r="D10976" t="s">
        <v>7275</v>
      </c>
      <c r="E10976" t="s">
        <v>7255</v>
      </c>
      <c r="F10976">
        <v>3801850065</v>
      </c>
      <c r="G10976">
        <v>1251365684</v>
      </c>
      <c r="H10976">
        <v>139</v>
      </c>
    </row>
    <row r="10977" spans="1:8" x14ac:dyDescent="0.25">
      <c r="A10977">
        <v>19</v>
      </c>
      <c r="B10977" t="s">
        <v>7254</v>
      </c>
      <c r="C10977">
        <v>82</v>
      </c>
      <c r="D10977" t="s">
        <v>7332</v>
      </c>
      <c r="E10977" t="s">
        <v>7280</v>
      </c>
      <c r="F10977">
        <v>3811569725</v>
      </c>
      <c r="G10977">
        <v>1.33623566999999E+16</v>
      </c>
      <c r="H10977">
        <v>567</v>
      </c>
    </row>
    <row r="10978" spans="1:8" x14ac:dyDescent="0.25">
      <c r="A10978">
        <v>19</v>
      </c>
      <c r="B10978" t="s">
        <v>7254</v>
      </c>
      <c r="C10978">
        <v>83</v>
      </c>
      <c r="D10978" t="s">
        <v>7410</v>
      </c>
      <c r="E10978" t="s">
        <v>7363</v>
      </c>
      <c r="F10978">
        <v>3819395845</v>
      </c>
      <c r="G10978">
        <v>1555572302</v>
      </c>
      <c r="H10978">
        <v>560</v>
      </c>
    </row>
    <row r="10979" spans="1:8" x14ac:dyDescent="0.25">
      <c r="A10979">
        <v>19</v>
      </c>
      <c r="B10979" t="s">
        <v>7254</v>
      </c>
      <c r="C10979">
        <v>84</v>
      </c>
      <c r="D10979" t="s">
        <v>7471</v>
      </c>
      <c r="E10979" t="s">
        <v>7472</v>
      </c>
      <c r="F10979">
        <v>3730971088</v>
      </c>
      <c r="G10979">
        <v>1.35845749E+16</v>
      </c>
      <c r="H10979">
        <v>141</v>
      </c>
    </row>
    <row r="10980" spans="1:8" x14ac:dyDescent="0.25">
      <c r="A10980">
        <v>19</v>
      </c>
      <c r="B10980" t="s">
        <v>7254</v>
      </c>
      <c r="C10980">
        <v>85</v>
      </c>
      <c r="D10980" t="s">
        <v>7519</v>
      </c>
      <c r="E10980" t="s">
        <v>7516</v>
      </c>
      <c r="F10980">
        <v>3749213171</v>
      </c>
      <c r="G10980">
        <v>1406184973</v>
      </c>
      <c r="H10980">
        <v>170</v>
      </c>
    </row>
    <row r="10981" spans="1:8" x14ac:dyDescent="0.25">
      <c r="A10981">
        <v>19</v>
      </c>
      <c r="B10981" t="s">
        <v>7254</v>
      </c>
      <c r="C10981">
        <v>86</v>
      </c>
      <c r="D10981" t="s">
        <v>7547</v>
      </c>
      <c r="E10981" t="s">
        <v>7539</v>
      </c>
      <c r="F10981">
        <v>3756705701</v>
      </c>
      <c r="G10981">
        <v>1427909375</v>
      </c>
      <c r="H10981">
        <v>421</v>
      </c>
    </row>
    <row r="10982" spans="1:8" x14ac:dyDescent="0.25">
      <c r="A10982">
        <v>19</v>
      </c>
      <c r="B10982" t="s">
        <v>7254</v>
      </c>
      <c r="C10982">
        <v>87</v>
      </c>
      <c r="D10982" t="s">
        <v>7574</v>
      </c>
      <c r="E10982" t="s">
        <v>7560</v>
      </c>
      <c r="F10982">
        <v>3750287803</v>
      </c>
      <c r="G10982">
        <v>1508704691</v>
      </c>
      <c r="H10982">
        <v>1062</v>
      </c>
    </row>
    <row r="10983" spans="1:8" x14ac:dyDescent="0.25">
      <c r="A10983">
        <v>19</v>
      </c>
      <c r="B10983" t="s">
        <v>7254</v>
      </c>
      <c r="C10983">
        <v>88</v>
      </c>
      <c r="D10983" t="s">
        <v>7627</v>
      </c>
      <c r="E10983" t="s">
        <v>7619</v>
      </c>
      <c r="F10983">
        <v>3692509198</v>
      </c>
      <c r="G10983">
        <v>1473069891</v>
      </c>
      <c r="H10983">
        <v>97</v>
      </c>
    </row>
    <row r="10984" spans="1:8" x14ac:dyDescent="0.25">
      <c r="A10984">
        <v>19</v>
      </c>
      <c r="B10984" t="s">
        <v>7254</v>
      </c>
      <c r="C10984">
        <v>89</v>
      </c>
      <c r="D10984" t="s">
        <v>7648</v>
      </c>
      <c r="E10984" t="s">
        <v>7632</v>
      </c>
      <c r="F10984">
        <v>3705991687</v>
      </c>
      <c r="G10984">
        <v>1529333182</v>
      </c>
      <c r="H10984">
        <v>246</v>
      </c>
    </row>
    <row r="10985" spans="1:8" x14ac:dyDescent="0.25">
      <c r="A10985">
        <v>19</v>
      </c>
      <c r="B10985" t="s">
        <v>7254</v>
      </c>
      <c r="C10985">
        <v>994</v>
      </c>
      <c r="D10985" t="s">
        <v>8071</v>
      </c>
      <c r="H10985">
        <v>0</v>
      </c>
    </row>
    <row r="10986" spans="1:8" x14ac:dyDescent="0.25">
      <c r="A10986">
        <v>9</v>
      </c>
      <c r="B10986" t="s">
        <v>4447</v>
      </c>
      <c r="C10986">
        <v>45</v>
      </c>
      <c r="D10986" t="s">
        <v>8081</v>
      </c>
      <c r="E10986" t="s">
        <v>4448</v>
      </c>
      <c r="F10986">
        <v>4403674425</v>
      </c>
      <c r="G10986">
        <v>1014173829</v>
      </c>
      <c r="H10986">
        <v>1043</v>
      </c>
    </row>
    <row r="10987" spans="1:8" x14ac:dyDescent="0.25">
      <c r="A10987">
        <v>9</v>
      </c>
      <c r="B10987" t="s">
        <v>4447</v>
      </c>
      <c r="C10987">
        <v>46</v>
      </c>
      <c r="D10987" t="s">
        <v>4480</v>
      </c>
      <c r="E10987" t="s">
        <v>4466</v>
      </c>
      <c r="F10987">
        <v>4384432283</v>
      </c>
      <c r="G10987">
        <v>1050151366</v>
      </c>
      <c r="H10987">
        <v>1352</v>
      </c>
    </row>
    <row r="10988" spans="1:8" x14ac:dyDescent="0.25">
      <c r="A10988">
        <v>9</v>
      </c>
      <c r="B10988" t="s">
        <v>4447</v>
      </c>
      <c r="C10988">
        <v>47</v>
      </c>
      <c r="D10988" t="s">
        <v>4511</v>
      </c>
      <c r="E10988" t="s">
        <v>4500</v>
      </c>
      <c r="F10988">
        <v>4393346500000000</v>
      </c>
      <c r="G10988">
        <v>1091734146</v>
      </c>
      <c r="H10988">
        <v>661</v>
      </c>
    </row>
    <row r="10989" spans="1:8" x14ac:dyDescent="0.25">
      <c r="A10989">
        <v>9</v>
      </c>
      <c r="B10989" t="s">
        <v>4447</v>
      </c>
      <c r="C10989">
        <v>48</v>
      </c>
      <c r="D10989" t="s">
        <v>4533</v>
      </c>
      <c r="E10989" t="s">
        <v>4521</v>
      </c>
      <c r="F10989">
        <v>4376923077</v>
      </c>
      <c r="G10989">
        <v>1125588885</v>
      </c>
      <c r="H10989">
        <v>3411</v>
      </c>
    </row>
    <row r="10990" spans="1:8" x14ac:dyDescent="0.25">
      <c r="A10990">
        <v>9</v>
      </c>
      <c r="B10990" t="s">
        <v>4447</v>
      </c>
      <c r="C10990">
        <v>49</v>
      </c>
      <c r="D10990" t="s">
        <v>4571</v>
      </c>
      <c r="E10990" t="s">
        <v>4563</v>
      </c>
      <c r="F10990">
        <v>4355234873</v>
      </c>
      <c r="G10990">
        <v>103086781</v>
      </c>
      <c r="H10990">
        <v>542</v>
      </c>
    </row>
    <row r="10991" spans="1:8" x14ac:dyDescent="0.25">
      <c r="A10991">
        <v>9</v>
      </c>
      <c r="B10991" t="s">
        <v>4447</v>
      </c>
      <c r="C10991">
        <v>50</v>
      </c>
      <c r="D10991" t="s">
        <v>4604</v>
      </c>
      <c r="E10991" t="s">
        <v>4583</v>
      </c>
      <c r="F10991">
        <v>4371553206</v>
      </c>
      <c r="G10991">
        <v>1040127259</v>
      </c>
      <c r="H10991">
        <v>881</v>
      </c>
    </row>
    <row r="10992" spans="1:8" x14ac:dyDescent="0.25">
      <c r="A10992">
        <v>9</v>
      </c>
      <c r="B10992" t="s">
        <v>4447</v>
      </c>
      <c r="C10992">
        <v>51</v>
      </c>
      <c r="D10992" t="s">
        <v>4622</v>
      </c>
      <c r="E10992" t="s">
        <v>4621</v>
      </c>
      <c r="F10992">
        <v>4346642752</v>
      </c>
      <c r="G10992">
        <v>1188228844</v>
      </c>
      <c r="H10992">
        <v>674</v>
      </c>
    </row>
    <row r="10993" spans="1:8" x14ac:dyDescent="0.25">
      <c r="A10993">
        <v>9</v>
      </c>
      <c r="B10993" t="s">
        <v>4447</v>
      </c>
      <c r="C10993">
        <v>52</v>
      </c>
      <c r="D10993" t="s">
        <v>4687</v>
      </c>
      <c r="E10993" t="s">
        <v>4658</v>
      </c>
      <c r="F10993">
        <v>4331816374</v>
      </c>
      <c r="G10993">
        <v>1133190988</v>
      </c>
      <c r="H10993">
        <v>430</v>
      </c>
    </row>
    <row r="10994" spans="1:8" x14ac:dyDescent="0.25">
      <c r="A10994">
        <v>9</v>
      </c>
      <c r="B10994" t="s">
        <v>4447</v>
      </c>
      <c r="C10994">
        <v>53</v>
      </c>
      <c r="D10994" t="s">
        <v>4704</v>
      </c>
      <c r="E10994" t="s">
        <v>4694</v>
      </c>
      <c r="F10994">
        <v>4276026758</v>
      </c>
      <c r="G10994">
        <v>1111356398</v>
      </c>
      <c r="H10994">
        <v>423</v>
      </c>
    </row>
    <row r="10995" spans="1:8" x14ac:dyDescent="0.25">
      <c r="A10995">
        <v>9</v>
      </c>
      <c r="B10995" t="s">
        <v>4447</v>
      </c>
      <c r="C10995">
        <v>100</v>
      </c>
      <c r="D10995" t="s">
        <v>4727</v>
      </c>
      <c r="E10995" t="s">
        <v>4723</v>
      </c>
      <c r="F10995">
        <v>4388062274</v>
      </c>
      <c r="G10995">
        <v>1109703315</v>
      </c>
      <c r="H10995">
        <v>551</v>
      </c>
    </row>
    <row r="10996" spans="1:8" x14ac:dyDescent="0.25">
      <c r="A10996">
        <v>9</v>
      </c>
      <c r="B10996" t="s">
        <v>4447</v>
      </c>
      <c r="C10996">
        <v>995</v>
      </c>
      <c r="D10996" t="s">
        <v>8071</v>
      </c>
      <c r="H10996">
        <v>0</v>
      </c>
    </row>
    <row r="10997" spans="1:8" x14ac:dyDescent="0.25">
      <c r="A10997">
        <v>10</v>
      </c>
      <c r="B10997" t="s">
        <v>4731</v>
      </c>
      <c r="C10997">
        <v>54</v>
      </c>
      <c r="D10997" t="s">
        <v>4770</v>
      </c>
      <c r="E10997" t="s">
        <v>4732</v>
      </c>
      <c r="F10997">
        <v>4310675841</v>
      </c>
      <c r="G10997">
        <v>1238824698</v>
      </c>
      <c r="H10997">
        <v>1002</v>
      </c>
    </row>
    <row r="10998" spans="1:8" x14ac:dyDescent="0.25">
      <c r="A10998">
        <v>10</v>
      </c>
      <c r="B10998" t="s">
        <v>4731</v>
      </c>
      <c r="C10998">
        <v>55</v>
      </c>
      <c r="D10998" t="s">
        <v>4823</v>
      </c>
      <c r="E10998" t="s">
        <v>4792</v>
      </c>
      <c r="F10998">
        <v>4256071258</v>
      </c>
      <c r="G10998">
        <v>126466875</v>
      </c>
      <c r="H10998">
        <v>370</v>
      </c>
    </row>
    <row r="10999" spans="1:8" x14ac:dyDescent="0.25">
      <c r="A10999">
        <v>10</v>
      </c>
      <c r="B10999" t="s">
        <v>4731</v>
      </c>
      <c r="C10999">
        <v>997</v>
      </c>
      <c r="D10999" t="s">
        <v>8071</v>
      </c>
      <c r="H10999">
        <v>55</v>
      </c>
    </row>
    <row r="11000" spans="1:8" x14ac:dyDescent="0.25">
      <c r="A11000">
        <v>2</v>
      </c>
      <c r="B11000" t="s">
        <v>8054</v>
      </c>
      <c r="C11000">
        <v>7</v>
      </c>
      <c r="D11000" t="s">
        <v>1195</v>
      </c>
      <c r="E11000" t="s">
        <v>1193</v>
      </c>
      <c r="F11000">
        <v>4573750286</v>
      </c>
      <c r="G11000">
        <v>7320149366</v>
      </c>
      <c r="H11000">
        <v>1175</v>
      </c>
    </row>
    <row r="11001" spans="1:8" x14ac:dyDescent="0.25">
      <c r="A11001">
        <v>2</v>
      </c>
      <c r="B11001" t="s">
        <v>8054</v>
      </c>
      <c r="C11001">
        <v>998</v>
      </c>
      <c r="D11001" t="s">
        <v>8071</v>
      </c>
      <c r="H11001">
        <v>0</v>
      </c>
    </row>
    <row r="11002" spans="1:8" x14ac:dyDescent="0.25">
      <c r="A11002">
        <v>5</v>
      </c>
      <c r="B11002" t="s">
        <v>3079</v>
      </c>
      <c r="C11002">
        <v>23</v>
      </c>
      <c r="D11002" t="s">
        <v>3170</v>
      </c>
      <c r="E11002" t="s">
        <v>3080</v>
      </c>
      <c r="F11002">
        <v>4543839046</v>
      </c>
      <c r="G11002">
        <v>1099352685</v>
      </c>
      <c r="H11002">
        <v>5040</v>
      </c>
    </row>
    <row r="11003" spans="1:8" x14ac:dyDescent="0.25">
      <c r="A11003">
        <v>5</v>
      </c>
      <c r="B11003" t="s">
        <v>3079</v>
      </c>
      <c r="C11003">
        <v>24</v>
      </c>
      <c r="D11003" t="s">
        <v>3281</v>
      </c>
      <c r="E11003" t="s">
        <v>3179</v>
      </c>
      <c r="F11003">
        <v>45547497</v>
      </c>
      <c r="G11003">
        <v>1154597109</v>
      </c>
      <c r="H11003">
        <v>2824</v>
      </c>
    </row>
    <row r="11004" spans="1:8" x14ac:dyDescent="0.25">
      <c r="A11004">
        <v>5</v>
      </c>
      <c r="B11004" t="s">
        <v>3079</v>
      </c>
      <c r="C11004">
        <v>25</v>
      </c>
      <c r="D11004" t="s">
        <v>3299</v>
      </c>
      <c r="E11004" t="s">
        <v>3294</v>
      </c>
      <c r="F11004">
        <v>4613837528</v>
      </c>
      <c r="G11004">
        <v>1221704167</v>
      </c>
      <c r="H11004">
        <v>1153</v>
      </c>
    </row>
    <row r="11005" spans="1:8" x14ac:dyDescent="0.25">
      <c r="A11005">
        <v>5</v>
      </c>
      <c r="B11005" t="s">
        <v>3079</v>
      </c>
      <c r="C11005">
        <v>26</v>
      </c>
      <c r="D11005" t="s">
        <v>3439</v>
      </c>
      <c r="E11005" t="s">
        <v>3356</v>
      </c>
      <c r="F11005">
        <v>4566754571</v>
      </c>
      <c r="G11005">
        <v>1224507363</v>
      </c>
      <c r="H11005">
        <v>2644</v>
      </c>
    </row>
    <row r="11006" spans="1:8" x14ac:dyDescent="0.25">
      <c r="A11006">
        <v>5</v>
      </c>
      <c r="B11006" t="s">
        <v>3079</v>
      </c>
      <c r="C11006">
        <v>27</v>
      </c>
      <c r="D11006" t="s">
        <v>3492</v>
      </c>
      <c r="E11006" t="s">
        <v>3451</v>
      </c>
      <c r="F11006">
        <v>4543490485</v>
      </c>
      <c r="G11006">
        <v>1233845213</v>
      </c>
      <c r="H11006">
        <v>2636</v>
      </c>
    </row>
    <row r="11007" spans="1:8" x14ac:dyDescent="0.25">
      <c r="A11007">
        <v>5</v>
      </c>
      <c r="B11007" t="s">
        <v>3079</v>
      </c>
      <c r="C11007">
        <v>28</v>
      </c>
      <c r="D11007" t="s">
        <v>3552</v>
      </c>
      <c r="E11007" t="s">
        <v>3496</v>
      </c>
      <c r="F11007">
        <v>4540692987</v>
      </c>
      <c r="G11007">
        <v>1187608718</v>
      </c>
      <c r="H11007">
        <v>3916</v>
      </c>
    </row>
    <row r="11008" spans="1:8" x14ac:dyDescent="0.25">
      <c r="A11008">
        <v>5</v>
      </c>
      <c r="B11008" t="s">
        <v>3079</v>
      </c>
      <c r="C11008">
        <v>29</v>
      </c>
      <c r="D11008" t="s">
        <v>3637</v>
      </c>
      <c r="E11008" t="s">
        <v>3599</v>
      </c>
      <c r="F11008">
        <v>4507107289</v>
      </c>
      <c r="G11008">
        <v>1179007</v>
      </c>
      <c r="H11008">
        <v>440</v>
      </c>
    </row>
    <row r="11009" spans="1:8" x14ac:dyDescent="0.25">
      <c r="A11009">
        <v>5</v>
      </c>
      <c r="B11009" t="s">
        <v>3079</v>
      </c>
      <c r="C11009">
        <v>999</v>
      </c>
      <c r="D11009" t="s">
        <v>8071</v>
      </c>
      <c r="H11009">
        <v>344</v>
      </c>
    </row>
    <row r="11010" spans="1:8" x14ac:dyDescent="0.25">
      <c r="A11010">
        <v>13</v>
      </c>
      <c r="B11010" t="s">
        <v>5443</v>
      </c>
      <c r="C11010">
        <v>66</v>
      </c>
      <c r="D11010" t="s">
        <v>5492</v>
      </c>
      <c r="E11010" t="s">
        <v>5444</v>
      </c>
      <c r="F11010">
        <v>4235122196</v>
      </c>
      <c r="G11010">
        <v>1339843823</v>
      </c>
      <c r="H11010">
        <v>246</v>
      </c>
    </row>
    <row r="11011" spans="1:8" x14ac:dyDescent="0.25">
      <c r="A11011">
        <v>13</v>
      </c>
      <c r="B11011" t="s">
        <v>5443</v>
      </c>
      <c r="C11011">
        <v>67</v>
      </c>
      <c r="D11011" t="s">
        <v>5593</v>
      </c>
      <c r="E11011" t="s">
        <v>5553</v>
      </c>
      <c r="F11011">
        <v>426589177</v>
      </c>
      <c r="G11011">
        <v>1370439971</v>
      </c>
      <c r="H11011">
        <v>649</v>
      </c>
    </row>
    <row r="11012" spans="1:8" x14ac:dyDescent="0.25">
      <c r="A11012">
        <v>13</v>
      </c>
      <c r="B11012" t="s">
        <v>5443</v>
      </c>
      <c r="C11012">
        <v>68</v>
      </c>
      <c r="D11012" t="s">
        <v>5628</v>
      </c>
      <c r="E11012" t="s">
        <v>5601</v>
      </c>
      <c r="F11012">
        <v>4246458398</v>
      </c>
      <c r="G11012">
        <v>1421364822</v>
      </c>
      <c r="H11012">
        <v>1497</v>
      </c>
    </row>
    <row r="11013" spans="1:8" x14ac:dyDescent="0.25">
      <c r="A11013">
        <v>13</v>
      </c>
      <c r="B11013" t="s">
        <v>5443</v>
      </c>
      <c r="C11013">
        <v>69</v>
      </c>
      <c r="D11013" t="s">
        <v>5669</v>
      </c>
      <c r="E11013" t="s">
        <v>5648</v>
      </c>
      <c r="F11013">
        <v>4235103167</v>
      </c>
      <c r="G11013">
        <v>1416754574</v>
      </c>
      <c r="H11013">
        <v>813</v>
      </c>
    </row>
    <row r="11014" spans="1:8" x14ac:dyDescent="0.25">
      <c r="A11014">
        <v>13</v>
      </c>
      <c r="B11014" t="s">
        <v>5443</v>
      </c>
      <c r="C11014">
        <v>979</v>
      </c>
      <c r="D11014" t="s">
        <v>8071</v>
      </c>
      <c r="H11014">
        <v>0</v>
      </c>
    </row>
    <row r="11015" spans="1:8" x14ac:dyDescent="0.25">
      <c r="A11015">
        <v>17</v>
      </c>
      <c r="B11015" t="s">
        <v>6710</v>
      </c>
      <c r="C11015">
        <v>76</v>
      </c>
      <c r="D11015" t="s">
        <v>6773</v>
      </c>
      <c r="E11015" t="s">
        <v>6711</v>
      </c>
      <c r="F11015">
        <v>4063947052</v>
      </c>
      <c r="G11015">
        <v>1580514834</v>
      </c>
      <c r="H11015">
        <v>186</v>
      </c>
    </row>
    <row r="11016" spans="1:8" x14ac:dyDescent="0.25">
      <c r="A11016">
        <v>17</v>
      </c>
      <c r="B11016" t="s">
        <v>6710</v>
      </c>
      <c r="C11016">
        <v>77</v>
      </c>
      <c r="D11016" t="s">
        <v>6825</v>
      </c>
      <c r="E11016" t="s">
        <v>6812</v>
      </c>
      <c r="F11016">
        <v>4066751177</v>
      </c>
      <c r="G11016">
        <v>1659792442</v>
      </c>
      <c r="H11016">
        <v>207</v>
      </c>
    </row>
    <row r="11017" spans="1:8" x14ac:dyDescent="0.25">
      <c r="A11017">
        <v>17</v>
      </c>
      <c r="B11017" t="s">
        <v>6710</v>
      </c>
      <c r="C11017">
        <v>980</v>
      </c>
      <c r="D11017" t="s">
        <v>8071</v>
      </c>
      <c r="H11017">
        <v>0</v>
      </c>
    </row>
    <row r="11018" spans="1:8" x14ac:dyDescent="0.25">
      <c r="A11018">
        <v>18</v>
      </c>
      <c r="B11018" t="s">
        <v>6844</v>
      </c>
      <c r="C11018">
        <v>78</v>
      </c>
      <c r="D11018" t="s">
        <v>6887</v>
      </c>
      <c r="E11018" t="s">
        <v>6845</v>
      </c>
      <c r="F11018">
        <v>3929308681</v>
      </c>
      <c r="G11018">
        <v>1625609692</v>
      </c>
      <c r="H11018">
        <v>468</v>
      </c>
    </row>
    <row r="11019" spans="1:8" x14ac:dyDescent="0.25">
      <c r="A11019">
        <v>18</v>
      </c>
      <c r="B11019" t="s">
        <v>6844</v>
      </c>
      <c r="C11019">
        <v>79</v>
      </c>
      <c r="D11019" t="s">
        <v>7008</v>
      </c>
      <c r="E11019" t="s">
        <v>6996</v>
      </c>
      <c r="F11019">
        <v>3890597598</v>
      </c>
      <c r="G11019">
        <v>1659440194</v>
      </c>
      <c r="H11019">
        <v>213</v>
      </c>
    </row>
    <row r="11020" spans="1:8" x14ac:dyDescent="0.25">
      <c r="A11020">
        <v>18</v>
      </c>
      <c r="B11020" t="s">
        <v>6844</v>
      </c>
      <c r="C11020">
        <v>80</v>
      </c>
      <c r="D11020" t="s">
        <v>7139</v>
      </c>
      <c r="E11020" t="s">
        <v>7077</v>
      </c>
      <c r="F11020">
        <v>3810922769</v>
      </c>
      <c r="G11020">
        <v>156434527</v>
      </c>
      <c r="H11020">
        <v>274</v>
      </c>
    </row>
    <row r="11021" spans="1:8" x14ac:dyDescent="0.25">
      <c r="A11021">
        <v>18</v>
      </c>
      <c r="B11021" t="s">
        <v>6844</v>
      </c>
      <c r="C11021">
        <v>101</v>
      </c>
      <c r="D11021" t="s">
        <v>7184</v>
      </c>
      <c r="E11021" t="s">
        <v>7175</v>
      </c>
      <c r="F11021">
        <v>3908036878</v>
      </c>
      <c r="G11021">
        <v>1712538864</v>
      </c>
      <c r="H11021">
        <v>118</v>
      </c>
    </row>
    <row r="11022" spans="1:8" x14ac:dyDescent="0.25">
      <c r="A11022">
        <v>18</v>
      </c>
      <c r="B11022" t="s">
        <v>6844</v>
      </c>
      <c r="C11022">
        <v>102</v>
      </c>
      <c r="D11022" t="s">
        <v>7249</v>
      </c>
      <c r="E11022" t="s">
        <v>7203</v>
      </c>
      <c r="F11022">
        <v>3867624147</v>
      </c>
      <c r="G11022">
        <v>1610157414</v>
      </c>
      <c r="H11022">
        <v>81</v>
      </c>
    </row>
    <row r="11023" spans="1:8" x14ac:dyDescent="0.25">
      <c r="A11023">
        <v>18</v>
      </c>
      <c r="B11023" t="s">
        <v>6844</v>
      </c>
      <c r="C11023">
        <v>982</v>
      </c>
      <c r="D11023" t="s">
        <v>8071</v>
      </c>
      <c r="H11023">
        <v>2</v>
      </c>
    </row>
    <row r="11024" spans="1:8" x14ac:dyDescent="0.25">
      <c r="A11024">
        <v>15</v>
      </c>
      <c r="B11024" t="s">
        <v>5891</v>
      </c>
      <c r="C11024">
        <v>61</v>
      </c>
      <c r="D11024" t="s">
        <v>5913</v>
      </c>
      <c r="E11024" t="s">
        <v>5892</v>
      </c>
      <c r="F11024">
        <v>4107465878</v>
      </c>
      <c r="G11024">
        <v>1433240464</v>
      </c>
      <c r="H11024">
        <v>448</v>
      </c>
    </row>
    <row r="11025" spans="1:8" x14ac:dyDescent="0.25">
      <c r="A11025">
        <v>15</v>
      </c>
      <c r="B11025" t="s">
        <v>5891</v>
      </c>
      <c r="C11025">
        <v>62</v>
      </c>
      <c r="D11025" t="s">
        <v>6004</v>
      </c>
      <c r="E11025" t="s">
        <v>5997</v>
      </c>
      <c r="F11025">
        <v>4112969987</v>
      </c>
      <c r="G11025">
        <v>1478151683</v>
      </c>
      <c r="H11025">
        <v>200</v>
      </c>
    </row>
    <row r="11026" spans="1:8" x14ac:dyDescent="0.25">
      <c r="A11026">
        <v>15</v>
      </c>
      <c r="B11026" t="s">
        <v>5891</v>
      </c>
      <c r="C11026">
        <v>63</v>
      </c>
      <c r="D11026" t="s">
        <v>6124</v>
      </c>
      <c r="F11026">
        <v>4083956555</v>
      </c>
      <c r="G11026">
        <v>1425084984</v>
      </c>
      <c r="H11026">
        <v>2581</v>
      </c>
    </row>
    <row r="11027" spans="1:8" x14ac:dyDescent="0.25">
      <c r="A11027">
        <v>15</v>
      </c>
      <c r="B11027" t="s">
        <v>5891</v>
      </c>
      <c r="C11027">
        <v>64</v>
      </c>
      <c r="D11027" t="s">
        <v>6176</v>
      </c>
      <c r="E11027" t="s">
        <v>6169</v>
      </c>
      <c r="F11027">
        <v>4091404699</v>
      </c>
      <c r="G11027">
        <v>1479528803</v>
      </c>
      <c r="H11027">
        <v>526</v>
      </c>
    </row>
    <row r="11028" spans="1:8" x14ac:dyDescent="0.25">
      <c r="A11028">
        <v>15</v>
      </c>
      <c r="B11028" t="s">
        <v>5891</v>
      </c>
      <c r="C11028">
        <v>65</v>
      </c>
      <c r="D11028" t="s">
        <v>6403</v>
      </c>
      <c r="E11028" t="s">
        <v>6288</v>
      </c>
      <c r="F11028">
        <v>4067821961</v>
      </c>
      <c r="G11028">
        <v>1.47594025999999E+16</v>
      </c>
      <c r="H11028">
        <v>675</v>
      </c>
    </row>
    <row r="11029" spans="1:8" x14ac:dyDescent="0.25">
      <c r="A11029">
        <v>15</v>
      </c>
      <c r="B11029" t="s">
        <v>5891</v>
      </c>
      <c r="C11029">
        <v>983</v>
      </c>
      <c r="D11029" t="s">
        <v>8071</v>
      </c>
      <c r="H11029">
        <v>284</v>
      </c>
    </row>
    <row r="11030" spans="1:8" x14ac:dyDescent="0.25">
      <c r="A11030">
        <v>8</v>
      </c>
      <c r="B11030" t="s">
        <v>4109</v>
      </c>
      <c r="C11030">
        <v>33</v>
      </c>
      <c r="D11030" t="s">
        <v>4138</v>
      </c>
      <c r="E11030" t="s">
        <v>4110</v>
      </c>
      <c r="F11030">
        <v>4505193462</v>
      </c>
      <c r="G11030">
        <v>9692632596000000</v>
      </c>
      <c r="H11030">
        <v>4447</v>
      </c>
    </row>
    <row r="11031" spans="1:8" x14ac:dyDescent="0.25">
      <c r="A11031">
        <v>8</v>
      </c>
      <c r="B11031" t="s">
        <v>4109</v>
      </c>
      <c r="C11031">
        <v>34</v>
      </c>
      <c r="D11031" t="s">
        <v>4182</v>
      </c>
      <c r="E11031" t="s">
        <v>4157</v>
      </c>
      <c r="F11031">
        <v>4480107394</v>
      </c>
      <c r="G11031">
        <v>1032834985</v>
      </c>
      <c r="H11031">
        <v>3412</v>
      </c>
    </row>
    <row r="11032" spans="1:8" x14ac:dyDescent="0.25">
      <c r="A11032">
        <v>8</v>
      </c>
      <c r="B11032" t="s">
        <v>4109</v>
      </c>
      <c r="C11032">
        <v>35</v>
      </c>
      <c r="D11032" t="s">
        <v>4230</v>
      </c>
      <c r="E11032" t="s">
        <v>4202</v>
      </c>
      <c r="F11032">
        <v>4469735289</v>
      </c>
      <c r="G11032">
        <v>1063007973</v>
      </c>
      <c r="H11032">
        <v>4910</v>
      </c>
    </row>
    <row r="11033" spans="1:8" x14ac:dyDescent="0.25">
      <c r="A11033">
        <v>8</v>
      </c>
      <c r="B11033" t="s">
        <v>4109</v>
      </c>
      <c r="C11033">
        <v>36</v>
      </c>
      <c r="D11033" t="s">
        <v>4267</v>
      </c>
      <c r="E11033" t="s">
        <v>4245</v>
      </c>
      <c r="F11033">
        <v>4464600009</v>
      </c>
      <c r="G11033">
        <v>1092615487</v>
      </c>
      <c r="H11033">
        <v>3880</v>
      </c>
    </row>
    <row r="11034" spans="1:8" x14ac:dyDescent="0.25">
      <c r="A11034">
        <v>8</v>
      </c>
      <c r="B11034" t="s">
        <v>4109</v>
      </c>
      <c r="C11034">
        <v>37</v>
      </c>
      <c r="D11034" t="s">
        <v>4297</v>
      </c>
      <c r="E11034" t="s">
        <v>4293</v>
      </c>
      <c r="F11034">
        <v>4449436681</v>
      </c>
      <c r="G11034">
        <v>113417208</v>
      </c>
      <c r="H11034">
        <v>4901</v>
      </c>
    </row>
    <row r="11035" spans="1:8" x14ac:dyDescent="0.25">
      <c r="A11035">
        <v>8</v>
      </c>
      <c r="B11035" t="s">
        <v>4109</v>
      </c>
      <c r="C11035">
        <v>38</v>
      </c>
      <c r="D11035" t="s">
        <v>4355</v>
      </c>
      <c r="E11035" t="s">
        <v>4349</v>
      </c>
      <c r="F11035">
        <v>4483599085</v>
      </c>
      <c r="G11035">
        <v>1161868934</v>
      </c>
      <c r="H11035">
        <v>983</v>
      </c>
    </row>
    <row r="11036" spans="1:8" x14ac:dyDescent="0.25">
      <c r="A11036">
        <v>8</v>
      </c>
      <c r="B11036" t="s">
        <v>4109</v>
      </c>
      <c r="C11036">
        <v>39</v>
      </c>
      <c r="D11036" t="s">
        <v>4384</v>
      </c>
      <c r="E11036" t="s">
        <v>4371</v>
      </c>
      <c r="F11036">
        <v>4441722493</v>
      </c>
      <c r="G11036">
        <v>1219913936</v>
      </c>
      <c r="H11036">
        <v>1017</v>
      </c>
    </row>
    <row r="11037" spans="1:8" x14ac:dyDescent="0.25">
      <c r="A11037">
        <v>8</v>
      </c>
      <c r="B11037" t="s">
        <v>4109</v>
      </c>
      <c r="C11037">
        <v>40</v>
      </c>
      <c r="D11037" t="s">
        <v>8072</v>
      </c>
      <c r="E11037" t="s">
        <v>4390</v>
      </c>
      <c r="F11037">
        <v>4422268559</v>
      </c>
      <c r="G11037">
        <v>1204068608</v>
      </c>
      <c r="H11037">
        <v>1707</v>
      </c>
    </row>
    <row r="11038" spans="1:8" x14ac:dyDescent="0.25">
      <c r="A11038">
        <v>8</v>
      </c>
      <c r="B11038" t="s">
        <v>4109</v>
      </c>
      <c r="C11038">
        <v>99</v>
      </c>
      <c r="D11038" t="s">
        <v>4431</v>
      </c>
      <c r="E11038" t="s">
        <v>4421</v>
      </c>
      <c r="F11038">
        <v>4406090087</v>
      </c>
      <c r="G11038">
        <v>125656295</v>
      </c>
      <c r="H11038">
        <v>2107</v>
      </c>
    </row>
    <row r="11039" spans="1:8" x14ac:dyDescent="0.25">
      <c r="A11039">
        <v>8</v>
      </c>
      <c r="B11039" t="s">
        <v>4109</v>
      </c>
      <c r="C11039">
        <v>984</v>
      </c>
      <c r="D11039" t="s">
        <v>8071</v>
      </c>
      <c r="H11039">
        <v>0</v>
      </c>
    </row>
    <row r="11040" spans="1:8" x14ac:dyDescent="0.25">
      <c r="A11040">
        <v>6</v>
      </c>
      <c r="B11040" t="s">
        <v>8055</v>
      </c>
      <c r="C11040">
        <v>30</v>
      </c>
      <c r="D11040" t="s">
        <v>3772</v>
      </c>
      <c r="E11040" t="s">
        <v>3651</v>
      </c>
      <c r="F11040">
        <v>4606255516</v>
      </c>
      <c r="G11040">
        <v>132348383</v>
      </c>
      <c r="H11040">
        <v>974</v>
      </c>
    </row>
    <row r="11041" spans="1:8" x14ac:dyDescent="0.25">
      <c r="A11041">
        <v>6</v>
      </c>
      <c r="B11041" t="s">
        <v>8055</v>
      </c>
      <c r="C11041">
        <v>31</v>
      </c>
      <c r="D11041" t="s">
        <v>3792</v>
      </c>
      <c r="E11041" t="s">
        <v>3786</v>
      </c>
      <c r="F11041">
        <v>4594149817</v>
      </c>
      <c r="G11041">
        <v>1362212502</v>
      </c>
      <c r="H11041">
        <v>205</v>
      </c>
    </row>
    <row r="11042" spans="1:8" x14ac:dyDescent="0.25">
      <c r="A11042">
        <v>6</v>
      </c>
      <c r="B11042" t="s">
        <v>8055</v>
      </c>
      <c r="C11042">
        <v>32</v>
      </c>
      <c r="D11042" t="s">
        <v>3817</v>
      </c>
      <c r="E11042" t="s">
        <v>3812</v>
      </c>
      <c r="F11042">
        <v>456494354</v>
      </c>
      <c r="G11042">
        <v>1376813649</v>
      </c>
      <c r="H11042">
        <v>1361</v>
      </c>
    </row>
    <row r="11043" spans="1:8" x14ac:dyDescent="0.25">
      <c r="A11043">
        <v>6</v>
      </c>
      <c r="B11043" t="s">
        <v>8055</v>
      </c>
      <c r="C11043">
        <v>93</v>
      </c>
      <c r="D11043" t="s">
        <v>3849</v>
      </c>
      <c r="E11043" t="s">
        <v>3819</v>
      </c>
      <c r="F11043">
        <v>4595443546</v>
      </c>
      <c r="G11043">
        <v>1266002909</v>
      </c>
      <c r="H11043">
        <v>669</v>
      </c>
    </row>
    <row r="11044" spans="1:8" x14ac:dyDescent="0.25">
      <c r="A11044">
        <v>6</v>
      </c>
      <c r="B11044" t="s">
        <v>8055</v>
      </c>
      <c r="C11044">
        <v>985</v>
      </c>
      <c r="D11044" t="s">
        <v>8071</v>
      </c>
      <c r="H11044">
        <v>0</v>
      </c>
    </row>
    <row r="11045" spans="1:8" x14ac:dyDescent="0.25">
      <c r="A11045">
        <v>12</v>
      </c>
      <c r="B11045" t="s">
        <v>5059</v>
      </c>
      <c r="C11045">
        <v>56</v>
      </c>
      <c r="D11045" t="s">
        <v>5118</v>
      </c>
      <c r="E11045" t="s">
        <v>5060</v>
      </c>
      <c r="F11045">
        <v>424173828</v>
      </c>
      <c r="G11045">
        <v>1210473416</v>
      </c>
      <c r="H11045">
        <v>423</v>
      </c>
    </row>
    <row r="11046" spans="1:8" x14ac:dyDescent="0.25">
      <c r="A11046">
        <v>12</v>
      </c>
      <c r="B11046" t="s">
        <v>5059</v>
      </c>
      <c r="C11046">
        <v>57</v>
      </c>
      <c r="D11046" t="s">
        <v>5179</v>
      </c>
      <c r="E11046" t="s">
        <v>5121</v>
      </c>
      <c r="F11046">
        <v>4240488444</v>
      </c>
      <c r="G11046">
        <v>1286205939</v>
      </c>
      <c r="H11046">
        <v>378</v>
      </c>
    </row>
    <row r="11047" spans="1:8" x14ac:dyDescent="0.25">
      <c r="A11047">
        <v>12</v>
      </c>
      <c r="B11047" t="s">
        <v>5059</v>
      </c>
      <c r="C11047">
        <v>58</v>
      </c>
      <c r="D11047" t="s">
        <v>5285</v>
      </c>
      <c r="E11047" t="s">
        <v>5195</v>
      </c>
      <c r="F11047">
        <v>4189277044</v>
      </c>
      <c r="G11047">
        <v>1248366722</v>
      </c>
      <c r="H11047">
        <v>5494</v>
      </c>
    </row>
    <row r="11048" spans="1:8" x14ac:dyDescent="0.25">
      <c r="A11048">
        <v>12</v>
      </c>
      <c r="B11048" t="s">
        <v>5059</v>
      </c>
      <c r="C11048">
        <v>59</v>
      </c>
      <c r="D11048" t="s">
        <v>5327</v>
      </c>
      <c r="E11048" t="s">
        <v>5317</v>
      </c>
      <c r="F11048">
        <v>4146759465</v>
      </c>
      <c r="G11048">
        <v>1290368482</v>
      </c>
      <c r="H11048">
        <v>522</v>
      </c>
    </row>
    <row r="11049" spans="1:8" x14ac:dyDescent="0.25">
      <c r="A11049">
        <v>12</v>
      </c>
      <c r="B11049" t="s">
        <v>5059</v>
      </c>
      <c r="C11049">
        <v>60</v>
      </c>
      <c r="D11049" t="s">
        <v>5388</v>
      </c>
      <c r="E11049" t="s">
        <v>5351</v>
      </c>
      <c r="F11049">
        <v>4163964569</v>
      </c>
      <c r="G11049">
        <v>1335117161</v>
      </c>
      <c r="H11049">
        <v>604</v>
      </c>
    </row>
    <row r="11050" spans="1:8" x14ac:dyDescent="0.25">
      <c r="A11050">
        <v>12</v>
      </c>
      <c r="B11050" t="s">
        <v>5059</v>
      </c>
      <c r="C11050">
        <v>986</v>
      </c>
      <c r="D11050" t="s">
        <v>8071</v>
      </c>
      <c r="H11050">
        <v>112</v>
      </c>
    </row>
    <row r="11051" spans="1:8" x14ac:dyDescent="0.25">
      <c r="A11051">
        <v>7</v>
      </c>
      <c r="B11051" t="s">
        <v>3870</v>
      </c>
      <c r="C11051">
        <v>8</v>
      </c>
      <c r="D11051" t="s">
        <v>3900</v>
      </c>
      <c r="E11051" t="s">
        <v>3871</v>
      </c>
      <c r="F11051">
        <v>4388570648</v>
      </c>
      <c r="G11051">
        <v>8027850297999990</v>
      </c>
      <c r="H11051">
        <v>1495</v>
      </c>
    </row>
    <row r="11052" spans="1:8" x14ac:dyDescent="0.25">
      <c r="A11052">
        <v>7</v>
      </c>
      <c r="B11052" t="s">
        <v>3870</v>
      </c>
      <c r="C11052">
        <v>9</v>
      </c>
      <c r="D11052" t="s">
        <v>3993</v>
      </c>
      <c r="E11052" t="s">
        <v>3938</v>
      </c>
      <c r="F11052">
        <v>4430750461</v>
      </c>
      <c r="G11052">
        <v>8481108654</v>
      </c>
      <c r="H11052">
        <v>1514</v>
      </c>
    </row>
    <row r="11053" spans="1:8" x14ac:dyDescent="0.25">
      <c r="A11053">
        <v>7</v>
      </c>
      <c r="B11053" t="s">
        <v>3870</v>
      </c>
      <c r="C11053">
        <v>10</v>
      </c>
      <c r="D11053" t="s">
        <v>4032</v>
      </c>
      <c r="E11053" t="s">
        <v>4008</v>
      </c>
      <c r="F11053">
        <v>4441149314</v>
      </c>
      <c r="G11053">
        <v>89326992</v>
      </c>
      <c r="H11053">
        <v>5375</v>
      </c>
    </row>
    <row r="11054" spans="1:8" x14ac:dyDescent="0.25">
      <c r="A11054">
        <v>7</v>
      </c>
      <c r="B11054" t="s">
        <v>3870</v>
      </c>
      <c r="C11054">
        <v>11</v>
      </c>
      <c r="D11054" t="s">
        <v>4090</v>
      </c>
      <c r="E11054" t="s">
        <v>4076</v>
      </c>
      <c r="F11054">
        <v>4410704991</v>
      </c>
      <c r="G11054">
        <v>98281897</v>
      </c>
      <c r="H11054">
        <v>901</v>
      </c>
    </row>
    <row r="11055" spans="1:8" x14ac:dyDescent="0.25">
      <c r="A11055">
        <v>7</v>
      </c>
      <c r="B11055" t="s">
        <v>3870</v>
      </c>
      <c r="C11055">
        <v>987</v>
      </c>
      <c r="D11055" t="s">
        <v>8071</v>
      </c>
      <c r="H11055">
        <v>4</v>
      </c>
    </row>
    <row r="11056" spans="1:8" x14ac:dyDescent="0.25">
      <c r="A11056">
        <v>3</v>
      </c>
      <c r="B11056" t="s">
        <v>1268</v>
      </c>
      <c r="C11056">
        <v>12</v>
      </c>
      <c r="D11056" t="s">
        <v>1397</v>
      </c>
      <c r="E11056" t="s">
        <v>1269</v>
      </c>
      <c r="F11056">
        <v>4581701677</v>
      </c>
      <c r="G11056">
        <v>8822868344</v>
      </c>
      <c r="H11056">
        <v>3413</v>
      </c>
    </row>
    <row r="11057" spans="1:8" x14ac:dyDescent="0.25">
      <c r="A11057">
        <v>3</v>
      </c>
      <c r="B11057" t="s">
        <v>1268</v>
      </c>
      <c r="C11057">
        <v>13</v>
      </c>
      <c r="D11057" t="s">
        <v>1454</v>
      </c>
      <c r="E11057" t="s">
        <v>1408</v>
      </c>
      <c r="F11057">
        <v>458099912</v>
      </c>
      <c r="G11057">
        <v>9085159546</v>
      </c>
      <c r="H11057">
        <v>3660</v>
      </c>
    </row>
    <row r="11058" spans="1:8" x14ac:dyDescent="0.25">
      <c r="A11058">
        <v>3</v>
      </c>
      <c r="B11058" t="s">
        <v>1268</v>
      </c>
      <c r="C11058">
        <v>14</v>
      </c>
      <c r="D11058" t="s">
        <v>1616</v>
      </c>
      <c r="E11058" t="s">
        <v>1557</v>
      </c>
      <c r="F11058">
        <v>4617099261</v>
      </c>
      <c r="G11058">
        <v>987147489</v>
      </c>
      <c r="H11058">
        <v>1383</v>
      </c>
    </row>
    <row r="11059" spans="1:8" x14ac:dyDescent="0.25">
      <c r="A11059">
        <v>3</v>
      </c>
      <c r="B11059" t="s">
        <v>1268</v>
      </c>
      <c r="C11059">
        <v>15</v>
      </c>
      <c r="D11059" t="s">
        <v>1706</v>
      </c>
      <c r="E11059" t="s">
        <v>1635</v>
      </c>
      <c r="F11059">
        <v>4546679409</v>
      </c>
      <c r="G11059">
        <v>9190347404</v>
      </c>
      <c r="H11059">
        <v>22372</v>
      </c>
    </row>
    <row r="11060" spans="1:8" x14ac:dyDescent="0.25">
      <c r="A11060">
        <v>3</v>
      </c>
      <c r="B11060" t="s">
        <v>1268</v>
      </c>
      <c r="C11060">
        <v>16</v>
      </c>
      <c r="D11060" t="s">
        <v>1792</v>
      </c>
      <c r="E11060" t="s">
        <v>1769</v>
      </c>
      <c r="F11060">
        <v>4569441368</v>
      </c>
      <c r="G11060">
        <v>9668424528</v>
      </c>
      <c r="H11060">
        <v>12633</v>
      </c>
    </row>
    <row r="11061" spans="1:8" x14ac:dyDescent="0.25">
      <c r="A11061">
        <v>3</v>
      </c>
      <c r="B11061" t="s">
        <v>1268</v>
      </c>
      <c r="C11061">
        <v>17</v>
      </c>
      <c r="D11061" t="s">
        <v>2041</v>
      </c>
      <c r="E11061" t="s">
        <v>2013</v>
      </c>
      <c r="F11061">
        <v>4553993052</v>
      </c>
      <c r="G11061">
        <v>1021910323</v>
      </c>
      <c r="H11061">
        <v>14249</v>
      </c>
    </row>
    <row r="11062" spans="1:8" x14ac:dyDescent="0.25">
      <c r="A11062">
        <v>3</v>
      </c>
      <c r="B11062" t="s">
        <v>1268</v>
      </c>
      <c r="C11062">
        <v>18</v>
      </c>
      <c r="D11062" t="s">
        <v>2323</v>
      </c>
      <c r="E11062" t="s">
        <v>2219</v>
      </c>
      <c r="F11062">
        <v>4518509264</v>
      </c>
      <c r="G11062">
        <v>9160157191</v>
      </c>
      <c r="H11062">
        <v>5082</v>
      </c>
    </row>
    <row r="11063" spans="1:8" x14ac:dyDescent="0.25">
      <c r="A11063">
        <v>3</v>
      </c>
      <c r="B11063" t="s">
        <v>1268</v>
      </c>
      <c r="C11063">
        <v>19</v>
      </c>
      <c r="D11063" t="s">
        <v>2440</v>
      </c>
      <c r="E11063" t="s">
        <v>2406</v>
      </c>
      <c r="F11063">
        <v>4513336675</v>
      </c>
      <c r="G11063">
        <v>1002420865</v>
      </c>
      <c r="H11063">
        <v>6350</v>
      </c>
    </row>
    <row r="11064" spans="1:8" x14ac:dyDescent="0.25">
      <c r="A11064">
        <v>3</v>
      </c>
      <c r="B11064" t="s">
        <v>1268</v>
      </c>
      <c r="C11064">
        <v>20</v>
      </c>
      <c r="D11064" t="s">
        <v>2544</v>
      </c>
      <c r="E11064" t="s">
        <v>2520</v>
      </c>
      <c r="F11064">
        <v>4515726772</v>
      </c>
      <c r="G11064">
        <v>1079277363</v>
      </c>
      <c r="H11064">
        <v>3300</v>
      </c>
    </row>
    <row r="11065" spans="1:8" x14ac:dyDescent="0.25">
      <c r="A11065">
        <v>3</v>
      </c>
      <c r="B11065" t="s">
        <v>1268</v>
      </c>
      <c r="C11065">
        <v>97</v>
      </c>
      <c r="D11065" t="s">
        <v>2625</v>
      </c>
      <c r="E11065" t="s">
        <v>2585</v>
      </c>
      <c r="F11065">
        <v>4585575781</v>
      </c>
      <c r="G11065">
        <v>9393392246</v>
      </c>
      <c r="H11065">
        <v>2691</v>
      </c>
    </row>
    <row r="11066" spans="1:8" x14ac:dyDescent="0.25">
      <c r="A11066">
        <v>3</v>
      </c>
      <c r="B11066" t="s">
        <v>1268</v>
      </c>
      <c r="C11066">
        <v>98</v>
      </c>
      <c r="D11066" t="s">
        <v>2699</v>
      </c>
      <c r="E11066" t="s">
        <v>2671</v>
      </c>
      <c r="F11066">
        <v>4531440693</v>
      </c>
      <c r="G11066">
        <v>9503720769</v>
      </c>
      <c r="H11066">
        <v>3380</v>
      </c>
    </row>
    <row r="11067" spans="1:8" x14ac:dyDescent="0.25">
      <c r="A11067">
        <v>3</v>
      </c>
      <c r="B11067" t="s">
        <v>1268</v>
      </c>
      <c r="C11067">
        <v>108</v>
      </c>
      <c r="D11067" t="s">
        <v>8073</v>
      </c>
      <c r="E11067" t="s">
        <v>2732</v>
      </c>
      <c r="F11067">
        <v>4558439043</v>
      </c>
      <c r="G11067">
        <v>9273582472000000</v>
      </c>
      <c r="H11067">
        <v>5388</v>
      </c>
    </row>
    <row r="11068" spans="1:8" x14ac:dyDescent="0.25">
      <c r="A11068">
        <v>3</v>
      </c>
      <c r="B11068" t="s">
        <v>1268</v>
      </c>
      <c r="C11068">
        <v>988</v>
      </c>
      <c r="D11068" t="s">
        <v>8071</v>
      </c>
      <c r="H11068">
        <v>1874</v>
      </c>
    </row>
    <row r="11069" spans="1:8" x14ac:dyDescent="0.25">
      <c r="A11069">
        <v>11</v>
      </c>
      <c r="B11069" t="s">
        <v>4826</v>
      </c>
      <c r="C11069">
        <v>41</v>
      </c>
      <c r="D11069" t="s">
        <v>8074</v>
      </c>
      <c r="E11069" t="s">
        <v>4827</v>
      </c>
      <c r="F11069">
        <v>4391014021</v>
      </c>
      <c r="G11069">
        <v>1291345989</v>
      </c>
      <c r="H11069">
        <v>2735</v>
      </c>
    </row>
    <row r="11070" spans="1:8" x14ac:dyDescent="0.25">
      <c r="A11070">
        <v>11</v>
      </c>
      <c r="B11070" t="s">
        <v>4826</v>
      </c>
      <c r="C11070">
        <v>42</v>
      </c>
      <c r="D11070" t="s">
        <v>4881</v>
      </c>
      <c r="E11070" t="s">
        <v>4880</v>
      </c>
      <c r="F11070">
        <v>4361675973</v>
      </c>
      <c r="G11070">
        <v>135188753</v>
      </c>
      <c r="H11070">
        <v>1860</v>
      </c>
    </row>
    <row r="11071" spans="1:8" x14ac:dyDescent="0.25">
      <c r="A11071">
        <v>11</v>
      </c>
      <c r="B11071" t="s">
        <v>4826</v>
      </c>
      <c r="C11071">
        <v>43</v>
      </c>
      <c r="D11071" t="s">
        <v>4948</v>
      </c>
      <c r="E11071" t="s">
        <v>4928</v>
      </c>
      <c r="F11071">
        <v>4330023926</v>
      </c>
      <c r="G11071">
        <v>1345307182</v>
      </c>
      <c r="H11071">
        <v>1106</v>
      </c>
    </row>
    <row r="11072" spans="1:8" x14ac:dyDescent="0.25">
      <c r="A11072">
        <v>11</v>
      </c>
      <c r="B11072" t="s">
        <v>4826</v>
      </c>
      <c r="C11072">
        <v>44</v>
      </c>
      <c r="D11072" t="s">
        <v>4988</v>
      </c>
      <c r="E11072" t="s">
        <v>4984</v>
      </c>
      <c r="F11072">
        <v>4285322304</v>
      </c>
      <c r="G11072">
        <v>1357691127</v>
      </c>
      <c r="H11072">
        <v>290</v>
      </c>
    </row>
    <row r="11073" spans="1:8" x14ac:dyDescent="0.25">
      <c r="A11073">
        <v>11</v>
      </c>
      <c r="B11073" t="s">
        <v>4826</v>
      </c>
      <c r="C11073">
        <v>109</v>
      </c>
      <c r="D11073" t="s">
        <v>5023</v>
      </c>
      <c r="E11073" t="s">
        <v>5018</v>
      </c>
      <c r="F11073">
        <v>4316058534</v>
      </c>
      <c r="G11073">
        <v>1371839535</v>
      </c>
      <c r="H11073">
        <v>458</v>
      </c>
    </row>
    <row r="11074" spans="1:8" x14ac:dyDescent="0.25">
      <c r="A11074">
        <v>11</v>
      </c>
      <c r="B11074" t="s">
        <v>4826</v>
      </c>
      <c r="C11074">
        <v>989</v>
      </c>
      <c r="D11074" t="s">
        <v>8071</v>
      </c>
      <c r="H11074">
        <v>228</v>
      </c>
    </row>
    <row r="11075" spans="1:8" x14ac:dyDescent="0.25">
      <c r="A11075">
        <v>14</v>
      </c>
      <c r="B11075" t="s">
        <v>5753</v>
      </c>
      <c r="C11075">
        <v>70</v>
      </c>
      <c r="D11075" t="s">
        <v>5759</v>
      </c>
      <c r="E11075" t="s">
        <v>5754</v>
      </c>
      <c r="F11075">
        <v>4155774754</v>
      </c>
      <c r="G11075">
        <v>1465916051</v>
      </c>
      <c r="H11075">
        <v>346</v>
      </c>
    </row>
    <row r="11076" spans="1:8" x14ac:dyDescent="0.25">
      <c r="A11076">
        <v>14</v>
      </c>
      <c r="B11076" t="s">
        <v>5753</v>
      </c>
      <c r="C11076">
        <v>94</v>
      </c>
      <c r="D11076" t="s">
        <v>5860</v>
      </c>
      <c r="E11076" t="s">
        <v>5838</v>
      </c>
      <c r="F11076">
        <v>4158800826</v>
      </c>
      <c r="G11076">
        <v>1422575407</v>
      </c>
      <c r="H11076">
        <v>57</v>
      </c>
    </row>
    <row r="11077" spans="1:8" x14ac:dyDescent="0.25">
      <c r="A11077">
        <v>14</v>
      </c>
      <c r="B11077" t="s">
        <v>5753</v>
      </c>
      <c r="C11077">
        <v>990</v>
      </c>
      <c r="D11077" t="s">
        <v>8071</v>
      </c>
      <c r="H11077">
        <v>19</v>
      </c>
    </row>
    <row r="11078" spans="1:8" x14ac:dyDescent="0.25">
      <c r="A11078">
        <v>21</v>
      </c>
      <c r="B11078" t="s">
        <v>8075</v>
      </c>
      <c r="C11078">
        <v>21</v>
      </c>
      <c r="D11078" t="s">
        <v>8076</v>
      </c>
      <c r="E11078" t="s">
        <v>2789</v>
      </c>
      <c r="F11078">
        <v>4649933453</v>
      </c>
      <c r="G11078">
        <v>1135662422</v>
      </c>
      <c r="H11078">
        <v>2587</v>
      </c>
    </row>
    <row r="11079" spans="1:8" x14ac:dyDescent="0.25">
      <c r="A11079">
        <v>21</v>
      </c>
      <c r="B11079" t="s">
        <v>8075</v>
      </c>
      <c r="C11079">
        <v>981</v>
      </c>
      <c r="D11079" t="s">
        <v>8071</v>
      </c>
      <c r="H11079">
        <v>0</v>
      </c>
    </row>
    <row r="11080" spans="1:8" x14ac:dyDescent="0.25">
      <c r="A11080">
        <v>22</v>
      </c>
      <c r="B11080" t="s">
        <v>8077</v>
      </c>
      <c r="C11080">
        <v>22</v>
      </c>
      <c r="D11080" t="s">
        <v>3045</v>
      </c>
      <c r="E11080" t="s">
        <v>2906</v>
      </c>
      <c r="F11080">
        <v>4606893511</v>
      </c>
      <c r="G11080">
        <v>1112123097</v>
      </c>
      <c r="H11080">
        <v>4368</v>
      </c>
    </row>
    <row r="11081" spans="1:8" x14ac:dyDescent="0.25">
      <c r="A11081">
        <v>22</v>
      </c>
      <c r="B11081" t="s">
        <v>8077</v>
      </c>
      <c r="C11081">
        <v>996</v>
      </c>
      <c r="D11081" t="s">
        <v>8071</v>
      </c>
      <c r="H11081">
        <v>0</v>
      </c>
    </row>
    <row r="11082" spans="1:8" x14ac:dyDescent="0.25">
      <c r="A11082">
        <v>1</v>
      </c>
      <c r="B11082" t="s">
        <v>2</v>
      </c>
      <c r="C11082">
        <v>1</v>
      </c>
      <c r="D11082" t="s">
        <v>270</v>
      </c>
      <c r="E11082" t="s">
        <v>3</v>
      </c>
      <c r="F11082">
        <v>450732745</v>
      </c>
      <c r="G11082">
        <v>7680687483</v>
      </c>
      <c r="H11082">
        <v>15237</v>
      </c>
    </row>
    <row r="11083" spans="1:8" x14ac:dyDescent="0.25">
      <c r="A11083">
        <v>1</v>
      </c>
      <c r="B11083" t="s">
        <v>2</v>
      </c>
      <c r="C11083">
        <v>2</v>
      </c>
      <c r="D11083" t="s">
        <v>392</v>
      </c>
      <c r="E11083" t="s">
        <v>316</v>
      </c>
      <c r="F11083">
        <v>4532398135</v>
      </c>
      <c r="G11083">
        <v>8423234312</v>
      </c>
      <c r="H11083">
        <v>1261</v>
      </c>
    </row>
    <row r="11084" spans="1:8" x14ac:dyDescent="0.25">
      <c r="A11084">
        <v>1</v>
      </c>
      <c r="B11084" t="s">
        <v>2</v>
      </c>
      <c r="C11084">
        <v>3</v>
      </c>
      <c r="D11084" t="s">
        <v>455</v>
      </c>
      <c r="E11084" t="s">
        <v>399</v>
      </c>
      <c r="F11084">
        <v>4544588506</v>
      </c>
      <c r="G11084">
        <v>8621915884</v>
      </c>
      <c r="H11084">
        <v>2632</v>
      </c>
    </row>
    <row r="11085" spans="1:8" x14ac:dyDescent="0.25">
      <c r="A11085">
        <v>1</v>
      </c>
      <c r="B11085" t="s">
        <v>2</v>
      </c>
      <c r="C11085">
        <v>4</v>
      </c>
      <c r="D11085" t="s">
        <v>562</v>
      </c>
      <c r="E11085" t="s">
        <v>487</v>
      </c>
      <c r="F11085">
        <v>4439329625</v>
      </c>
      <c r="G11085">
        <v>7551171632000000</v>
      </c>
      <c r="H11085">
        <v>2706</v>
      </c>
    </row>
    <row r="11086" spans="1:8" x14ac:dyDescent="0.25">
      <c r="A11086">
        <v>1</v>
      </c>
      <c r="B11086" t="s">
        <v>2</v>
      </c>
      <c r="C11086">
        <v>5</v>
      </c>
      <c r="D11086" t="s">
        <v>739</v>
      </c>
      <c r="E11086" t="s">
        <v>735</v>
      </c>
      <c r="F11086">
        <v>4489912921</v>
      </c>
      <c r="G11086">
        <v>8204142547</v>
      </c>
      <c r="H11086">
        <v>1758</v>
      </c>
    </row>
    <row r="11087" spans="1:8" x14ac:dyDescent="0.25">
      <c r="A11087">
        <v>1</v>
      </c>
      <c r="B11087" t="s">
        <v>2</v>
      </c>
      <c r="C11087">
        <v>6</v>
      </c>
      <c r="D11087" t="s">
        <v>856</v>
      </c>
      <c r="E11087" t="s">
        <v>854</v>
      </c>
      <c r="F11087">
        <v>4491297351</v>
      </c>
      <c r="G11087">
        <v>8615401155</v>
      </c>
      <c r="H11087">
        <v>3813</v>
      </c>
    </row>
    <row r="11088" spans="1:8" x14ac:dyDescent="0.25">
      <c r="A11088">
        <v>1</v>
      </c>
      <c r="B11088" t="s">
        <v>2</v>
      </c>
      <c r="C11088">
        <v>96</v>
      </c>
      <c r="D11088" t="s">
        <v>1045</v>
      </c>
      <c r="E11088" t="s">
        <v>1042</v>
      </c>
      <c r="F11088">
        <v>455665112</v>
      </c>
      <c r="G11088">
        <v>8054082167</v>
      </c>
      <c r="H11088">
        <v>1026</v>
      </c>
    </row>
    <row r="11089" spans="1:8" x14ac:dyDescent="0.25">
      <c r="A11089">
        <v>1</v>
      </c>
      <c r="B11089" t="s">
        <v>2</v>
      </c>
      <c r="C11089">
        <v>103</v>
      </c>
      <c r="D11089" t="s">
        <v>8078</v>
      </c>
      <c r="E11089" t="s">
        <v>1117</v>
      </c>
      <c r="F11089">
        <v>459214455</v>
      </c>
      <c r="G11089">
        <v>8551078752999990</v>
      </c>
      <c r="H11089">
        <v>1100</v>
      </c>
    </row>
    <row r="11090" spans="1:8" x14ac:dyDescent="0.25">
      <c r="A11090">
        <v>1</v>
      </c>
      <c r="B11090" t="s">
        <v>2</v>
      </c>
      <c r="C11090">
        <v>991</v>
      </c>
      <c r="D11090" t="s">
        <v>8071</v>
      </c>
      <c r="H11090">
        <v>352</v>
      </c>
    </row>
    <row r="11091" spans="1:8" x14ac:dyDescent="0.25">
      <c r="A11091">
        <v>16</v>
      </c>
      <c r="B11091" t="s">
        <v>6447</v>
      </c>
      <c r="C11091">
        <v>71</v>
      </c>
      <c r="D11091" t="s">
        <v>6471</v>
      </c>
      <c r="E11091" t="s">
        <v>6448</v>
      </c>
      <c r="F11091">
        <v>4146226865</v>
      </c>
      <c r="G11091">
        <v>1554305094</v>
      </c>
      <c r="H11091">
        <v>1131</v>
      </c>
    </row>
    <row r="11092" spans="1:8" x14ac:dyDescent="0.25">
      <c r="A11092">
        <v>16</v>
      </c>
      <c r="B11092" t="s">
        <v>6447</v>
      </c>
      <c r="C11092">
        <v>72</v>
      </c>
      <c r="D11092" t="s">
        <v>6514</v>
      </c>
      <c r="E11092" t="s">
        <v>6510</v>
      </c>
      <c r="F11092">
        <v>4112559576</v>
      </c>
      <c r="G11092">
        <v>1686736689</v>
      </c>
      <c r="H11092">
        <v>1443</v>
      </c>
    </row>
    <row r="11093" spans="1:8" x14ac:dyDescent="0.25">
      <c r="A11093">
        <v>16</v>
      </c>
      <c r="B11093" t="s">
        <v>6447</v>
      </c>
      <c r="C11093">
        <v>73</v>
      </c>
      <c r="D11093" t="s">
        <v>6578</v>
      </c>
      <c r="E11093" t="s">
        <v>6552</v>
      </c>
      <c r="F11093">
        <v>4047354739</v>
      </c>
      <c r="G11093">
        <v>1723237181</v>
      </c>
      <c r="H11093">
        <v>276</v>
      </c>
    </row>
    <row r="11094" spans="1:8" x14ac:dyDescent="0.25">
      <c r="A11094">
        <v>16</v>
      </c>
      <c r="B11094" t="s">
        <v>6447</v>
      </c>
      <c r="C11094">
        <v>74</v>
      </c>
      <c r="D11094" t="s">
        <v>6581</v>
      </c>
      <c r="E11094" t="s">
        <v>6582</v>
      </c>
      <c r="F11094">
        <v>4063848545</v>
      </c>
      <c r="G11094">
        <v>1794601575</v>
      </c>
      <c r="H11094">
        <v>635</v>
      </c>
    </row>
    <row r="11095" spans="1:8" x14ac:dyDescent="0.25">
      <c r="A11095">
        <v>16</v>
      </c>
      <c r="B11095" t="s">
        <v>6447</v>
      </c>
      <c r="C11095">
        <v>75</v>
      </c>
      <c r="D11095" t="s">
        <v>6636</v>
      </c>
      <c r="E11095" t="s">
        <v>6603</v>
      </c>
      <c r="F11095">
        <v>4035354285</v>
      </c>
      <c r="G11095">
        <v>181718973</v>
      </c>
      <c r="H11095">
        <v>509</v>
      </c>
    </row>
    <row r="11096" spans="1:8" x14ac:dyDescent="0.25">
      <c r="A11096">
        <v>16</v>
      </c>
      <c r="B11096" t="s">
        <v>6447</v>
      </c>
      <c r="C11096">
        <v>110</v>
      </c>
      <c r="D11096" t="s">
        <v>8079</v>
      </c>
      <c r="E11096" t="s">
        <v>6699</v>
      </c>
      <c r="F11096">
        <v>4122705039</v>
      </c>
      <c r="G11096">
        <v>1629520432</v>
      </c>
      <c r="H11096">
        <v>383</v>
      </c>
    </row>
    <row r="11097" spans="1:8" x14ac:dyDescent="0.25">
      <c r="A11097">
        <v>16</v>
      </c>
      <c r="B11097" t="s">
        <v>6447</v>
      </c>
      <c r="C11097">
        <v>992</v>
      </c>
      <c r="D11097" t="s">
        <v>8071</v>
      </c>
      <c r="H11097">
        <v>30</v>
      </c>
    </row>
    <row r="11098" spans="1:8" x14ac:dyDescent="0.25">
      <c r="A11098">
        <v>20</v>
      </c>
      <c r="B11098" t="s">
        <v>7654</v>
      </c>
      <c r="C11098">
        <v>90</v>
      </c>
      <c r="D11098" t="s">
        <v>7718</v>
      </c>
      <c r="E11098" t="s">
        <v>7655</v>
      </c>
      <c r="F11098">
        <v>4072667657</v>
      </c>
      <c r="G11098">
        <v>8559667131</v>
      </c>
      <c r="H11098">
        <v>872</v>
      </c>
    </row>
    <row r="11099" spans="1:8" x14ac:dyDescent="0.25">
      <c r="A11099">
        <v>20</v>
      </c>
      <c r="B11099" t="s">
        <v>7654</v>
      </c>
      <c r="C11099">
        <v>91</v>
      </c>
      <c r="D11099" t="s">
        <v>7783</v>
      </c>
      <c r="E11099" t="s">
        <v>7747</v>
      </c>
      <c r="F11099">
        <v>4032318834</v>
      </c>
      <c r="G11099">
        <v>9330296393</v>
      </c>
      <c r="H11099">
        <v>79</v>
      </c>
    </row>
    <row r="11100" spans="1:8" x14ac:dyDescent="0.25">
      <c r="A11100">
        <v>20</v>
      </c>
      <c r="B11100" t="s">
        <v>7654</v>
      </c>
      <c r="C11100">
        <v>92</v>
      </c>
      <c r="D11100" t="s">
        <v>7823</v>
      </c>
      <c r="E11100" t="s">
        <v>7822</v>
      </c>
      <c r="F11100">
        <v>3921531192</v>
      </c>
      <c r="G11100">
        <v>9110616306</v>
      </c>
      <c r="H11100">
        <v>249</v>
      </c>
    </row>
    <row r="11101" spans="1:8" x14ac:dyDescent="0.25">
      <c r="A11101">
        <v>20</v>
      </c>
      <c r="B11101" t="s">
        <v>7654</v>
      </c>
      <c r="C11101">
        <v>95</v>
      </c>
      <c r="D11101" t="s">
        <v>7877</v>
      </c>
      <c r="E11101" t="s">
        <v>7840</v>
      </c>
      <c r="F11101">
        <v>3990381075</v>
      </c>
      <c r="G11101">
        <v>8591183151000000</v>
      </c>
      <c r="H11101">
        <v>58</v>
      </c>
    </row>
    <row r="11102" spans="1:8" x14ac:dyDescent="0.25">
      <c r="A11102">
        <v>20</v>
      </c>
      <c r="B11102" t="s">
        <v>7654</v>
      </c>
      <c r="C11102">
        <v>111</v>
      </c>
      <c r="D11102" t="s">
        <v>8080</v>
      </c>
      <c r="E11102" t="s">
        <v>7928</v>
      </c>
      <c r="F11102">
        <v>3916641462</v>
      </c>
      <c r="G11102">
        <v>8526242676</v>
      </c>
      <c r="H11102">
        <v>97</v>
      </c>
    </row>
    <row r="11103" spans="1:8" x14ac:dyDescent="0.25">
      <c r="A11103">
        <v>20</v>
      </c>
      <c r="B11103" t="s">
        <v>7654</v>
      </c>
      <c r="C11103">
        <v>993</v>
      </c>
      <c r="D11103" t="s">
        <v>8071</v>
      </c>
      <c r="H11103">
        <v>0</v>
      </c>
    </row>
    <row r="11104" spans="1:8" x14ac:dyDescent="0.25">
      <c r="A11104">
        <v>19</v>
      </c>
      <c r="B11104" t="s">
        <v>7254</v>
      </c>
      <c r="C11104">
        <v>81</v>
      </c>
      <c r="D11104" t="s">
        <v>7275</v>
      </c>
      <c r="E11104" t="s">
        <v>7255</v>
      </c>
      <c r="F11104">
        <v>3801850065</v>
      </c>
      <c r="G11104">
        <v>1251365684</v>
      </c>
      <c r="H11104">
        <v>139</v>
      </c>
    </row>
    <row r="11105" spans="1:8" x14ac:dyDescent="0.25">
      <c r="A11105">
        <v>19</v>
      </c>
      <c r="B11105" t="s">
        <v>7254</v>
      </c>
      <c r="C11105">
        <v>82</v>
      </c>
      <c r="D11105" t="s">
        <v>7332</v>
      </c>
      <c r="E11105" t="s">
        <v>7280</v>
      </c>
      <c r="F11105">
        <v>3811569725</v>
      </c>
      <c r="G11105">
        <v>1.33623566999999E+16</v>
      </c>
      <c r="H11105">
        <v>570</v>
      </c>
    </row>
    <row r="11106" spans="1:8" x14ac:dyDescent="0.25">
      <c r="A11106">
        <v>19</v>
      </c>
      <c r="B11106" t="s">
        <v>7254</v>
      </c>
      <c r="C11106">
        <v>83</v>
      </c>
      <c r="D11106" t="s">
        <v>7410</v>
      </c>
      <c r="E11106" t="s">
        <v>7363</v>
      </c>
      <c r="F11106">
        <v>3819395845</v>
      </c>
      <c r="G11106">
        <v>1555572302</v>
      </c>
      <c r="H11106">
        <v>562</v>
      </c>
    </row>
    <row r="11107" spans="1:8" x14ac:dyDescent="0.25">
      <c r="A11107">
        <v>19</v>
      </c>
      <c r="B11107" t="s">
        <v>7254</v>
      </c>
      <c r="C11107">
        <v>84</v>
      </c>
      <c r="D11107" t="s">
        <v>7471</v>
      </c>
      <c r="E11107" t="s">
        <v>7472</v>
      </c>
      <c r="F11107">
        <v>3730971088</v>
      </c>
      <c r="G11107">
        <v>1.35845749E+16</v>
      </c>
      <c r="H11107">
        <v>141</v>
      </c>
    </row>
    <row r="11108" spans="1:8" x14ac:dyDescent="0.25">
      <c r="A11108">
        <v>19</v>
      </c>
      <c r="B11108" t="s">
        <v>7254</v>
      </c>
      <c r="C11108">
        <v>85</v>
      </c>
      <c r="D11108" t="s">
        <v>7519</v>
      </c>
      <c r="E11108" t="s">
        <v>7516</v>
      </c>
      <c r="F11108">
        <v>3749213171</v>
      </c>
      <c r="G11108">
        <v>1406184973</v>
      </c>
      <c r="H11108">
        <v>170</v>
      </c>
    </row>
    <row r="11109" spans="1:8" x14ac:dyDescent="0.25">
      <c r="A11109">
        <v>19</v>
      </c>
      <c r="B11109" t="s">
        <v>7254</v>
      </c>
      <c r="C11109">
        <v>86</v>
      </c>
      <c r="D11109" t="s">
        <v>7547</v>
      </c>
      <c r="E11109" t="s">
        <v>7539</v>
      </c>
      <c r="F11109">
        <v>3756705701</v>
      </c>
      <c r="G11109">
        <v>1427909375</v>
      </c>
      <c r="H11109">
        <v>421</v>
      </c>
    </row>
    <row r="11110" spans="1:8" x14ac:dyDescent="0.25">
      <c r="A11110">
        <v>19</v>
      </c>
      <c r="B11110" t="s">
        <v>7254</v>
      </c>
      <c r="C11110">
        <v>87</v>
      </c>
      <c r="D11110" t="s">
        <v>7574</v>
      </c>
      <c r="E11110" t="s">
        <v>7560</v>
      </c>
      <c r="F11110">
        <v>3750287803</v>
      </c>
      <c r="G11110">
        <v>1508704691</v>
      </c>
      <c r="H11110">
        <v>1063</v>
      </c>
    </row>
    <row r="11111" spans="1:8" x14ac:dyDescent="0.25">
      <c r="A11111">
        <v>19</v>
      </c>
      <c r="B11111" t="s">
        <v>7254</v>
      </c>
      <c r="C11111">
        <v>88</v>
      </c>
      <c r="D11111" t="s">
        <v>7627</v>
      </c>
      <c r="E11111" t="s">
        <v>7619</v>
      </c>
      <c r="F11111">
        <v>3692509198</v>
      </c>
      <c r="G11111">
        <v>1473069891</v>
      </c>
      <c r="H11111">
        <v>97</v>
      </c>
    </row>
    <row r="11112" spans="1:8" x14ac:dyDescent="0.25">
      <c r="A11112">
        <v>19</v>
      </c>
      <c r="B11112" t="s">
        <v>7254</v>
      </c>
      <c r="C11112">
        <v>89</v>
      </c>
      <c r="D11112" t="s">
        <v>7648</v>
      </c>
      <c r="E11112" t="s">
        <v>7632</v>
      </c>
      <c r="F11112">
        <v>3705991687</v>
      </c>
      <c r="G11112">
        <v>1529333182</v>
      </c>
      <c r="H11112">
        <v>248</v>
      </c>
    </row>
    <row r="11113" spans="1:8" x14ac:dyDescent="0.25">
      <c r="A11113">
        <v>19</v>
      </c>
      <c r="B11113" t="s">
        <v>7254</v>
      </c>
      <c r="C11113">
        <v>994</v>
      </c>
      <c r="D11113" t="s">
        <v>8071</v>
      </c>
      <c r="H11113">
        <v>0</v>
      </c>
    </row>
    <row r="11114" spans="1:8" x14ac:dyDescent="0.25">
      <c r="A11114">
        <v>9</v>
      </c>
      <c r="B11114" t="s">
        <v>4447</v>
      </c>
      <c r="C11114">
        <v>45</v>
      </c>
      <c r="D11114" t="s">
        <v>8081</v>
      </c>
      <c r="E11114" t="s">
        <v>4448</v>
      </c>
      <c r="F11114">
        <v>4403674425</v>
      </c>
      <c r="G11114">
        <v>1014173829</v>
      </c>
      <c r="H11114">
        <v>1044</v>
      </c>
    </row>
    <row r="11115" spans="1:8" x14ac:dyDescent="0.25">
      <c r="A11115">
        <v>9</v>
      </c>
      <c r="B11115" t="s">
        <v>4447</v>
      </c>
      <c r="C11115">
        <v>46</v>
      </c>
      <c r="D11115" t="s">
        <v>4480</v>
      </c>
      <c r="E11115" t="s">
        <v>4466</v>
      </c>
      <c r="F11115">
        <v>4384432283</v>
      </c>
      <c r="G11115">
        <v>1050151366</v>
      </c>
      <c r="H11115">
        <v>1352</v>
      </c>
    </row>
    <row r="11116" spans="1:8" x14ac:dyDescent="0.25">
      <c r="A11116">
        <v>9</v>
      </c>
      <c r="B11116" t="s">
        <v>4447</v>
      </c>
      <c r="C11116">
        <v>47</v>
      </c>
      <c r="D11116" t="s">
        <v>4511</v>
      </c>
      <c r="E11116" t="s">
        <v>4500</v>
      </c>
      <c r="F11116">
        <v>4393346500000000</v>
      </c>
      <c r="G11116">
        <v>1091734146</v>
      </c>
      <c r="H11116">
        <v>663</v>
      </c>
    </row>
    <row r="11117" spans="1:8" x14ac:dyDescent="0.25">
      <c r="A11117">
        <v>9</v>
      </c>
      <c r="B11117" t="s">
        <v>4447</v>
      </c>
      <c r="C11117">
        <v>48</v>
      </c>
      <c r="D11117" t="s">
        <v>4533</v>
      </c>
      <c r="E11117" t="s">
        <v>4521</v>
      </c>
      <c r="F11117">
        <v>4376923077</v>
      </c>
      <c r="G11117">
        <v>1125588885</v>
      </c>
      <c r="H11117">
        <v>3413</v>
      </c>
    </row>
    <row r="11118" spans="1:8" x14ac:dyDescent="0.25">
      <c r="A11118">
        <v>9</v>
      </c>
      <c r="B11118" t="s">
        <v>4447</v>
      </c>
      <c r="C11118">
        <v>49</v>
      </c>
      <c r="D11118" t="s">
        <v>4571</v>
      </c>
      <c r="E11118" t="s">
        <v>4563</v>
      </c>
      <c r="F11118">
        <v>4355234873</v>
      </c>
      <c r="G11118">
        <v>103086781</v>
      </c>
      <c r="H11118">
        <v>543</v>
      </c>
    </row>
    <row r="11119" spans="1:8" x14ac:dyDescent="0.25">
      <c r="A11119">
        <v>9</v>
      </c>
      <c r="B11119" t="s">
        <v>4447</v>
      </c>
      <c r="C11119">
        <v>50</v>
      </c>
      <c r="D11119" t="s">
        <v>4604</v>
      </c>
      <c r="E11119" t="s">
        <v>4583</v>
      </c>
      <c r="F11119">
        <v>4371553206</v>
      </c>
      <c r="G11119">
        <v>1040127259</v>
      </c>
      <c r="H11119">
        <v>883</v>
      </c>
    </row>
    <row r="11120" spans="1:8" x14ac:dyDescent="0.25">
      <c r="A11120">
        <v>9</v>
      </c>
      <c r="B11120" t="s">
        <v>4447</v>
      </c>
      <c r="C11120">
        <v>51</v>
      </c>
      <c r="D11120" t="s">
        <v>4622</v>
      </c>
      <c r="E11120" t="s">
        <v>4621</v>
      </c>
      <c r="F11120">
        <v>4346642752</v>
      </c>
      <c r="G11120">
        <v>1188228844</v>
      </c>
      <c r="H11120">
        <v>675</v>
      </c>
    </row>
    <row r="11121" spans="1:8" x14ac:dyDescent="0.25">
      <c r="A11121">
        <v>9</v>
      </c>
      <c r="B11121" t="s">
        <v>4447</v>
      </c>
      <c r="C11121">
        <v>52</v>
      </c>
      <c r="D11121" t="s">
        <v>4687</v>
      </c>
      <c r="E11121" t="s">
        <v>4658</v>
      </c>
      <c r="F11121">
        <v>4331816374</v>
      </c>
      <c r="G11121">
        <v>1133190988</v>
      </c>
      <c r="H11121">
        <v>431</v>
      </c>
    </row>
    <row r="11122" spans="1:8" x14ac:dyDescent="0.25">
      <c r="A11122">
        <v>9</v>
      </c>
      <c r="B11122" t="s">
        <v>4447</v>
      </c>
      <c r="C11122">
        <v>53</v>
      </c>
      <c r="D11122" t="s">
        <v>4704</v>
      </c>
      <c r="E11122" t="s">
        <v>4694</v>
      </c>
      <c r="F11122">
        <v>4276026758</v>
      </c>
      <c r="G11122">
        <v>1111356398</v>
      </c>
      <c r="H11122">
        <v>423</v>
      </c>
    </row>
    <row r="11123" spans="1:8" x14ac:dyDescent="0.25">
      <c r="A11123">
        <v>9</v>
      </c>
      <c r="B11123" t="s">
        <v>4447</v>
      </c>
      <c r="C11123">
        <v>100</v>
      </c>
      <c r="D11123" t="s">
        <v>4727</v>
      </c>
      <c r="E11123" t="s">
        <v>4723</v>
      </c>
      <c r="F11123">
        <v>4388062274</v>
      </c>
      <c r="G11123">
        <v>1109703315</v>
      </c>
      <c r="H11123">
        <v>555</v>
      </c>
    </row>
    <row r="11124" spans="1:8" x14ac:dyDescent="0.25">
      <c r="A11124">
        <v>9</v>
      </c>
      <c r="B11124" t="s">
        <v>4447</v>
      </c>
      <c r="C11124">
        <v>995</v>
      </c>
      <c r="D11124" t="s">
        <v>8071</v>
      </c>
      <c r="H11124">
        <v>0</v>
      </c>
    </row>
    <row r="11125" spans="1:8" x14ac:dyDescent="0.25">
      <c r="A11125">
        <v>10</v>
      </c>
      <c r="B11125" t="s">
        <v>4731</v>
      </c>
      <c r="C11125">
        <v>54</v>
      </c>
      <c r="D11125" t="s">
        <v>4770</v>
      </c>
      <c r="E11125" t="s">
        <v>4732</v>
      </c>
      <c r="F11125">
        <v>4310675841</v>
      </c>
      <c r="G11125">
        <v>1238824698</v>
      </c>
      <c r="H11125">
        <v>1002</v>
      </c>
    </row>
    <row r="11126" spans="1:8" x14ac:dyDescent="0.25">
      <c r="A11126">
        <v>10</v>
      </c>
      <c r="B11126" t="s">
        <v>4731</v>
      </c>
      <c r="C11126">
        <v>55</v>
      </c>
      <c r="D11126" t="s">
        <v>4823</v>
      </c>
      <c r="E11126" t="s">
        <v>4792</v>
      </c>
      <c r="F11126">
        <v>4256071258</v>
      </c>
      <c r="G11126">
        <v>126466875</v>
      </c>
      <c r="H11126">
        <v>370</v>
      </c>
    </row>
    <row r="11127" spans="1:8" x14ac:dyDescent="0.25">
      <c r="A11127">
        <v>10</v>
      </c>
      <c r="B11127" t="s">
        <v>4731</v>
      </c>
      <c r="C11127">
        <v>997</v>
      </c>
      <c r="D11127" t="s">
        <v>8071</v>
      </c>
      <c r="H11127">
        <v>55</v>
      </c>
    </row>
    <row r="11128" spans="1:8" x14ac:dyDescent="0.25">
      <c r="A11128">
        <v>2</v>
      </c>
      <c r="B11128" t="s">
        <v>8054</v>
      </c>
      <c r="C11128">
        <v>7</v>
      </c>
      <c r="D11128" t="s">
        <v>1195</v>
      </c>
      <c r="E11128" t="s">
        <v>1193</v>
      </c>
      <c r="F11128">
        <v>4573750286</v>
      </c>
      <c r="G11128">
        <v>7320149366</v>
      </c>
      <c r="H11128">
        <v>1175</v>
      </c>
    </row>
    <row r="11129" spans="1:8" x14ac:dyDescent="0.25">
      <c r="A11129">
        <v>2</v>
      </c>
      <c r="B11129" t="s">
        <v>8054</v>
      </c>
      <c r="C11129">
        <v>998</v>
      </c>
      <c r="D11129" t="s">
        <v>8071</v>
      </c>
      <c r="H11129">
        <v>0</v>
      </c>
    </row>
    <row r="11130" spans="1:8" x14ac:dyDescent="0.25">
      <c r="A11130">
        <v>5</v>
      </c>
      <c r="B11130" t="s">
        <v>3079</v>
      </c>
      <c r="C11130">
        <v>23</v>
      </c>
      <c r="D11130" t="s">
        <v>3170</v>
      </c>
      <c r="E11130" t="s">
        <v>3080</v>
      </c>
      <c r="F11130">
        <v>4543839046</v>
      </c>
      <c r="G11130">
        <v>1099352685</v>
      </c>
      <c r="H11130">
        <v>5056</v>
      </c>
    </row>
    <row r="11131" spans="1:8" x14ac:dyDescent="0.25">
      <c r="A11131">
        <v>5</v>
      </c>
      <c r="B11131" t="s">
        <v>3079</v>
      </c>
      <c r="C11131">
        <v>24</v>
      </c>
      <c r="D11131" t="s">
        <v>3281</v>
      </c>
      <c r="E11131" t="s">
        <v>3179</v>
      </c>
      <c r="F11131">
        <v>45547497</v>
      </c>
      <c r="G11131">
        <v>1154597109</v>
      </c>
      <c r="H11131">
        <v>2830</v>
      </c>
    </row>
    <row r="11132" spans="1:8" x14ac:dyDescent="0.25">
      <c r="A11132">
        <v>5</v>
      </c>
      <c r="B11132" t="s">
        <v>3079</v>
      </c>
      <c r="C11132">
        <v>25</v>
      </c>
      <c r="D11132" t="s">
        <v>3299</v>
      </c>
      <c r="E11132" t="s">
        <v>3294</v>
      </c>
      <c r="F11132">
        <v>4613837528</v>
      </c>
      <c r="G11132">
        <v>1221704167</v>
      </c>
      <c r="H11132">
        <v>1153</v>
      </c>
    </row>
    <row r="11133" spans="1:8" x14ac:dyDescent="0.25">
      <c r="A11133">
        <v>5</v>
      </c>
      <c r="B11133" t="s">
        <v>3079</v>
      </c>
      <c r="C11133">
        <v>26</v>
      </c>
      <c r="D11133" t="s">
        <v>3439</v>
      </c>
      <c r="E11133" t="s">
        <v>3356</v>
      </c>
      <c r="F11133">
        <v>4566754571</v>
      </c>
      <c r="G11133">
        <v>1224507363</v>
      </c>
      <c r="H11133">
        <v>2648</v>
      </c>
    </row>
    <row r="11134" spans="1:8" x14ac:dyDescent="0.25">
      <c r="A11134">
        <v>5</v>
      </c>
      <c r="B11134" t="s">
        <v>3079</v>
      </c>
      <c r="C11134">
        <v>27</v>
      </c>
      <c r="D11134" t="s">
        <v>3492</v>
      </c>
      <c r="E11134" t="s">
        <v>3451</v>
      </c>
      <c r="F11134">
        <v>4543490485</v>
      </c>
      <c r="G11134">
        <v>1233845213</v>
      </c>
      <c r="H11134">
        <v>2640</v>
      </c>
    </row>
    <row r="11135" spans="1:8" x14ac:dyDescent="0.25">
      <c r="A11135">
        <v>5</v>
      </c>
      <c r="B11135" t="s">
        <v>3079</v>
      </c>
      <c r="C11135">
        <v>28</v>
      </c>
      <c r="D11135" t="s">
        <v>3552</v>
      </c>
      <c r="E11135" t="s">
        <v>3496</v>
      </c>
      <c r="F11135">
        <v>4540692987</v>
      </c>
      <c r="G11135">
        <v>1187608718</v>
      </c>
      <c r="H11135">
        <v>3919</v>
      </c>
    </row>
    <row r="11136" spans="1:8" x14ac:dyDescent="0.25">
      <c r="A11136">
        <v>5</v>
      </c>
      <c r="B11136" t="s">
        <v>3079</v>
      </c>
      <c r="C11136">
        <v>29</v>
      </c>
      <c r="D11136" t="s">
        <v>3637</v>
      </c>
      <c r="E11136" t="s">
        <v>3599</v>
      </c>
      <c r="F11136">
        <v>4507107289</v>
      </c>
      <c r="G11136">
        <v>1179007</v>
      </c>
      <c r="H11136">
        <v>440</v>
      </c>
    </row>
    <row r="11137" spans="1:8" x14ac:dyDescent="0.25">
      <c r="A11137">
        <v>5</v>
      </c>
      <c r="B11137" t="s">
        <v>3079</v>
      </c>
      <c r="C11137">
        <v>999</v>
      </c>
      <c r="D11137" t="s">
        <v>8071</v>
      </c>
      <c r="H11137">
        <v>344</v>
      </c>
    </row>
    <row r="11138" spans="1:8" x14ac:dyDescent="0.25">
      <c r="A11138">
        <v>13</v>
      </c>
      <c r="B11138" t="s">
        <v>5443</v>
      </c>
      <c r="C11138">
        <v>66</v>
      </c>
      <c r="D11138" t="s">
        <v>5492</v>
      </c>
      <c r="E11138" t="s">
        <v>5444</v>
      </c>
      <c r="F11138">
        <v>4235122196</v>
      </c>
      <c r="G11138">
        <v>1339843823</v>
      </c>
      <c r="H11138">
        <v>246</v>
      </c>
    </row>
    <row r="11139" spans="1:8" x14ac:dyDescent="0.25">
      <c r="A11139">
        <v>13</v>
      </c>
      <c r="B11139" t="s">
        <v>5443</v>
      </c>
      <c r="C11139">
        <v>67</v>
      </c>
      <c r="D11139" t="s">
        <v>5593</v>
      </c>
      <c r="E11139" t="s">
        <v>5553</v>
      </c>
      <c r="F11139">
        <v>426589177</v>
      </c>
      <c r="G11139">
        <v>1370439971</v>
      </c>
      <c r="H11139">
        <v>646</v>
      </c>
    </row>
    <row r="11140" spans="1:8" x14ac:dyDescent="0.25">
      <c r="A11140">
        <v>13</v>
      </c>
      <c r="B11140" t="s">
        <v>5443</v>
      </c>
      <c r="C11140">
        <v>68</v>
      </c>
      <c r="D11140" t="s">
        <v>5628</v>
      </c>
      <c r="E11140" t="s">
        <v>5601</v>
      </c>
      <c r="F11140">
        <v>4246458398</v>
      </c>
      <c r="G11140">
        <v>1421364822</v>
      </c>
      <c r="H11140">
        <v>1506</v>
      </c>
    </row>
    <row r="11141" spans="1:8" x14ac:dyDescent="0.25">
      <c r="A11141">
        <v>13</v>
      </c>
      <c r="B11141" t="s">
        <v>5443</v>
      </c>
      <c r="C11141">
        <v>69</v>
      </c>
      <c r="D11141" t="s">
        <v>5669</v>
      </c>
      <c r="E11141" t="s">
        <v>5648</v>
      </c>
      <c r="F11141">
        <v>4235103167</v>
      </c>
      <c r="G11141">
        <v>1416754574</v>
      </c>
      <c r="H11141">
        <v>814</v>
      </c>
    </row>
    <row r="11142" spans="1:8" x14ac:dyDescent="0.25">
      <c r="A11142">
        <v>13</v>
      </c>
      <c r="B11142" t="s">
        <v>5443</v>
      </c>
      <c r="C11142">
        <v>979</v>
      </c>
      <c r="D11142" t="s">
        <v>8071</v>
      </c>
      <c r="H11142">
        <v>0</v>
      </c>
    </row>
    <row r="11143" spans="1:8" x14ac:dyDescent="0.25">
      <c r="A11143">
        <v>17</v>
      </c>
      <c r="B11143" t="s">
        <v>6710</v>
      </c>
      <c r="C11143">
        <v>76</v>
      </c>
      <c r="D11143" t="s">
        <v>6773</v>
      </c>
      <c r="E11143" t="s">
        <v>6711</v>
      </c>
      <c r="F11143">
        <v>4063947052</v>
      </c>
      <c r="G11143">
        <v>1580514834</v>
      </c>
      <c r="H11143">
        <v>186</v>
      </c>
    </row>
    <row r="11144" spans="1:8" x14ac:dyDescent="0.25">
      <c r="A11144">
        <v>17</v>
      </c>
      <c r="B11144" t="s">
        <v>6710</v>
      </c>
      <c r="C11144">
        <v>77</v>
      </c>
      <c r="D11144" t="s">
        <v>6825</v>
      </c>
      <c r="E11144" t="s">
        <v>6812</v>
      </c>
      <c r="F11144">
        <v>4066751177</v>
      </c>
      <c r="G11144">
        <v>1659792442</v>
      </c>
      <c r="H11144">
        <v>208</v>
      </c>
    </row>
    <row r="11145" spans="1:8" x14ac:dyDescent="0.25">
      <c r="A11145">
        <v>17</v>
      </c>
      <c r="B11145" t="s">
        <v>6710</v>
      </c>
      <c r="C11145">
        <v>980</v>
      </c>
      <c r="D11145" t="s">
        <v>8071</v>
      </c>
      <c r="H11145">
        <v>0</v>
      </c>
    </row>
    <row r="11146" spans="1:8" x14ac:dyDescent="0.25">
      <c r="A11146">
        <v>18</v>
      </c>
      <c r="B11146" t="s">
        <v>6844</v>
      </c>
      <c r="C11146">
        <v>78</v>
      </c>
      <c r="D11146" t="s">
        <v>6887</v>
      </c>
      <c r="E11146" t="s">
        <v>6845</v>
      </c>
      <c r="F11146">
        <v>3929308681</v>
      </c>
      <c r="G11146">
        <v>1625609692</v>
      </c>
      <c r="H11146">
        <v>468</v>
      </c>
    </row>
    <row r="11147" spans="1:8" x14ac:dyDescent="0.25">
      <c r="A11147">
        <v>18</v>
      </c>
      <c r="B11147" t="s">
        <v>6844</v>
      </c>
      <c r="C11147">
        <v>79</v>
      </c>
      <c r="D11147" t="s">
        <v>7008</v>
      </c>
      <c r="E11147" t="s">
        <v>6996</v>
      </c>
      <c r="F11147">
        <v>3890597598</v>
      </c>
      <c r="G11147">
        <v>1659440194</v>
      </c>
      <c r="H11147">
        <v>213</v>
      </c>
    </row>
    <row r="11148" spans="1:8" x14ac:dyDescent="0.25">
      <c r="A11148">
        <v>18</v>
      </c>
      <c r="B11148" t="s">
        <v>6844</v>
      </c>
      <c r="C11148">
        <v>80</v>
      </c>
      <c r="D11148" t="s">
        <v>7139</v>
      </c>
      <c r="E11148" t="s">
        <v>7077</v>
      </c>
      <c r="F11148">
        <v>3810922769</v>
      </c>
      <c r="G11148">
        <v>156434527</v>
      </c>
      <c r="H11148">
        <v>274</v>
      </c>
    </row>
    <row r="11149" spans="1:8" x14ac:dyDescent="0.25">
      <c r="A11149">
        <v>18</v>
      </c>
      <c r="B11149" t="s">
        <v>6844</v>
      </c>
      <c r="C11149">
        <v>101</v>
      </c>
      <c r="D11149" t="s">
        <v>7184</v>
      </c>
      <c r="E11149" t="s">
        <v>7175</v>
      </c>
      <c r="F11149">
        <v>3908036878</v>
      </c>
      <c r="G11149">
        <v>1712538864</v>
      </c>
      <c r="H11149">
        <v>118</v>
      </c>
    </row>
    <row r="11150" spans="1:8" x14ac:dyDescent="0.25">
      <c r="A11150">
        <v>18</v>
      </c>
      <c r="B11150" t="s">
        <v>6844</v>
      </c>
      <c r="C11150">
        <v>102</v>
      </c>
      <c r="D11150" t="s">
        <v>7249</v>
      </c>
      <c r="E11150" t="s">
        <v>7203</v>
      </c>
      <c r="F11150">
        <v>3867624147</v>
      </c>
      <c r="G11150">
        <v>1610157414</v>
      </c>
      <c r="H11150">
        <v>81</v>
      </c>
    </row>
    <row r="11151" spans="1:8" x14ac:dyDescent="0.25">
      <c r="A11151">
        <v>18</v>
      </c>
      <c r="B11151" t="s">
        <v>6844</v>
      </c>
      <c r="C11151">
        <v>982</v>
      </c>
      <c r="D11151" t="s">
        <v>8071</v>
      </c>
      <c r="H11151">
        <v>2</v>
      </c>
    </row>
    <row r="11152" spans="1:8" x14ac:dyDescent="0.25">
      <c r="A11152">
        <v>15</v>
      </c>
      <c r="B11152" t="s">
        <v>5891</v>
      </c>
      <c r="C11152">
        <v>61</v>
      </c>
      <c r="D11152" t="s">
        <v>5913</v>
      </c>
      <c r="E11152" t="s">
        <v>5892</v>
      </c>
      <c r="F11152">
        <v>4107465878</v>
      </c>
      <c r="G11152">
        <v>1433240464</v>
      </c>
      <c r="H11152">
        <v>452</v>
      </c>
    </row>
    <row r="11153" spans="1:8" x14ac:dyDescent="0.25">
      <c r="A11153">
        <v>15</v>
      </c>
      <c r="B11153" t="s">
        <v>5891</v>
      </c>
      <c r="C11153">
        <v>62</v>
      </c>
      <c r="D11153" t="s">
        <v>6004</v>
      </c>
      <c r="E11153" t="s">
        <v>5997</v>
      </c>
      <c r="F11153">
        <v>4112969987</v>
      </c>
      <c r="G11153">
        <v>1478151683</v>
      </c>
      <c r="H11153">
        <v>200</v>
      </c>
    </row>
    <row r="11154" spans="1:8" x14ac:dyDescent="0.25">
      <c r="A11154">
        <v>15</v>
      </c>
      <c r="B11154" t="s">
        <v>5891</v>
      </c>
      <c r="C11154">
        <v>63</v>
      </c>
      <c r="D11154" t="s">
        <v>6124</v>
      </c>
      <c r="F11154">
        <v>4083956555</v>
      </c>
      <c r="G11154">
        <v>1425084984</v>
      </c>
      <c r="H11154">
        <v>2583</v>
      </c>
    </row>
    <row r="11155" spans="1:8" x14ac:dyDescent="0.25">
      <c r="A11155">
        <v>15</v>
      </c>
      <c r="B11155" t="s">
        <v>5891</v>
      </c>
      <c r="C11155">
        <v>64</v>
      </c>
      <c r="D11155" t="s">
        <v>6176</v>
      </c>
      <c r="E11155" t="s">
        <v>6169</v>
      </c>
      <c r="F11155">
        <v>4091404699</v>
      </c>
      <c r="G11155">
        <v>1479528803</v>
      </c>
      <c r="H11155">
        <v>528</v>
      </c>
    </row>
    <row r="11156" spans="1:8" x14ac:dyDescent="0.25">
      <c r="A11156">
        <v>15</v>
      </c>
      <c r="B11156" t="s">
        <v>5891</v>
      </c>
      <c r="C11156">
        <v>65</v>
      </c>
      <c r="D11156" t="s">
        <v>6403</v>
      </c>
      <c r="E11156" t="s">
        <v>6288</v>
      </c>
      <c r="F11156">
        <v>4067821961</v>
      </c>
      <c r="G11156">
        <v>1.47594025999999E+16</v>
      </c>
      <c r="H11156">
        <v>675</v>
      </c>
    </row>
    <row r="11157" spans="1:8" x14ac:dyDescent="0.25">
      <c r="A11157">
        <v>15</v>
      </c>
      <c r="B11157" t="s">
        <v>5891</v>
      </c>
      <c r="C11157">
        <v>983</v>
      </c>
      <c r="D11157" t="s">
        <v>8071</v>
      </c>
      <c r="H11157">
        <v>285</v>
      </c>
    </row>
    <row r="11158" spans="1:8" x14ac:dyDescent="0.25">
      <c r="A11158">
        <v>8</v>
      </c>
      <c r="B11158" t="s">
        <v>4109</v>
      </c>
      <c r="C11158">
        <v>33</v>
      </c>
      <c r="D11158" t="s">
        <v>4138</v>
      </c>
      <c r="E11158" t="s">
        <v>4110</v>
      </c>
      <c r="F11158">
        <v>4505193462</v>
      </c>
      <c r="G11158">
        <v>9692632596000000</v>
      </c>
      <c r="H11158">
        <v>4449</v>
      </c>
    </row>
    <row r="11159" spans="1:8" x14ac:dyDescent="0.25">
      <c r="A11159">
        <v>8</v>
      </c>
      <c r="B11159" t="s">
        <v>4109</v>
      </c>
      <c r="C11159">
        <v>34</v>
      </c>
      <c r="D11159" t="s">
        <v>4182</v>
      </c>
      <c r="E11159" t="s">
        <v>4157</v>
      </c>
      <c r="F11159">
        <v>4480107394</v>
      </c>
      <c r="G11159">
        <v>1032834985</v>
      </c>
      <c r="H11159">
        <v>3435</v>
      </c>
    </row>
    <row r="11160" spans="1:8" x14ac:dyDescent="0.25">
      <c r="A11160">
        <v>8</v>
      </c>
      <c r="B11160" t="s">
        <v>4109</v>
      </c>
      <c r="C11160">
        <v>35</v>
      </c>
      <c r="D11160" t="s">
        <v>4230</v>
      </c>
      <c r="E11160" t="s">
        <v>4202</v>
      </c>
      <c r="F11160">
        <v>4469735289</v>
      </c>
      <c r="G11160">
        <v>1063007973</v>
      </c>
      <c r="H11160">
        <v>4914</v>
      </c>
    </row>
    <row r="11161" spans="1:8" x14ac:dyDescent="0.25">
      <c r="A11161">
        <v>8</v>
      </c>
      <c r="B11161" t="s">
        <v>4109</v>
      </c>
      <c r="C11161">
        <v>36</v>
      </c>
      <c r="D11161" t="s">
        <v>4267</v>
      </c>
      <c r="E11161" t="s">
        <v>4245</v>
      </c>
      <c r="F11161">
        <v>4464600009</v>
      </c>
      <c r="G11161">
        <v>1092615487</v>
      </c>
      <c r="H11161">
        <v>3884</v>
      </c>
    </row>
    <row r="11162" spans="1:8" x14ac:dyDescent="0.25">
      <c r="A11162">
        <v>8</v>
      </c>
      <c r="B11162" t="s">
        <v>4109</v>
      </c>
      <c r="C11162">
        <v>37</v>
      </c>
      <c r="D11162" t="s">
        <v>4297</v>
      </c>
      <c r="E11162" t="s">
        <v>4293</v>
      </c>
      <c r="F11162">
        <v>4449436681</v>
      </c>
      <c r="G11162">
        <v>113417208</v>
      </c>
      <c r="H11162">
        <v>4911</v>
      </c>
    </row>
    <row r="11163" spans="1:8" x14ac:dyDescent="0.25">
      <c r="A11163">
        <v>8</v>
      </c>
      <c r="B11163" t="s">
        <v>4109</v>
      </c>
      <c r="C11163">
        <v>38</v>
      </c>
      <c r="D11163" t="s">
        <v>4355</v>
      </c>
      <c r="E11163" t="s">
        <v>4349</v>
      </c>
      <c r="F11163">
        <v>4483599085</v>
      </c>
      <c r="G11163">
        <v>1161868934</v>
      </c>
      <c r="H11163">
        <v>984</v>
      </c>
    </row>
    <row r="11164" spans="1:8" x14ac:dyDescent="0.25">
      <c r="A11164">
        <v>8</v>
      </c>
      <c r="B11164" t="s">
        <v>4109</v>
      </c>
      <c r="C11164">
        <v>39</v>
      </c>
      <c r="D11164" t="s">
        <v>4384</v>
      </c>
      <c r="E11164" t="s">
        <v>4371</v>
      </c>
      <c r="F11164">
        <v>4441722493</v>
      </c>
      <c r="G11164">
        <v>1219913936</v>
      </c>
      <c r="H11164">
        <v>1018</v>
      </c>
    </row>
    <row r="11165" spans="1:8" x14ac:dyDescent="0.25">
      <c r="A11165">
        <v>8</v>
      </c>
      <c r="B11165" t="s">
        <v>4109</v>
      </c>
      <c r="C11165">
        <v>40</v>
      </c>
      <c r="D11165" t="s">
        <v>8072</v>
      </c>
      <c r="E11165" t="s">
        <v>4390</v>
      </c>
      <c r="F11165">
        <v>4422268559</v>
      </c>
      <c r="G11165">
        <v>1204068608</v>
      </c>
      <c r="H11165">
        <v>1709</v>
      </c>
    </row>
    <row r="11166" spans="1:8" x14ac:dyDescent="0.25">
      <c r="A11166">
        <v>8</v>
      </c>
      <c r="B11166" t="s">
        <v>4109</v>
      </c>
      <c r="C11166">
        <v>99</v>
      </c>
      <c r="D11166" t="s">
        <v>4431</v>
      </c>
      <c r="E11166" t="s">
        <v>4421</v>
      </c>
      <c r="F11166">
        <v>4406090087</v>
      </c>
      <c r="G11166">
        <v>125656295</v>
      </c>
      <c r="H11166">
        <v>2113</v>
      </c>
    </row>
    <row r="11167" spans="1:8" x14ac:dyDescent="0.25">
      <c r="A11167">
        <v>8</v>
      </c>
      <c r="B11167" t="s">
        <v>4109</v>
      </c>
      <c r="C11167">
        <v>984</v>
      </c>
      <c r="D11167" t="s">
        <v>8071</v>
      </c>
      <c r="H11167">
        <v>0</v>
      </c>
    </row>
    <row r="11168" spans="1:8" x14ac:dyDescent="0.25">
      <c r="A11168">
        <v>6</v>
      </c>
      <c r="B11168" t="s">
        <v>8055</v>
      </c>
      <c r="C11168">
        <v>30</v>
      </c>
      <c r="D11168" t="s">
        <v>3772</v>
      </c>
      <c r="E11168" t="s">
        <v>3651</v>
      </c>
      <c r="F11168">
        <v>4606255516</v>
      </c>
      <c r="G11168">
        <v>132348383</v>
      </c>
      <c r="H11168">
        <v>975</v>
      </c>
    </row>
    <row r="11169" spans="1:8" x14ac:dyDescent="0.25">
      <c r="A11169">
        <v>6</v>
      </c>
      <c r="B11169" t="s">
        <v>8055</v>
      </c>
      <c r="C11169">
        <v>31</v>
      </c>
      <c r="D11169" t="s">
        <v>3792</v>
      </c>
      <c r="E11169" t="s">
        <v>3786</v>
      </c>
      <c r="F11169">
        <v>4594149817</v>
      </c>
      <c r="G11169">
        <v>1362212502</v>
      </c>
      <c r="H11169">
        <v>205</v>
      </c>
    </row>
    <row r="11170" spans="1:8" x14ac:dyDescent="0.25">
      <c r="A11170">
        <v>6</v>
      </c>
      <c r="B11170" t="s">
        <v>8055</v>
      </c>
      <c r="C11170">
        <v>32</v>
      </c>
      <c r="D11170" t="s">
        <v>3817</v>
      </c>
      <c r="E11170" t="s">
        <v>3812</v>
      </c>
      <c r="F11170">
        <v>456494354</v>
      </c>
      <c r="G11170">
        <v>1376813649</v>
      </c>
      <c r="H11170">
        <v>1365</v>
      </c>
    </row>
    <row r="11171" spans="1:8" x14ac:dyDescent="0.25">
      <c r="A11171">
        <v>6</v>
      </c>
      <c r="B11171" t="s">
        <v>8055</v>
      </c>
      <c r="C11171">
        <v>93</v>
      </c>
      <c r="D11171" t="s">
        <v>3849</v>
      </c>
      <c r="E11171" t="s">
        <v>3819</v>
      </c>
      <c r="F11171">
        <v>4595443546</v>
      </c>
      <c r="G11171">
        <v>1266002909</v>
      </c>
      <c r="H11171">
        <v>670</v>
      </c>
    </row>
    <row r="11172" spans="1:8" x14ac:dyDescent="0.25">
      <c r="A11172">
        <v>6</v>
      </c>
      <c r="B11172" t="s">
        <v>8055</v>
      </c>
      <c r="C11172">
        <v>985</v>
      </c>
      <c r="D11172" t="s">
        <v>8071</v>
      </c>
      <c r="H11172">
        <v>0</v>
      </c>
    </row>
    <row r="11173" spans="1:8" x14ac:dyDescent="0.25">
      <c r="A11173">
        <v>12</v>
      </c>
      <c r="B11173" t="s">
        <v>5059</v>
      </c>
      <c r="C11173">
        <v>56</v>
      </c>
      <c r="D11173" t="s">
        <v>5118</v>
      </c>
      <c r="E11173" t="s">
        <v>5060</v>
      </c>
      <c r="F11173">
        <v>424173828</v>
      </c>
      <c r="G11173">
        <v>1210473416</v>
      </c>
      <c r="H11173">
        <v>425</v>
      </c>
    </row>
    <row r="11174" spans="1:8" x14ac:dyDescent="0.25">
      <c r="A11174">
        <v>12</v>
      </c>
      <c r="B11174" t="s">
        <v>5059</v>
      </c>
      <c r="C11174">
        <v>57</v>
      </c>
      <c r="D11174" t="s">
        <v>5179</v>
      </c>
      <c r="E11174" t="s">
        <v>5121</v>
      </c>
      <c r="F11174">
        <v>4240488444</v>
      </c>
      <c r="G11174">
        <v>1286205939</v>
      </c>
      <c r="H11174">
        <v>378</v>
      </c>
    </row>
    <row r="11175" spans="1:8" x14ac:dyDescent="0.25">
      <c r="A11175">
        <v>12</v>
      </c>
      <c r="B11175" t="s">
        <v>5059</v>
      </c>
      <c r="C11175">
        <v>58</v>
      </c>
      <c r="D11175" t="s">
        <v>5285</v>
      </c>
      <c r="E11175" t="s">
        <v>5195</v>
      </c>
      <c r="F11175">
        <v>4189277044</v>
      </c>
      <c r="G11175">
        <v>1248366722</v>
      </c>
      <c r="H11175">
        <v>5509</v>
      </c>
    </row>
    <row r="11176" spans="1:8" x14ac:dyDescent="0.25">
      <c r="A11176">
        <v>12</v>
      </c>
      <c r="B11176" t="s">
        <v>5059</v>
      </c>
      <c r="C11176">
        <v>59</v>
      </c>
      <c r="D11176" t="s">
        <v>5327</v>
      </c>
      <c r="E11176" t="s">
        <v>5317</v>
      </c>
      <c r="F11176">
        <v>4146759465</v>
      </c>
      <c r="G11176">
        <v>1290368482</v>
      </c>
      <c r="H11176">
        <v>523</v>
      </c>
    </row>
    <row r="11177" spans="1:8" x14ac:dyDescent="0.25">
      <c r="A11177">
        <v>12</v>
      </c>
      <c r="B11177" t="s">
        <v>5059</v>
      </c>
      <c r="C11177">
        <v>60</v>
      </c>
      <c r="D11177" t="s">
        <v>5388</v>
      </c>
      <c r="E11177" t="s">
        <v>5351</v>
      </c>
      <c r="F11177">
        <v>4163964569</v>
      </c>
      <c r="G11177">
        <v>1335117161</v>
      </c>
      <c r="H11177">
        <v>610</v>
      </c>
    </row>
    <row r="11178" spans="1:8" x14ac:dyDescent="0.25">
      <c r="A11178">
        <v>12</v>
      </c>
      <c r="B11178" t="s">
        <v>5059</v>
      </c>
      <c r="C11178">
        <v>986</v>
      </c>
      <c r="D11178" t="s">
        <v>8071</v>
      </c>
      <c r="H11178">
        <v>113</v>
      </c>
    </row>
    <row r="11179" spans="1:8" x14ac:dyDescent="0.25">
      <c r="A11179">
        <v>7</v>
      </c>
      <c r="B11179" t="s">
        <v>3870</v>
      </c>
      <c r="C11179">
        <v>8</v>
      </c>
      <c r="D11179" t="s">
        <v>3900</v>
      </c>
      <c r="E11179" t="s">
        <v>3871</v>
      </c>
      <c r="F11179">
        <v>4388570648</v>
      </c>
      <c r="G11179">
        <v>8027850297999990</v>
      </c>
      <c r="H11179">
        <v>1495</v>
      </c>
    </row>
    <row r="11180" spans="1:8" x14ac:dyDescent="0.25">
      <c r="A11180">
        <v>7</v>
      </c>
      <c r="B11180" t="s">
        <v>3870</v>
      </c>
      <c r="C11180">
        <v>9</v>
      </c>
      <c r="D11180" t="s">
        <v>3993</v>
      </c>
      <c r="E11180" t="s">
        <v>3938</v>
      </c>
      <c r="F11180">
        <v>4430750461</v>
      </c>
      <c r="G11180">
        <v>8481108654</v>
      </c>
      <c r="H11180">
        <v>1525</v>
      </c>
    </row>
    <row r="11181" spans="1:8" x14ac:dyDescent="0.25">
      <c r="A11181">
        <v>7</v>
      </c>
      <c r="B11181" t="s">
        <v>3870</v>
      </c>
      <c r="C11181">
        <v>10</v>
      </c>
      <c r="D11181" t="s">
        <v>4032</v>
      </c>
      <c r="E11181" t="s">
        <v>4008</v>
      </c>
      <c r="F11181">
        <v>4441149314</v>
      </c>
      <c r="G11181">
        <v>89326992</v>
      </c>
      <c r="H11181">
        <v>5424</v>
      </c>
    </row>
    <row r="11182" spans="1:8" x14ac:dyDescent="0.25">
      <c r="A11182">
        <v>7</v>
      </c>
      <c r="B11182" t="s">
        <v>3870</v>
      </c>
      <c r="C11182">
        <v>11</v>
      </c>
      <c r="D11182" t="s">
        <v>4090</v>
      </c>
      <c r="E11182" t="s">
        <v>4076</v>
      </c>
      <c r="F11182">
        <v>4410704991</v>
      </c>
      <c r="G11182">
        <v>98281897</v>
      </c>
      <c r="H11182">
        <v>896</v>
      </c>
    </row>
    <row r="11183" spans="1:8" x14ac:dyDescent="0.25">
      <c r="A11183">
        <v>7</v>
      </c>
      <c r="B11183" t="s">
        <v>3870</v>
      </c>
      <c r="C11183">
        <v>987</v>
      </c>
      <c r="D11183" t="s">
        <v>8071</v>
      </c>
      <c r="H11183">
        <v>4</v>
      </c>
    </row>
    <row r="11184" spans="1:8" x14ac:dyDescent="0.25">
      <c r="A11184">
        <v>3</v>
      </c>
      <c r="B11184" t="s">
        <v>1268</v>
      </c>
      <c r="C11184">
        <v>12</v>
      </c>
      <c r="D11184" t="s">
        <v>1397</v>
      </c>
      <c r="E11184" t="s">
        <v>1269</v>
      </c>
      <c r="F11184">
        <v>4581701677</v>
      </c>
      <c r="G11184">
        <v>8822868344</v>
      </c>
      <c r="H11184">
        <v>3423</v>
      </c>
    </row>
    <row r="11185" spans="1:8" x14ac:dyDescent="0.25">
      <c r="A11185">
        <v>3</v>
      </c>
      <c r="B11185" t="s">
        <v>1268</v>
      </c>
      <c r="C11185">
        <v>13</v>
      </c>
      <c r="D11185" t="s">
        <v>1454</v>
      </c>
      <c r="E11185" t="s">
        <v>1408</v>
      </c>
      <c r="F11185">
        <v>458099912</v>
      </c>
      <c r="G11185">
        <v>9085159546</v>
      </c>
      <c r="H11185">
        <v>3678</v>
      </c>
    </row>
    <row r="11186" spans="1:8" x14ac:dyDescent="0.25">
      <c r="A11186">
        <v>3</v>
      </c>
      <c r="B11186" t="s">
        <v>1268</v>
      </c>
      <c r="C11186">
        <v>14</v>
      </c>
      <c r="D11186" t="s">
        <v>1616</v>
      </c>
      <c r="E11186" t="s">
        <v>1557</v>
      </c>
      <c r="F11186">
        <v>4617099261</v>
      </c>
      <c r="G11186">
        <v>987147489</v>
      </c>
      <c r="H11186">
        <v>1404</v>
      </c>
    </row>
    <row r="11187" spans="1:8" x14ac:dyDescent="0.25">
      <c r="A11187">
        <v>3</v>
      </c>
      <c r="B11187" t="s">
        <v>1268</v>
      </c>
      <c r="C11187">
        <v>15</v>
      </c>
      <c r="D11187" t="s">
        <v>1706</v>
      </c>
      <c r="E11187" t="s">
        <v>1635</v>
      </c>
      <c r="F11187">
        <v>4546679409</v>
      </c>
      <c r="G11187">
        <v>9190347404</v>
      </c>
      <c r="H11187">
        <v>22455</v>
      </c>
    </row>
    <row r="11188" spans="1:8" x14ac:dyDescent="0.25">
      <c r="A11188">
        <v>3</v>
      </c>
      <c r="B11188" t="s">
        <v>1268</v>
      </c>
      <c r="C11188">
        <v>16</v>
      </c>
      <c r="D11188" t="s">
        <v>1792</v>
      </c>
      <c r="E11188" t="s">
        <v>1769</v>
      </c>
      <c r="F11188">
        <v>4569441368</v>
      </c>
      <c r="G11188">
        <v>9668424528</v>
      </c>
      <c r="H11188">
        <v>12681</v>
      </c>
    </row>
    <row r="11189" spans="1:8" x14ac:dyDescent="0.25">
      <c r="A11189">
        <v>3</v>
      </c>
      <c r="B11189" t="s">
        <v>1268</v>
      </c>
      <c r="C11189">
        <v>17</v>
      </c>
      <c r="D11189" t="s">
        <v>2041</v>
      </c>
      <c r="E11189" t="s">
        <v>2013</v>
      </c>
      <c r="F11189">
        <v>4553993052</v>
      </c>
      <c r="G11189">
        <v>1021910323</v>
      </c>
      <c r="H11189">
        <v>14326</v>
      </c>
    </row>
    <row r="11190" spans="1:8" x14ac:dyDescent="0.25">
      <c r="A11190">
        <v>3</v>
      </c>
      <c r="B11190" t="s">
        <v>1268</v>
      </c>
      <c r="C11190">
        <v>18</v>
      </c>
      <c r="D11190" t="s">
        <v>2323</v>
      </c>
      <c r="E11190" t="s">
        <v>2219</v>
      </c>
      <c r="F11190">
        <v>4518509264</v>
      </c>
      <c r="G11190">
        <v>9160157191</v>
      </c>
      <c r="H11190">
        <v>5105</v>
      </c>
    </row>
    <row r="11191" spans="1:8" x14ac:dyDescent="0.25">
      <c r="A11191">
        <v>3</v>
      </c>
      <c r="B11191" t="s">
        <v>1268</v>
      </c>
      <c r="C11191">
        <v>19</v>
      </c>
      <c r="D11191" t="s">
        <v>2440</v>
      </c>
      <c r="E11191" t="s">
        <v>2406</v>
      </c>
      <c r="F11191">
        <v>4513336675</v>
      </c>
      <c r="G11191">
        <v>1002420865</v>
      </c>
      <c r="H11191">
        <v>6365</v>
      </c>
    </row>
    <row r="11192" spans="1:8" x14ac:dyDescent="0.25">
      <c r="A11192">
        <v>3</v>
      </c>
      <c r="B11192" t="s">
        <v>1268</v>
      </c>
      <c r="C11192">
        <v>20</v>
      </c>
      <c r="D11192" t="s">
        <v>2544</v>
      </c>
      <c r="E11192" t="s">
        <v>2520</v>
      </c>
      <c r="F11192">
        <v>4515726772</v>
      </c>
      <c r="G11192">
        <v>1079277363</v>
      </c>
      <c r="H11192">
        <v>3308</v>
      </c>
    </row>
    <row r="11193" spans="1:8" x14ac:dyDescent="0.25">
      <c r="A11193">
        <v>3</v>
      </c>
      <c r="B11193" t="s">
        <v>1268</v>
      </c>
      <c r="C11193">
        <v>97</v>
      </c>
      <c r="D11193" t="s">
        <v>2625</v>
      </c>
      <c r="E11193" t="s">
        <v>2585</v>
      </c>
      <c r="F11193">
        <v>4585575781</v>
      </c>
      <c r="G11193">
        <v>9393392246</v>
      </c>
      <c r="H11193">
        <v>2700</v>
      </c>
    </row>
    <row r="11194" spans="1:8" x14ac:dyDescent="0.25">
      <c r="A11194">
        <v>3</v>
      </c>
      <c r="B11194" t="s">
        <v>1268</v>
      </c>
      <c r="C11194">
        <v>98</v>
      </c>
      <c r="D11194" t="s">
        <v>2699</v>
      </c>
      <c r="E11194" t="s">
        <v>2671</v>
      </c>
      <c r="F11194">
        <v>4531440693</v>
      </c>
      <c r="G11194">
        <v>9503720769</v>
      </c>
      <c r="H11194">
        <v>3387</v>
      </c>
    </row>
    <row r="11195" spans="1:8" x14ac:dyDescent="0.25">
      <c r="A11195">
        <v>3</v>
      </c>
      <c r="B11195" t="s">
        <v>1268</v>
      </c>
      <c r="C11195">
        <v>108</v>
      </c>
      <c r="D11195" t="s">
        <v>8073</v>
      </c>
      <c r="E11195" t="s">
        <v>2732</v>
      </c>
      <c r="F11195">
        <v>4558439043</v>
      </c>
      <c r="G11195">
        <v>9273582472000000</v>
      </c>
      <c r="H11195">
        <v>5396</v>
      </c>
    </row>
    <row r="11196" spans="1:8" x14ac:dyDescent="0.25">
      <c r="A11196">
        <v>3</v>
      </c>
      <c r="B11196" t="s">
        <v>1268</v>
      </c>
      <c r="C11196">
        <v>988</v>
      </c>
      <c r="D11196" t="s">
        <v>8071</v>
      </c>
      <c r="H11196">
        <v>1863</v>
      </c>
    </row>
    <row r="11197" spans="1:8" x14ac:dyDescent="0.25">
      <c r="A11197">
        <v>11</v>
      </c>
      <c r="B11197" t="s">
        <v>4826</v>
      </c>
      <c r="C11197">
        <v>41</v>
      </c>
      <c r="D11197" t="s">
        <v>8074</v>
      </c>
      <c r="E11197" t="s">
        <v>4827</v>
      </c>
      <c r="F11197">
        <v>4391014021</v>
      </c>
      <c r="G11197">
        <v>1291345989</v>
      </c>
      <c r="H11197">
        <v>2736</v>
      </c>
    </row>
    <row r="11198" spans="1:8" x14ac:dyDescent="0.25">
      <c r="A11198">
        <v>11</v>
      </c>
      <c r="B11198" t="s">
        <v>4826</v>
      </c>
      <c r="C11198">
        <v>42</v>
      </c>
      <c r="D11198" t="s">
        <v>4881</v>
      </c>
      <c r="E11198" t="s">
        <v>4880</v>
      </c>
      <c r="F11198">
        <v>4361675973</v>
      </c>
      <c r="G11198">
        <v>135188753</v>
      </c>
      <c r="H11198">
        <v>1860</v>
      </c>
    </row>
    <row r="11199" spans="1:8" x14ac:dyDescent="0.25">
      <c r="A11199">
        <v>11</v>
      </c>
      <c r="B11199" t="s">
        <v>4826</v>
      </c>
      <c r="C11199">
        <v>43</v>
      </c>
      <c r="D11199" t="s">
        <v>4948</v>
      </c>
      <c r="E11199" t="s">
        <v>4928</v>
      </c>
      <c r="F11199">
        <v>4330023926</v>
      </c>
      <c r="G11199">
        <v>1345307182</v>
      </c>
      <c r="H11199">
        <v>1110</v>
      </c>
    </row>
    <row r="11200" spans="1:8" x14ac:dyDescent="0.25">
      <c r="A11200">
        <v>11</v>
      </c>
      <c r="B11200" t="s">
        <v>4826</v>
      </c>
      <c r="C11200">
        <v>44</v>
      </c>
      <c r="D11200" t="s">
        <v>4988</v>
      </c>
      <c r="E11200" t="s">
        <v>4984</v>
      </c>
      <c r="F11200">
        <v>4285322304</v>
      </c>
      <c r="G11200">
        <v>1357691127</v>
      </c>
      <c r="H11200">
        <v>290</v>
      </c>
    </row>
    <row r="11201" spans="1:8" x14ac:dyDescent="0.25">
      <c r="A11201">
        <v>11</v>
      </c>
      <c r="B11201" t="s">
        <v>4826</v>
      </c>
      <c r="C11201">
        <v>109</v>
      </c>
      <c r="D11201" t="s">
        <v>5023</v>
      </c>
      <c r="E11201" t="s">
        <v>5018</v>
      </c>
      <c r="F11201">
        <v>4316058534</v>
      </c>
      <c r="G11201">
        <v>1371839535</v>
      </c>
      <c r="H11201">
        <v>464</v>
      </c>
    </row>
    <row r="11202" spans="1:8" x14ac:dyDescent="0.25">
      <c r="A11202">
        <v>11</v>
      </c>
      <c r="B11202" t="s">
        <v>4826</v>
      </c>
      <c r="C11202">
        <v>989</v>
      </c>
      <c r="D11202" t="s">
        <v>8071</v>
      </c>
      <c r="H11202">
        <v>229</v>
      </c>
    </row>
    <row r="11203" spans="1:8" x14ac:dyDescent="0.25">
      <c r="A11203">
        <v>14</v>
      </c>
      <c r="B11203" t="s">
        <v>5753</v>
      </c>
      <c r="C11203">
        <v>70</v>
      </c>
      <c r="D11203" t="s">
        <v>5759</v>
      </c>
      <c r="E11203" t="s">
        <v>5754</v>
      </c>
      <c r="F11203">
        <v>4155774754</v>
      </c>
      <c r="G11203">
        <v>1465916051</v>
      </c>
      <c r="H11203">
        <v>347</v>
      </c>
    </row>
    <row r="11204" spans="1:8" x14ac:dyDescent="0.25">
      <c r="A11204">
        <v>14</v>
      </c>
      <c r="B11204" t="s">
        <v>5753</v>
      </c>
      <c r="C11204">
        <v>94</v>
      </c>
      <c r="D11204" t="s">
        <v>5860</v>
      </c>
      <c r="E11204" t="s">
        <v>5838</v>
      </c>
      <c r="F11204">
        <v>4158800826</v>
      </c>
      <c r="G11204">
        <v>1422575407</v>
      </c>
      <c r="H11204">
        <v>57</v>
      </c>
    </row>
    <row r="11205" spans="1:8" x14ac:dyDescent="0.25">
      <c r="A11205">
        <v>14</v>
      </c>
      <c r="B11205" t="s">
        <v>5753</v>
      </c>
      <c r="C11205">
        <v>990</v>
      </c>
      <c r="D11205" t="s">
        <v>8071</v>
      </c>
      <c r="H11205">
        <v>19</v>
      </c>
    </row>
    <row r="11206" spans="1:8" x14ac:dyDescent="0.25">
      <c r="A11206">
        <v>21</v>
      </c>
      <c r="B11206" t="s">
        <v>8075</v>
      </c>
      <c r="C11206">
        <v>21</v>
      </c>
      <c r="D11206" t="s">
        <v>8076</v>
      </c>
      <c r="E11206" t="s">
        <v>2789</v>
      </c>
      <c r="F11206">
        <v>4649933453</v>
      </c>
      <c r="G11206">
        <v>1135662422</v>
      </c>
      <c r="H11206">
        <v>2587</v>
      </c>
    </row>
    <row r="11207" spans="1:8" x14ac:dyDescent="0.25">
      <c r="A11207">
        <v>21</v>
      </c>
      <c r="B11207" t="s">
        <v>8075</v>
      </c>
      <c r="C11207">
        <v>981</v>
      </c>
      <c r="D11207" t="s">
        <v>8071</v>
      </c>
      <c r="H11207">
        <v>0</v>
      </c>
    </row>
    <row r="11208" spans="1:8" x14ac:dyDescent="0.25">
      <c r="A11208">
        <v>22</v>
      </c>
      <c r="B11208" t="s">
        <v>8077</v>
      </c>
      <c r="C11208">
        <v>22</v>
      </c>
      <c r="D11208" t="s">
        <v>3045</v>
      </c>
      <c r="E11208" t="s">
        <v>2906</v>
      </c>
      <c r="F11208">
        <v>4606893511</v>
      </c>
      <c r="G11208">
        <v>1112123097</v>
      </c>
      <c r="H11208">
        <v>4378</v>
      </c>
    </row>
    <row r="11209" spans="1:8" x14ac:dyDescent="0.25">
      <c r="A11209">
        <v>22</v>
      </c>
      <c r="B11209" t="s">
        <v>8077</v>
      </c>
      <c r="C11209">
        <v>996</v>
      </c>
      <c r="D11209" t="s">
        <v>8071</v>
      </c>
      <c r="H11209">
        <v>0</v>
      </c>
    </row>
    <row r="11210" spans="1:8" x14ac:dyDescent="0.25">
      <c r="A11210">
        <v>1</v>
      </c>
      <c r="B11210" t="s">
        <v>2</v>
      </c>
      <c r="C11210">
        <v>1</v>
      </c>
      <c r="D11210" t="s">
        <v>270</v>
      </c>
      <c r="E11210" t="s">
        <v>3</v>
      </c>
      <c r="F11210">
        <v>450732745</v>
      </c>
      <c r="G11210">
        <v>7680687483</v>
      </c>
      <c r="H11210">
        <v>15294</v>
      </c>
    </row>
    <row r="11211" spans="1:8" x14ac:dyDescent="0.25">
      <c r="A11211">
        <v>1</v>
      </c>
      <c r="B11211" t="s">
        <v>2</v>
      </c>
      <c r="C11211">
        <v>2</v>
      </c>
      <c r="D11211" t="s">
        <v>392</v>
      </c>
      <c r="E11211" t="s">
        <v>316</v>
      </c>
      <c r="F11211">
        <v>4532398135</v>
      </c>
      <c r="G11211">
        <v>8423234312</v>
      </c>
      <c r="H11211">
        <v>1263</v>
      </c>
    </row>
    <row r="11212" spans="1:8" x14ac:dyDescent="0.25">
      <c r="A11212">
        <v>1</v>
      </c>
      <c r="B11212" t="s">
        <v>2</v>
      </c>
      <c r="C11212">
        <v>3</v>
      </c>
      <c r="D11212" t="s">
        <v>455</v>
      </c>
      <c r="E11212" t="s">
        <v>399</v>
      </c>
      <c r="F11212">
        <v>4544588506</v>
      </c>
      <c r="G11212">
        <v>8621915884</v>
      </c>
      <c r="H11212">
        <v>2645</v>
      </c>
    </row>
    <row r="11213" spans="1:8" x14ac:dyDescent="0.25">
      <c r="A11213">
        <v>1</v>
      </c>
      <c r="B11213" t="s">
        <v>2</v>
      </c>
      <c r="C11213">
        <v>4</v>
      </c>
      <c r="D11213" t="s">
        <v>562</v>
      </c>
      <c r="E11213" t="s">
        <v>487</v>
      </c>
      <c r="F11213">
        <v>4439329625</v>
      </c>
      <c r="G11213">
        <v>7551171632000000</v>
      </c>
      <c r="H11213">
        <v>2715</v>
      </c>
    </row>
    <row r="11214" spans="1:8" x14ac:dyDescent="0.25">
      <c r="A11214">
        <v>1</v>
      </c>
      <c r="B11214" t="s">
        <v>2</v>
      </c>
      <c r="C11214">
        <v>5</v>
      </c>
      <c r="D11214" t="s">
        <v>739</v>
      </c>
      <c r="E11214" t="s">
        <v>735</v>
      </c>
      <c r="F11214">
        <v>4489912921</v>
      </c>
      <c r="G11214">
        <v>8204142547</v>
      </c>
      <c r="H11214">
        <v>1761</v>
      </c>
    </row>
    <row r="11215" spans="1:8" x14ac:dyDescent="0.25">
      <c r="A11215">
        <v>1</v>
      </c>
      <c r="B11215" t="s">
        <v>2</v>
      </c>
      <c r="C11215">
        <v>6</v>
      </c>
      <c r="D11215" t="s">
        <v>856</v>
      </c>
      <c r="E11215" t="s">
        <v>854</v>
      </c>
      <c r="F11215">
        <v>4491297351</v>
      </c>
      <c r="G11215">
        <v>8615401155</v>
      </c>
      <c r="H11215">
        <v>3829</v>
      </c>
    </row>
    <row r="11216" spans="1:8" x14ac:dyDescent="0.25">
      <c r="A11216">
        <v>1</v>
      </c>
      <c r="B11216" t="s">
        <v>2</v>
      </c>
      <c r="C11216">
        <v>96</v>
      </c>
      <c r="D11216" t="s">
        <v>1045</v>
      </c>
      <c r="E11216" t="s">
        <v>1042</v>
      </c>
      <c r="F11216">
        <v>455665112</v>
      </c>
      <c r="G11216">
        <v>8054082167</v>
      </c>
      <c r="H11216">
        <v>1028</v>
      </c>
    </row>
    <row r="11217" spans="1:8" x14ac:dyDescent="0.25">
      <c r="A11217">
        <v>1</v>
      </c>
      <c r="B11217" t="s">
        <v>2</v>
      </c>
      <c r="C11217">
        <v>103</v>
      </c>
      <c r="D11217" t="s">
        <v>8078</v>
      </c>
      <c r="E11217" t="s">
        <v>1117</v>
      </c>
      <c r="F11217">
        <v>459214455</v>
      </c>
      <c r="G11217">
        <v>8551078752999990</v>
      </c>
      <c r="H11217">
        <v>1101</v>
      </c>
    </row>
    <row r="11218" spans="1:8" x14ac:dyDescent="0.25">
      <c r="A11218">
        <v>1</v>
      </c>
      <c r="B11218" t="s">
        <v>2</v>
      </c>
      <c r="C11218">
        <v>991</v>
      </c>
      <c r="D11218" t="s">
        <v>8071</v>
      </c>
      <c r="H11218">
        <v>354</v>
      </c>
    </row>
    <row r="11219" spans="1:8" x14ac:dyDescent="0.25">
      <c r="A11219">
        <v>16</v>
      </c>
      <c r="B11219" t="s">
        <v>6447</v>
      </c>
      <c r="C11219">
        <v>71</v>
      </c>
      <c r="D11219" t="s">
        <v>6471</v>
      </c>
      <c r="E11219" t="s">
        <v>6448</v>
      </c>
      <c r="F11219">
        <v>4146226865</v>
      </c>
      <c r="G11219">
        <v>1554305094</v>
      </c>
      <c r="H11219">
        <v>1132</v>
      </c>
    </row>
    <row r="11220" spans="1:8" x14ac:dyDescent="0.25">
      <c r="A11220">
        <v>16</v>
      </c>
      <c r="B11220" t="s">
        <v>6447</v>
      </c>
      <c r="C11220">
        <v>72</v>
      </c>
      <c r="D11220" t="s">
        <v>6514</v>
      </c>
      <c r="E11220" t="s">
        <v>6510</v>
      </c>
      <c r="F11220">
        <v>4112559576</v>
      </c>
      <c r="G11220">
        <v>1686736689</v>
      </c>
      <c r="H11220">
        <v>1447</v>
      </c>
    </row>
    <row r="11221" spans="1:8" x14ac:dyDescent="0.25">
      <c r="A11221">
        <v>16</v>
      </c>
      <c r="B11221" t="s">
        <v>6447</v>
      </c>
      <c r="C11221">
        <v>73</v>
      </c>
      <c r="D11221" t="s">
        <v>6578</v>
      </c>
      <c r="E11221" t="s">
        <v>6552</v>
      </c>
      <c r="F11221">
        <v>4047354739</v>
      </c>
      <c r="G11221">
        <v>1723237181</v>
      </c>
      <c r="H11221">
        <v>276</v>
      </c>
    </row>
    <row r="11222" spans="1:8" x14ac:dyDescent="0.25">
      <c r="A11222">
        <v>16</v>
      </c>
      <c r="B11222" t="s">
        <v>6447</v>
      </c>
      <c r="C11222">
        <v>74</v>
      </c>
      <c r="D11222" t="s">
        <v>6581</v>
      </c>
      <c r="E11222" t="s">
        <v>6582</v>
      </c>
      <c r="F11222">
        <v>4063848545</v>
      </c>
      <c r="G11222">
        <v>1794601575</v>
      </c>
      <c r="H11222">
        <v>637</v>
      </c>
    </row>
    <row r="11223" spans="1:8" x14ac:dyDescent="0.25">
      <c r="A11223">
        <v>16</v>
      </c>
      <c r="B11223" t="s">
        <v>6447</v>
      </c>
      <c r="C11223">
        <v>75</v>
      </c>
      <c r="D11223" t="s">
        <v>6636</v>
      </c>
      <c r="E11223" t="s">
        <v>6603</v>
      </c>
      <c r="F11223">
        <v>4035354285</v>
      </c>
      <c r="G11223">
        <v>181718973</v>
      </c>
      <c r="H11223">
        <v>509</v>
      </c>
    </row>
    <row r="11224" spans="1:8" x14ac:dyDescent="0.25">
      <c r="A11224">
        <v>16</v>
      </c>
      <c r="B11224" t="s">
        <v>6447</v>
      </c>
      <c r="C11224">
        <v>110</v>
      </c>
      <c r="D11224" t="s">
        <v>8079</v>
      </c>
      <c r="E11224" t="s">
        <v>6699</v>
      </c>
      <c r="F11224">
        <v>4122705039</v>
      </c>
      <c r="G11224">
        <v>1629520432</v>
      </c>
      <c r="H11224">
        <v>382</v>
      </c>
    </row>
    <row r="11225" spans="1:8" x14ac:dyDescent="0.25">
      <c r="A11225">
        <v>16</v>
      </c>
      <c r="B11225" t="s">
        <v>6447</v>
      </c>
      <c r="C11225">
        <v>992</v>
      </c>
      <c r="D11225" t="s">
        <v>8071</v>
      </c>
      <c r="H11225">
        <v>30</v>
      </c>
    </row>
    <row r="11226" spans="1:8" x14ac:dyDescent="0.25">
      <c r="A11226">
        <v>20</v>
      </c>
      <c r="B11226" t="s">
        <v>7654</v>
      </c>
      <c r="C11226">
        <v>90</v>
      </c>
      <c r="D11226" t="s">
        <v>7718</v>
      </c>
      <c r="E11226" t="s">
        <v>7655</v>
      </c>
      <c r="F11226">
        <v>4072667657</v>
      </c>
      <c r="G11226">
        <v>8559667131</v>
      </c>
      <c r="H11226">
        <v>872</v>
      </c>
    </row>
    <row r="11227" spans="1:8" x14ac:dyDescent="0.25">
      <c r="A11227">
        <v>20</v>
      </c>
      <c r="B11227" t="s">
        <v>7654</v>
      </c>
      <c r="C11227">
        <v>91</v>
      </c>
      <c r="D11227" t="s">
        <v>7783</v>
      </c>
      <c r="E11227" t="s">
        <v>7747</v>
      </c>
      <c r="F11227">
        <v>4032318834</v>
      </c>
      <c r="G11227">
        <v>9330296393</v>
      </c>
      <c r="H11227">
        <v>79</v>
      </c>
    </row>
    <row r="11228" spans="1:8" x14ac:dyDescent="0.25">
      <c r="A11228">
        <v>20</v>
      </c>
      <c r="B11228" t="s">
        <v>7654</v>
      </c>
      <c r="C11228">
        <v>92</v>
      </c>
      <c r="D11228" t="s">
        <v>7823</v>
      </c>
      <c r="E11228" t="s">
        <v>7822</v>
      </c>
      <c r="F11228">
        <v>3921531192</v>
      </c>
      <c r="G11228">
        <v>9110616306</v>
      </c>
      <c r="H11228">
        <v>249</v>
      </c>
    </row>
    <row r="11229" spans="1:8" x14ac:dyDescent="0.25">
      <c r="A11229">
        <v>20</v>
      </c>
      <c r="B11229" t="s">
        <v>7654</v>
      </c>
      <c r="C11229">
        <v>95</v>
      </c>
      <c r="D11229" t="s">
        <v>7877</v>
      </c>
      <c r="E11229" t="s">
        <v>7840</v>
      </c>
      <c r="F11229">
        <v>3990381075</v>
      </c>
      <c r="G11229">
        <v>8591183151000000</v>
      </c>
      <c r="H11229">
        <v>59</v>
      </c>
    </row>
    <row r="11230" spans="1:8" x14ac:dyDescent="0.25">
      <c r="A11230">
        <v>20</v>
      </c>
      <c r="B11230" t="s">
        <v>7654</v>
      </c>
      <c r="C11230">
        <v>111</v>
      </c>
      <c r="D11230" t="s">
        <v>8080</v>
      </c>
      <c r="E11230" t="s">
        <v>7928</v>
      </c>
      <c r="F11230">
        <v>3916641462</v>
      </c>
      <c r="G11230">
        <v>8526242676</v>
      </c>
      <c r="H11230">
        <v>97</v>
      </c>
    </row>
    <row r="11231" spans="1:8" x14ac:dyDescent="0.25">
      <c r="A11231">
        <v>20</v>
      </c>
      <c r="B11231" t="s">
        <v>7654</v>
      </c>
      <c r="C11231">
        <v>993</v>
      </c>
      <c r="D11231" t="s">
        <v>8071</v>
      </c>
      <c r="H11231">
        <v>0</v>
      </c>
    </row>
    <row r="11232" spans="1:8" x14ac:dyDescent="0.25">
      <c r="A11232">
        <v>19</v>
      </c>
      <c r="B11232" t="s">
        <v>7254</v>
      </c>
      <c r="C11232">
        <v>81</v>
      </c>
      <c r="D11232" t="s">
        <v>7275</v>
      </c>
      <c r="E11232" t="s">
        <v>7255</v>
      </c>
      <c r="F11232">
        <v>3801850065</v>
      </c>
      <c r="G11232">
        <v>1251365684</v>
      </c>
      <c r="H11232">
        <v>139</v>
      </c>
    </row>
    <row r="11233" spans="1:8" x14ac:dyDescent="0.25">
      <c r="A11233">
        <v>19</v>
      </c>
      <c r="B11233" t="s">
        <v>7254</v>
      </c>
      <c r="C11233">
        <v>82</v>
      </c>
      <c r="D11233" t="s">
        <v>7332</v>
      </c>
      <c r="E11233" t="s">
        <v>7280</v>
      </c>
      <c r="F11233">
        <v>3811569725</v>
      </c>
      <c r="G11233">
        <v>1.33623566999999E+16</v>
      </c>
      <c r="H11233">
        <v>574</v>
      </c>
    </row>
    <row r="11234" spans="1:8" x14ac:dyDescent="0.25">
      <c r="A11234">
        <v>19</v>
      </c>
      <c r="B11234" t="s">
        <v>7254</v>
      </c>
      <c r="C11234">
        <v>83</v>
      </c>
      <c r="D11234" t="s">
        <v>7410</v>
      </c>
      <c r="E11234" t="s">
        <v>7363</v>
      </c>
      <c r="F11234">
        <v>3819395845</v>
      </c>
      <c r="G11234">
        <v>1555572302</v>
      </c>
      <c r="H11234">
        <v>562</v>
      </c>
    </row>
    <row r="11235" spans="1:8" x14ac:dyDescent="0.25">
      <c r="A11235">
        <v>19</v>
      </c>
      <c r="B11235" t="s">
        <v>7254</v>
      </c>
      <c r="C11235">
        <v>84</v>
      </c>
      <c r="D11235" t="s">
        <v>7471</v>
      </c>
      <c r="E11235" t="s">
        <v>7472</v>
      </c>
      <c r="F11235">
        <v>3730971088</v>
      </c>
      <c r="G11235">
        <v>1.35845749E+16</v>
      </c>
      <c r="H11235">
        <v>141</v>
      </c>
    </row>
    <row r="11236" spans="1:8" x14ac:dyDescent="0.25">
      <c r="A11236">
        <v>19</v>
      </c>
      <c r="B11236" t="s">
        <v>7254</v>
      </c>
      <c r="C11236">
        <v>85</v>
      </c>
      <c r="D11236" t="s">
        <v>7519</v>
      </c>
      <c r="E11236" t="s">
        <v>7516</v>
      </c>
      <c r="F11236">
        <v>3749213171</v>
      </c>
      <c r="G11236">
        <v>1406184973</v>
      </c>
      <c r="H11236">
        <v>172</v>
      </c>
    </row>
    <row r="11237" spans="1:8" x14ac:dyDescent="0.25">
      <c r="A11237">
        <v>19</v>
      </c>
      <c r="B11237" t="s">
        <v>7254</v>
      </c>
      <c r="C11237">
        <v>86</v>
      </c>
      <c r="D11237" t="s">
        <v>7547</v>
      </c>
      <c r="E11237" t="s">
        <v>7539</v>
      </c>
      <c r="F11237">
        <v>3756705701</v>
      </c>
      <c r="G11237">
        <v>1427909375</v>
      </c>
      <c r="H11237">
        <v>421</v>
      </c>
    </row>
    <row r="11238" spans="1:8" x14ac:dyDescent="0.25">
      <c r="A11238">
        <v>19</v>
      </c>
      <c r="B11238" t="s">
        <v>7254</v>
      </c>
      <c r="C11238">
        <v>87</v>
      </c>
      <c r="D11238" t="s">
        <v>7574</v>
      </c>
      <c r="E11238" t="s">
        <v>7560</v>
      </c>
      <c r="F11238">
        <v>3750287803</v>
      </c>
      <c r="G11238">
        <v>1508704691</v>
      </c>
      <c r="H11238">
        <v>1063</v>
      </c>
    </row>
    <row r="11239" spans="1:8" x14ac:dyDescent="0.25">
      <c r="A11239">
        <v>19</v>
      </c>
      <c r="B11239" t="s">
        <v>7254</v>
      </c>
      <c r="C11239">
        <v>88</v>
      </c>
      <c r="D11239" t="s">
        <v>7627</v>
      </c>
      <c r="E11239" t="s">
        <v>7619</v>
      </c>
      <c r="F11239">
        <v>3692509198</v>
      </c>
      <c r="G11239">
        <v>1473069891</v>
      </c>
      <c r="H11239">
        <v>97</v>
      </c>
    </row>
    <row r="11240" spans="1:8" x14ac:dyDescent="0.25">
      <c r="A11240">
        <v>19</v>
      </c>
      <c r="B11240" t="s">
        <v>7254</v>
      </c>
      <c r="C11240">
        <v>89</v>
      </c>
      <c r="D11240" t="s">
        <v>7648</v>
      </c>
      <c r="E11240" t="s">
        <v>7632</v>
      </c>
      <c r="F11240">
        <v>3705991687</v>
      </c>
      <c r="G11240">
        <v>1529333182</v>
      </c>
      <c r="H11240">
        <v>248</v>
      </c>
    </row>
    <row r="11241" spans="1:8" x14ac:dyDescent="0.25">
      <c r="A11241">
        <v>19</v>
      </c>
      <c r="B11241" t="s">
        <v>7254</v>
      </c>
      <c r="C11241">
        <v>994</v>
      </c>
      <c r="D11241" t="s">
        <v>8071</v>
      </c>
      <c r="H11241">
        <v>0</v>
      </c>
    </row>
    <row r="11242" spans="1:8" x14ac:dyDescent="0.25">
      <c r="A11242">
        <v>9</v>
      </c>
      <c r="B11242" t="s">
        <v>4447</v>
      </c>
      <c r="C11242">
        <v>45</v>
      </c>
      <c r="D11242" t="s">
        <v>8081</v>
      </c>
      <c r="E11242" t="s">
        <v>4448</v>
      </c>
      <c r="F11242">
        <v>4403674425</v>
      </c>
      <c r="G11242">
        <v>1014173829</v>
      </c>
      <c r="H11242">
        <v>1044</v>
      </c>
    </row>
    <row r="11243" spans="1:8" x14ac:dyDescent="0.25">
      <c r="A11243">
        <v>9</v>
      </c>
      <c r="B11243" t="s">
        <v>4447</v>
      </c>
      <c r="C11243">
        <v>46</v>
      </c>
      <c r="D11243" t="s">
        <v>4480</v>
      </c>
      <c r="E11243" t="s">
        <v>4466</v>
      </c>
      <c r="F11243">
        <v>4384432283</v>
      </c>
      <c r="G11243">
        <v>1050151366</v>
      </c>
      <c r="H11243">
        <v>1352</v>
      </c>
    </row>
    <row r="11244" spans="1:8" x14ac:dyDescent="0.25">
      <c r="A11244">
        <v>9</v>
      </c>
      <c r="B11244" t="s">
        <v>4447</v>
      </c>
      <c r="C11244">
        <v>47</v>
      </c>
      <c r="D11244" t="s">
        <v>4511</v>
      </c>
      <c r="E11244" t="s">
        <v>4500</v>
      </c>
      <c r="F11244">
        <v>4393346500000000</v>
      </c>
      <c r="G11244">
        <v>1091734146</v>
      </c>
      <c r="H11244">
        <v>666</v>
      </c>
    </row>
    <row r="11245" spans="1:8" x14ac:dyDescent="0.25">
      <c r="A11245">
        <v>9</v>
      </c>
      <c r="B11245" t="s">
        <v>4447</v>
      </c>
      <c r="C11245">
        <v>48</v>
      </c>
      <c r="D11245" t="s">
        <v>4533</v>
      </c>
      <c r="E11245" t="s">
        <v>4521</v>
      </c>
      <c r="F11245">
        <v>4376923077</v>
      </c>
      <c r="G11245">
        <v>1125588885</v>
      </c>
      <c r="H11245">
        <v>3420</v>
      </c>
    </row>
    <row r="11246" spans="1:8" x14ac:dyDescent="0.25">
      <c r="A11246">
        <v>9</v>
      </c>
      <c r="B11246" t="s">
        <v>4447</v>
      </c>
      <c r="C11246">
        <v>49</v>
      </c>
      <c r="D11246" t="s">
        <v>4571</v>
      </c>
      <c r="E11246" t="s">
        <v>4563</v>
      </c>
      <c r="F11246">
        <v>4355234873</v>
      </c>
      <c r="G11246">
        <v>103086781</v>
      </c>
      <c r="H11246">
        <v>546</v>
      </c>
    </row>
    <row r="11247" spans="1:8" x14ac:dyDescent="0.25">
      <c r="A11247">
        <v>9</v>
      </c>
      <c r="B11247" t="s">
        <v>4447</v>
      </c>
      <c r="C11247">
        <v>50</v>
      </c>
      <c r="D11247" t="s">
        <v>4604</v>
      </c>
      <c r="E11247" t="s">
        <v>4583</v>
      </c>
      <c r="F11247">
        <v>4371553206</v>
      </c>
      <c r="G11247">
        <v>1040127259</v>
      </c>
      <c r="H11247">
        <v>885</v>
      </c>
    </row>
    <row r="11248" spans="1:8" x14ac:dyDescent="0.25">
      <c r="A11248">
        <v>9</v>
      </c>
      <c r="B11248" t="s">
        <v>4447</v>
      </c>
      <c r="C11248">
        <v>51</v>
      </c>
      <c r="D11248" t="s">
        <v>4622</v>
      </c>
      <c r="E11248" t="s">
        <v>4621</v>
      </c>
      <c r="F11248">
        <v>4346642752</v>
      </c>
      <c r="G11248">
        <v>1188228844</v>
      </c>
      <c r="H11248">
        <v>675</v>
      </c>
    </row>
    <row r="11249" spans="1:8" x14ac:dyDescent="0.25">
      <c r="A11249">
        <v>9</v>
      </c>
      <c r="B11249" t="s">
        <v>4447</v>
      </c>
      <c r="C11249">
        <v>52</v>
      </c>
      <c r="D11249" t="s">
        <v>4687</v>
      </c>
      <c r="E11249" t="s">
        <v>4658</v>
      </c>
      <c r="F11249">
        <v>4331816374</v>
      </c>
      <c r="G11249">
        <v>1133190988</v>
      </c>
      <c r="H11249">
        <v>432</v>
      </c>
    </row>
    <row r="11250" spans="1:8" x14ac:dyDescent="0.25">
      <c r="A11250">
        <v>9</v>
      </c>
      <c r="B11250" t="s">
        <v>4447</v>
      </c>
      <c r="C11250">
        <v>53</v>
      </c>
      <c r="D11250" t="s">
        <v>4704</v>
      </c>
      <c r="E11250" t="s">
        <v>4694</v>
      </c>
      <c r="F11250">
        <v>4276026758</v>
      </c>
      <c r="G11250">
        <v>1111356398</v>
      </c>
      <c r="H11250">
        <v>423</v>
      </c>
    </row>
    <row r="11251" spans="1:8" x14ac:dyDescent="0.25">
      <c r="A11251">
        <v>9</v>
      </c>
      <c r="B11251" t="s">
        <v>4447</v>
      </c>
      <c r="C11251">
        <v>100</v>
      </c>
      <c r="D11251" t="s">
        <v>4727</v>
      </c>
      <c r="E11251" t="s">
        <v>4723</v>
      </c>
      <c r="F11251">
        <v>4388062274</v>
      </c>
      <c r="G11251">
        <v>1109703315</v>
      </c>
      <c r="H11251">
        <v>557</v>
      </c>
    </row>
    <row r="11252" spans="1:8" x14ac:dyDescent="0.25">
      <c r="A11252">
        <v>9</v>
      </c>
      <c r="B11252" t="s">
        <v>4447</v>
      </c>
      <c r="C11252">
        <v>995</v>
      </c>
      <c r="D11252" t="s">
        <v>8071</v>
      </c>
      <c r="H11252">
        <v>0</v>
      </c>
    </row>
    <row r="11253" spans="1:8" x14ac:dyDescent="0.25">
      <c r="A11253">
        <v>10</v>
      </c>
      <c r="B11253" t="s">
        <v>4731</v>
      </c>
      <c r="C11253">
        <v>54</v>
      </c>
      <c r="D11253" t="s">
        <v>4770</v>
      </c>
      <c r="E11253" t="s">
        <v>4732</v>
      </c>
      <c r="F11253">
        <v>4310675841</v>
      </c>
      <c r="G11253">
        <v>1238824698</v>
      </c>
      <c r="H11253">
        <v>1003</v>
      </c>
    </row>
    <row r="11254" spans="1:8" x14ac:dyDescent="0.25">
      <c r="A11254">
        <v>10</v>
      </c>
      <c r="B11254" t="s">
        <v>4731</v>
      </c>
      <c r="C11254">
        <v>55</v>
      </c>
      <c r="D11254" t="s">
        <v>4823</v>
      </c>
      <c r="E11254" t="s">
        <v>4792</v>
      </c>
      <c r="F11254">
        <v>4256071258</v>
      </c>
      <c r="G11254">
        <v>126466875</v>
      </c>
      <c r="H11254">
        <v>372</v>
      </c>
    </row>
    <row r="11255" spans="1:8" x14ac:dyDescent="0.25">
      <c r="A11255">
        <v>10</v>
      </c>
      <c r="B11255" t="s">
        <v>4731</v>
      </c>
      <c r="C11255">
        <v>997</v>
      </c>
      <c r="D11255" t="s">
        <v>8071</v>
      </c>
      <c r="H11255">
        <v>54</v>
      </c>
    </row>
    <row r="11256" spans="1:8" x14ac:dyDescent="0.25">
      <c r="A11256">
        <v>2</v>
      </c>
      <c r="B11256" t="s">
        <v>8054</v>
      </c>
      <c r="C11256">
        <v>7</v>
      </c>
      <c r="D11256" t="s">
        <v>1195</v>
      </c>
      <c r="E11256" t="s">
        <v>1193</v>
      </c>
      <c r="F11256">
        <v>4573750286</v>
      </c>
      <c r="G11256">
        <v>7320149366</v>
      </c>
      <c r="H11256">
        <v>1176</v>
      </c>
    </row>
    <row r="11257" spans="1:8" x14ac:dyDescent="0.25">
      <c r="A11257">
        <v>2</v>
      </c>
      <c r="B11257" t="s">
        <v>8054</v>
      </c>
      <c r="C11257">
        <v>998</v>
      </c>
      <c r="D11257" t="s">
        <v>8071</v>
      </c>
      <c r="H11257">
        <v>0</v>
      </c>
    </row>
    <row r="11258" spans="1:8" x14ac:dyDescent="0.25">
      <c r="A11258">
        <v>5</v>
      </c>
      <c r="B11258" t="s">
        <v>3079</v>
      </c>
      <c r="C11258">
        <v>23</v>
      </c>
      <c r="D11258" t="s">
        <v>3170</v>
      </c>
      <c r="E11258" t="s">
        <v>3080</v>
      </c>
      <c r="F11258">
        <v>4543839046</v>
      </c>
      <c r="G11258">
        <v>1099352685</v>
      </c>
      <c r="H11258">
        <v>5053</v>
      </c>
    </row>
    <row r="11259" spans="1:8" x14ac:dyDescent="0.25">
      <c r="A11259">
        <v>5</v>
      </c>
      <c r="B11259" t="s">
        <v>3079</v>
      </c>
      <c r="C11259">
        <v>24</v>
      </c>
      <c r="D11259" t="s">
        <v>3281</v>
      </c>
      <c r="E11259" t="s">
        <v>3179</v>
      </c>
      <c r="F11259">
        <v>45547497</v>
      </c>
      <c r="G11259">
        <v>1154597109</v>
      </c>
      <c r="H11259">
        <v>2831</v>
      </c>
    </row>
    <row r="11260" spans="1:8" x14ac:dyDescent="0.25">
      <c r="A11260">
        <v>5</v>
      </c>
      <c r="B11260" t="s">
        <v>3079</v>
      </c>
      <c r="C11260">
        <v>25</v>
      </c>
      <c r="D11260" t="s">
        <v>3299</v>
      </c>
      <c r="E11260" t="s">
        <v>3294</v>
      </c>
      <c r="F11260">
        <v>4613837528</v>
      </c>
      <c r="G11260">
        <v>1221704167</v>
      </c>
      <c r="H11260">
        <v>1153</v>
      </c>
    </row>
    <row r="11261" spans="1:8" x14ac:dyDescent="0.25">
      <c r="A11261">
        <v>5</v>
      </c>
      <c r="B11261" t="s">
        <v>3079</v>
      </c>
      <c r="C11261">
        <v>26</v>
      </c>
      <c r="D11261" t="s">
        <v>3439</v>
      </c>
      <c r="E11261" t="s">
        <v>3356</v>
      </c>
      <c r="F11261">
        <v>4566754571</v>
      </c>
      <c r="G11261">
        <v>1224507363</v>
      </c>
      <c r="H11261">
        <v>2650</v>
      </c>
    </row>
    <row r="11262" spans="1:8" x14ac:dyDescent="0.25">
      <c r="A11262">
        <v>5</v>
      </c>
      <c r="B11262" t="s">
        <v>3079</v>
      </c>
      <c r="C11262">
        <v>27</v>
      </c>
      <c r="D11262" t="s">
        <v>3492</v>
      </c>
      <c r="E11262" t="s">
        <v>3451</v>
      </c>
      <c r="F11262">
        <v>4543490485</v>
      </c>
      <c r="G11262">
        <v>1233845213</v>
      </c>
      <c r="H11262">
        <v>2644</v>
      </c>
    </row>
    <row r="11263" spans="1:8" x14ac:dyDescent="0.25">
      <c r="A11263">
        <v>5</v>
      </c>
      <c r="B11263" t="s">
        <v>3079</v>
      </c>
      <c r="C11263">
        <v>28</v>
      </c>
      <c r="D11263" t="s">
        <v>3552</v>
      </c>
      <c r="E11263" t="s">
        <v>3496</v>
      </c>
      <c r="F11263">
        <v>4540692987</v>
      </c>
      <c r="G11263">
        <v>1187608718</v>
      </c>
      <c r="H11263">
        <v>3923</v>
      </c>
    </row>
    <row r="11264" spans="1:8" x14ac:dyDescent="0.25">
      <c r="A11264">
        <v>5</v>
      </c>
      <c r="B11264" t="s">
        <v>3079</v>
      </c>
      <c r="C11264">
        <v>29</v>
      </c>
      <c r="D11264" t="s">
        <v>3637</v>
      </c>
      <c r="E11264" t="s">
        <v>3599</v>
      </c>
      <c r="F11264">
        <v>4507107289</v>
      </c>
      <c r="G11264">
        <v>1179007</v>
      </c>
      <c r="H11264">
        <v>440</v>
      </c>
    </row>
    <row r="11265" spans="1:8" x14ac:dyDescent="0.25">
      <c r="A11265">
        <v>5</v>
      </c>
      <c r="B11265" t="s">
        <v>3079</v>
      </c>
      <c r="C11265">
        <v>999</v>
      </c>
      <c r="D11265" t="s">
        <v>8071</v>
      </c>
      <c r="H11265">
        <v>344</v>
      </c>
    </row>
    <row r="11266" spans="1:8" x14ac:dyDescent="0.25">
      <c r="A11266">
        <v>13</v>
      </c>
      <c r="B11266" t="s">
        <v>5443</v>
      </c>
      <c r="C11266">
        <v>66</v>
      </c>
      <c r="D11266" t="s">
        <v>5492</v>
      </c>
      <c r="E11266" t="s">
        <v>5444</v>
      </c>
      <c r="F11266">
        <v>4235122196</v>
      </c>
      <c r="G11266">
        <v>1339843823</v>
      </c>
      <c r="H11266">
        <v>246</v>
      </c>
    </row>
    <row r="11267" spans="1:8" x14ac:dyDescent="0.25">
      <c r="A11267">
        <v>13</v>
      </c>
      <c r="B11267" t="s">
        <v>5443</v>
      </c>
      <c r="C11267">
        <v>67</v>
      </c>
      <c r="D11267" t="s">
        <v>5593</v>
      </c>
      <c r="E11267" t="s">
        <v>5553</v>
      </c>
      <c r="F11267">
        <v>426589177</v>
      </c>
      <c r="G11267">
        <v>1370439971</v>
      </c>
      <c r="H11267">
        <v>647</v>
      </c>
    </row>
    <row r="11268" spans="1:8" x14ac:dyDescent="0.25">
      <c r="A11268">
        <v>13</v>
      </c>
      <c r="B11268" t="s">
        <v>5443</v>
      </c>
      <c r="C11268">
        <v>68</v>
      </c>
      <c r="D11268" t="s">
        <v>5628</v>
      </c>
      <c r="E11268" t="s">
        <v>5601</v>
      </c>
      <c r="F11268">
        <v>4246458398</v>
      </c>
      <c r="G11268">
        <v>1421364822</v>
      </c>
      <c r="H11268">
        <v>1509</v>
      </c>
    </row>
    <row r="11269" spans="1:8" x14ac:dyDescent="0.25">
      <c r="A11269">
        <v>13</v>
      </c>
      <c r="B11269" t="s">
        <v>5443</v>
      </c>
      <c r="C11269">
        <v>69</v>
      </c>
      <c r="D11269" t="s">
        <v>5669</v>
      </c>
      <c r="E11269" t="s">
        <v>5648</v>
      </c>
      <c r="F11269">
        <v>4235103167</v>
      </c>
      <c r="G11269">
        <v>1416754574</v>
      </c>
      <c r="H11269">
        <v>818</v>
      </c>
    </row>
    <row r="11270" spans="1:8" x14ac:dyDescent="0.25">
      <c r="A11270">
        <v>13</v>
      </c>
      <c r="B11270" t="s">
        <v>5443</v>
      </c>
      <c r="C11270">
        <v>979</v>
      </c>
      <c r="D11270" t="s">
        <v>8071</v>
      </c>
      <c r="H11270">
        <v>0</v>
      </c>
    </row>
    <row r="11271" spans="1:8" x14ac:dyDescent="0.25">
      <c r="A11271">
        <v>17</v>
      </c>
      <c r="B11271" t="s">
        <v>6710</v>
      </c>
      <c r="C11271">
        <v>76</v>
      </c>
      <c r="D11271" t="s">
        <v>6773</v>
      </c>
      <c r="E11271" t="s">
        <v>6711</v>
      </c>
      <c r="F11271">
        <v>4063947052</v>
      </c>
      <c r="G11271">
        <v>1580514834</v>
      </c>
      <c r="H11271">
        <v>186</v>
      </c>
    </row>
    <row r="11272" spans="1:8" x14ac:dyDescent="0.25">
      <c r="A11272">
        <v>17</v>
      </c>
      <c r="B11272" t="s">
        <v>6710</v>
      </c>
      <c r="C11272">
        <v>77</v>
      </c>
      <c r="D11272" t="s">
        <v>6825</v>
      </c>
      <c r="E11272" t="s">
        <v>6812</v>
      </c>
      <c r="F11272">
        <v>4066751177</v>
      </c>
      <c r="G11272">
        <v>1659792442</v>
      </c>
      <c r="H11272">
        <v>208</v>
      </c>
    </row>
    <row r="11273" spans="1:8" x14ac:dyDescent="0.25">
      <c r="A11273">
        <v>17</v>
      </c>
      <c r="B11273" t="s">
        <v>6710</v>
      </c>
      <c r="C11273">
        <v>980</v>
      </c>
      <c r="D11273" t="s">
        <v>8071</v>
      </c>
      <c r="H11273">
        <v>0</v>
      </c>
    </row>
    <row r="11274" spans="1:8" x14ac:dyDescent="0.25">
      <c r="A11274">
        <v>18</v>
      </c>
      <c r="B11274" t="s">
        <v>6844</v>
      </c>
      <c r="C11274">
        <v>78</v>
      </c>
      <c r="D11274" t="s">
        <v>6887</v>
      </c>
      <c r="E11274" t="s">
        <v>6845</v>
      </c>
      <c r="F11274">
        <v>3929308681</v>
      </c>
      <c r="G11274">
        <v>1625609692</v>
      </c>
      <c r="H11274">
        <v>468</v>
      </c>
    </row>
    <row r="11275" spans="1:8" x14ac:dyDescent="0.25">
      <c r="A11275">
        <v>18</v>
      </c>
      <c r="B11275" t="s">
        <v>6844</v>
      </c>
      <c r="C11275">
        <v>79</v>
      </c>
      <c r="D11275" t="s">
        <v>7008</v>
      </c>
      <c r="E11275" t="s">
        <v>6996</v>
      </c>
      <c r="F11275">
        <v>3890597598</v>
      </c>
      <c r="G11275">
        <v>1659440194</v>
      </c>
      <c r="H11275">
        <v>214</v>
      </c>
    </row>
    <row r="11276" spans="1:8" x14ac:dyDescent="0.25">
      <c r="A11276">
        <v>18</v>
      </c>
      <c r="B11276" t="s">
        <v>6844</v>
      </c>
      <c r="C11276">
        <v>80</v>
      </c>
      <c r="D11276" t="s">
        <v>7139</v>
      </c>
      <c r="E11276" t="s">
        <v>7077</v>
      </c>
      <c r="F11276">
        <v>3810922769</v>
      </c>
      <c r="G11276">
        <v>156434527</v>
      </c>
      <c r="H11276">
        <v>274</v>
      </c>
    </row>
    <row r="11277" spans="1:8" x14ac:dyDescent="0.25">
      <c r="A11277">
        <v>18</v>
      </c>
      <c r="B11277" t="s">
        <v>6844</v>
      </c>
      <c r="C11277">
        <v>101</v>
      </c>
      <c r="D11277" t="s">
        <v>7184</v>
      </c>
      <c r="E11277" t="s">
        <v>7175</v>
      </c>
      <c r="F11277">
        <v>3908036878</v>
      </c>
      <c r="G11277">
        <v>1712538864</v>
      </c>
      <c r="H11277">
        <v>118</v>
      </c>
    </row>
    <row r="11278" spans="1:8" x14ac:dyDescent="0.25">
      <c r="A11278">
        <v>18</v>
      </c>
      <c r="B11278" t="s">
        <v>6844</v>
      </c>
      <c r="C11278">
        <v>102</v>
      </c>
      <c r="D11278" t="s">
        <v>7249</v>
      </c>
      <c r="E11278" t="s">
        <v>7203</v>
      </c>
      <c r="F11278">
        <v>3867624147</v>
      </c>
      <c r="G11278">
        <v>1610157414</v>
      </c>
      <c r="H11278">
        <v>81</v>
      </c>
    </row>
    <row r="11279" spans="1:8" x14ac:dyDescent="0.25">
      <c r="A11279">
        <v>18</v>
      </c>
      <c r="B11279" t="s">
        <v>6844</v>
      </c>
      <c r="C11279">
        <v>982</v>
      </c>
      <c r="D11279" t="s">
        <v>8071</v>
      </c>
      <c r="H11279">
        <v>2</v>
      </c>
    </row>
    <row r="11280" spans="1:8" x14ac:dyDescent="0.25">
      <c r="A11280">
        <v>15</v>
      </c>
      <c r="B11280" t="s">
        <v>5891</v>
      </c>
      <c r="C11280">
        <v>61</v>
      </c>
      <c r="D11280" t="s">
        <v>5913</v>
      </c>
      <c r="E11280" t="s">
        <v>5892</v>
      </c>
      <c r="F11280">
        <v>4107465878</v>
      </c>
      <c r="G11280">
        <v>1433240464</v>
      </c>
      <c r="H11280">
        <v>453</v>
      </c>
    </row>
    <row r="11281" spans="1:8" x14ac:dyDescent="0.25">
      <c r="A11281">
        <v>15</v>
      </c>
      <c r="B11281" t="s">
        <v>5891</v>
      </c>
      <c r="C11281">
        <v>62</v>
      </c>
      <c r="D11281" t="s">
        <v>6004</v>
      </c>
      <c r="E11281" t="s">
        <v>5997</v>
      </c>
      <c r="F11281">
        <v>4112969987</v>
      </c>
      <c r="G11281">
        <v>1478151683</v>
      </c>
      <c r="H11281">
        <v>201</v>
      </c>
    </row>
    <row r="11282" spans="1:8" x14ac:dyDescent="0.25">
      <c r="A11282">
        <v>15</v>
      </c>
      <c r="B11282" t="s">
        <v>5891</v>
      </c>
      <c r="C11282">
        <v>63</v>
      </c>
      <c r="D11282" t="s">
        <v>6124</v>
      </c>
      <c r="F11282">
        <v>4083956555</v>
      </c>
      <c r="G11282">
        <v>1425084984</v>
      </c>
      <c r="H11282">
        <v>2585</v>
      </c>
    </row>
    <row r="11283" spans="1:8" x14ac:dyDescent="0.25">
      <c r="A11283">
        <v>15</v>
      </c>
      <c r="B11283" t="s">
        <v>5891</v>
      </c>
      <c r="C11283">
        <v>64</v>
      </c>
      <c r="D11283" t="s">
        <v>6176</v>
      </c>
      <c r="E11283" t="s">
        <v>6169</v>
      </c>
      <c r="F11283">
        <v>4091404699</v>
      </c>
      <c r="G11283">
        <v>1479528803</v>
      </c>
      <c r="H11283">
        <v>534</v>
      </c>
    </row>
    <row r="11284" spans="1:8" x14ac:dyDescent="0.25">
      <c r="A11284">
        <v>15</v>
      </c>
      <c r="B11284" t="s">
        <v>5891</v>
      </c>
      <c r="C11284">
        <v>65</v>
      </c>
      <c r="D11284" t="s">
        <v>6403</v>
      </c>
      <c r="E11284" t="s">
        <v>6288</v>
      </c>
      <c r="F11284">
        <v>4067821961</v>
      </c>
      <c r="G11284">
        <v>1.47594025999999E+16</v>
      </c>
      <c r="H11284">
        <v>676</v>
      </c>
    </row>
    <row r="11285" spans="1:8" x14ac:dyDescent="0.25">
      <c r="A11285">
        <v>15</v>
      </c>
      <c r="B11285" t="s">
        <v>5891</v>
      </c>
      <c r="C11285">
        <v>983</v>
      </c>
      <c r="D11285" t="s">
        <v>8071</v>
      </c>
      <c r="H11285">
        <v>284</v>
      </c>
    </row>
    <row r="11286" spans="1:8" x14ac:dyDescent="0.25">
      <c r="A11286">
        <v>8</v>
      </c>
      <c r="B11286" t="s">
        <v>4109</v>
      </c>
      <c r="C11286">
        <v>33</v>
      </c>
      <c r="D11286" t="s">
        <v>4138</v>
      </c>
      <c r="E11286" t="s">
        <v>4110</v>
      </c>
      <c r="F11286">
        <v>4505193462</v>
      </c>
      <c r="G11286">
        <v>9692632596000000</v>
      </c>
      <c r="H11286">
        <v>4455</v>
      </c>
    </row>
    <row r="11287" spans="1:8" x14ac:dyDescent="0.25">
      <c r="A11287">
        <v>8</v>
      </c>
      <c r="B11287" t="s">
        <v>4109</v>
      </c>
      <c r="C11287">
        <v>34</v>
      </c>
      <c r="D11287" t="s">
        <v>4182</v>
      </c>
      <c r="E11287" t="s">
        <v>4157</v>
      </c>
      <c r="F11287">
        <v>4480107394</v>
      </c>
      <c r="G11287">
        <v>1032834985</v>
      </c>
      <c r="H11287">
        <v>3444</v>
      </c>
    </row>
    <row r="11288" spans="1:8" x14ac:dyDescent="0.25">
      <c r="A11288">
        <v>8</v>
      </c>
      <c r="B11288" t="s">
        <v>4109</v>
      </c>
      <c r="C11288">
        <v>35</v>
      </c>
      <c r="D11288" t="s">
        <v>4230</v>
      </c>
      <c r="E11288" t="s">
        <v>4202</v>
      </c>
      <c r="F11288">
        <v>4469735289</v>
      </c>
      <c r="G11288">
        <v>1063007973</v>
      </c>
      <c r="H11288">
        <v>4919</v>
      </c>
    </row>
    <row r="11289" spans="1:8" x14ac:dyDescent="0.25">
      <c r="A11289">
        <v>8</v>
      </c>
      <c r="B11289" t="s">
        <v>4109</v>
      </c>
      <c r="C11289">
        <v>36</v>
      </c>
      <c r="D11289" t="s">
        <v>4267</v>
      </c>
      <c r="E11289" t="s">
        <v>4245</v>
      </c>
      <c r="F11289">
        <v>4464600009</v>
      </c>
      <c r="G11289">
        <v>1092615487</v>
      </c>
      <c r="H11289">
        <v>3895</v>
      </c>
    </row>
    <row r="11290" spans="1:8" x14ac:dyDescent="0.25">
      <c r="A11290">
        <v>8</v>
      </c>
      <c r="B11290" t="s">
        <v>4109</v>
      </c>
      <c r="C11290">
        <v>37</v>
      </c>
      <c r="D11290" t="s">
        <v>4297</v>
      </c>
      <c r="E11290" t="s">
        <v>4293</v>
      </c>
      <c r="F11290">
        <v>4449436681</v>
      </c>
      <c r="G11290">
        <v>113417208</v>
      </c>
      <c r="H11290">
        <v>4920</v>
      </c>
    </row>
    <row r="11291" spans="1:8" x14ac:dyDescent="0.25">
      <c r="A11291">
        <v>8</v>
      </c>
      <c r="B11291" t="s">
        <v>4109</v>
      </c>
      <c r="C11291">
        <v>38</v>
      </c>
      <c r="D11291" t="s">
        <v>4355</v>
      </c>
      <c r="E11291" t="s">
        <v>4349</v>
      </c>
      <c r="F11291">
        <v>4483599085</v>
      </c>
      <c r="G11291">
        <v>1161868934</v>
      </c>
      <c r="H11291">
        <v>985</v>
      </c>
    </row>
    <row r="11292" spans="1:8" x14ac:dyDescent="0.25">
      <c r="A11292">
        <v>8</v>
      </c>
      <c r="B11292" t="s">
        <v>4109</v>
      </c>
      <c r="C11292">
        <v>39</v>
      </c>
      <c r="D11292" t="s">
        <v>4384</v>
      </c>
      <c r="E11292" t="s">
        <v>4371</v>
      </c>
      <c r="F11292">
        <v>4441722493</v>
      </c>
      <c r="G11292">
        <v>1219913936</v>
      </c>
      <c r="H11292">
        <v>1018</v>
      </c>
    </row>
    <row r="11293" spans="1:8" x14ac:dyDescent="0.25">
      <c r="A11293">
        <v>8</v>
      </c>
      <c r="B11293" t="s">
        <v>4109</v>
      </c>
      <c r="C11293">
        <v>40</v>
      </c>
      <c r="D11293" t="s">
        <v>8072</v>
      </c>
      <c r="E11293" t="s">
        <v>4390</v>
      </c>
      <c r="F11293">
        <v>4422268559</v>
      </c>
      <c r="G11293">
        <v>1204068608</v>
      </c>
      <c r="H11293">
        <v>1712</v>
      </c>
    </row>
    <row r="11294" spans="1:8" x14ac:dyDescent="0.25">
      <c r="A11294">
        <v>8</v>
      </c>
      <c r="B11294" t="s">
        <v>4109</v>
      </c>
      <c r="C11294">
        <v>99</v>
      </c>
      <c r="D11294" t="s">
        <v>4431</v>
      </c>
      <c r="E11294" t="s">
        <v>4421</v>
      </c>
      <c r="F11294">
        <v>4406090087</v>
      </c>
      <c r="G11294">
        <v>125656295</v>
      </c>
      <c r="H11294">
        <v>2122</v>
      </c>
    </row>
    <row r="11295" spans="1:8" x14ac:dyDescent="0.25">
      <c r="A11295">
        <v>8</v>
      </c>
      <c r="B11295" t="s">
        <v>4109</v>
      </c>
      <c r="C11295">
        <v>984</v>
      </c>
      <c r="D11295" t="s">
        <v>8071</v>
      </c>
      <c r="H11295">
        <v>0</v>
      </c>
    </row>
    <row r="11296" spans="1:8" x14ac:dyDescent="0.25">
      <c r="A11296">
        <v>6</v>
      </c>
      <c r="B11296" t="s">
        <v>8055</v>
      </c>
      <c r="C11296">
        <v>30</v>
      </c>
      <c r="D11296" t="s">
        <v>3772</v>
      </c>
      <c r="E11296" t="s">
        <v>3651</v>
      </c>
      <c r="F11296">
        <v>4606255516</v>
      </c>
      <c r="G11296">
        <v>132348383</v>
      </c>
      <c r="H11296">
        <v>979</v>
      </c>
    </row>
    <row r="11297" spans="1:8" x14ac:dyDescent="0.25">
      <c r="A11297">
        <v>6</v>
      </c>
      <c r="B11297" t="s">
        <v>8055</v>
      </c>
      <c r="C11297">
        <v>31</v>
      </c>
      <c r="D11297" t="s">
        <v>3792</v>
      </c>
      <c r="E11297" t="s">
        <v>3786</v>
      </c>
      <c r="F11297">
        <v>4594149817</v>
      </c>
      <c r="G11297">
        <v>1362212502</v>
      </c>
      <c r="H11297">
        <v>209</v>
      </c>
    </row>
    <row r="11298" spans="1:8" x14ac:dyDescent="0.25">
      <c r="A11298">
        <v>6</v>
      </c>
      <c r="B11298" t="s">
        <v>8055</v>
      </c>
      <c r="C11298">
        <v>32</v>
      </c>
      <c r="D11298" t="s">
        <v>3817</v>
      </c>
      <c r="E11298" t="s">
        <v>3812</v>
      </c>
      <c r="F11298">
        <v>456494354</v>
      </c>
      <c r="G11298">
        <v>1376813649</v>
      </c>
      <c r="H11298">
        <v>1368</v>
      </c>
    </row>
    <row r="11299" spans="1:8" x14ac:dyDescent="0.25">
      <c r="A11299">
        <v>6</v>
      </c>
      <c r="B11299" t="s">
        <v>8055</v>
      </c>
      <c r="C11299">
        <v>93</v>
      </c>
      <c r="D11299" t="s">
        <v>3849</v>
      </c>
      <c r="E11299" t="s">
        <v>3819</v>
      </c>
      <c r="F11299">
        <v>4595443546</v>
      </c>
      <c r="G11299">
        <v>1266002909</v>
      </c>
      <c r="H11299">
        <v>671</v>
      </c>
    </row>
    <row r="11300" spans="1:8" x14ac:dyDescent="0.25">
      <c r="A11300">
        <v>6</v>
      </c>
      <c r="B11300" t="s">
        <v>8055</v>
      </c>
      <c r="C11300">
        <v>985</v>
      </c>
      <c r="D11300" t="s">
        <v>8071</v>
      </c>
      <c r="H11300">
        <v>0</v>
      </c>
    </row>
    <row r="11301" spans="1:8" x14ac:dyDescent="0.25">
      <c r="A11301">
        <v>12</v>
      </c>
      <c r="B11301" t="s">
        <v>5059</v>
      </c>
      <c r="C11301">
        <v>56</v>
      </c>
      <c r="D11301" t="s">
        <v>5118</v>
      </c>
      <c r="E11301" t="s">
        <v>5060</v>
      </c>
      <c r="F11301">
        <v>424173828</v>
      </c>
      <c r="G11301">
        <v>1210473416</v>
      </c>
      <c r="H11301">
        <v>426</v>
      </c>
    </row>
    <row r="11302" spans="1:8" x14ac:dyDescent="0.25">
      <c r="A11302">
        <v>12</v>
      </c>
      <c r="B11302" t="s">
        <v>5059</v>
      </c>
      <c r="C11302">
        <v>57</v>
      </c>
      <c r="D11302" t="s">
        <v>5179</v>
      </c>
      <c r="E11302" t="s">
        <v>5121</v>
      </c>
      <c r="F11302">
        <v>4240488444</v>
      </c>
      <c r="G11302">
        <v>1286205939</v>
      </c>
      <c r="H11302">
        <v>378</v>
      </c>
    </row>
    <row r="11303" spans="1:8" x14ac:dyDescent="0.25">
      <c r="A11303">
        <v>12</v>
      </c>
      <c r="B11303" t="s">
        <v>5059</v>
      </c>
      <c r="C11303">
        <v>58</v>
      </c>
      <c r="D11303" t="s">
        <v>5285</v>
      </c>
      <c r="E11303" t="s">
        <v>5195</v>
      </c>
      <c r="F11303">
        <v>4189277044</v>
      </c>
      <c r="G11303">
        <v>1248366722</v>
      </c>
      <c r="H11303">
        <v>5534</v>
      </c>
    </row>
    <row r="11304" spans="1:8" x14ac:dyDescent="0.25">
      <c r="A11304">
        <v>12</v>
      </c>
      <c r="B11304" t="s">
        <v>5059</v>
      </c>
      <c r="C11304">
        <v>59</v>
      </c>
      <c r="D11304" t="s">
        <v>5327</v>
      </c>
      <c r="E11304" t="s">
        <v>5317</v>
      </c>
      <c r="F11304">
        <v>4146759465</v>
      </c>
      <c r="G11304">
        <v>1290368482</v>
      </c>
      <c r="H11304">
        <v>528</v>
      </c>
    </row>
    <row r="11305" spans="1:8" x14ac:dyDescent="0.25">
      <c r="A11305">
        <v>12</v>
      </c>
      <c r="B11305" t="s">
        <v>5059</v>
      </c>
      <c r="C11305">
        <v>60</v>
      </c>
      <c r="D11305" t="s">
        <v>5388</v>
      </c>
      <c r="E11305" t="s">
        <v>5351</v>
      </c>
      <c r="F11305">
        <v>4163964569</v>
      </c>
      <c r="G11305">
        <v>1335117161</v>
      </c>
      <c r="H11305">
        <v>610</v>
      </c>
    </row>
    <row r="11306" spans="1:8" x14ac:dyDescent="0.25">
      <c r="A11306">
        <v>12</v>
      </c>
      <c r="B11306" t="s">
        <v>5059</v>
      </c>
      <c r="C11306">
        <v>986</v>
      </c>
      <c r="D11306" t="s">
        <v>8071</v>
      </c>
      <c r="H11306">
        <v>113</v>
      </c>
    </row>
    <row r="11307" spans="1:8" x14ac:dyDescent="0.25">
      <c r="A11307">
        <v>7</v>
      </c>
      <c r="B11307" t="s">
        <v>3870</v>
      </c>
      <c r="C11307">
        <v>8</v>
      </c>
      <c r="D11307" t="s">
        <v>3900</v>
      </c>
      <c r="E11307" t="s">
        <v>3871</v>
      </c>
      <c r="F11307">
        <v>4388570648</v>
      </c>
      <c r="G11307">
        <v>8027850297999990</v>
      </c>
      <c r="H11307">
        <v>1499</v>
      </c>
    </row>
    <row r="11308" spans="1:8" x14ac:dyDescent="0.25">
      <c r="A11308">
        <v>7</v>
      </c>
      <c r="B11308" t="s">
        <v>3870</v>
      </c>
      <c r="C11308">
        <v>9</v>
      </c>
      <c r="D11308" t="s">
        <v>3993</v>
      </c>
      <c r="E11308" t="s">
        <v>3938</v>
      </c>
      <c r="F11308">
        <v>4430750461</v>
      </c>
      <c r="G11308">
        <v>8481108654</v>
      </c>
      <c r="H11308">
        <v>1533</v>
      </c>
    </row>
    <row r="11309" spans="1:8" x14ac:dyDescent="0.25">
      <c r="A11309">
        <v>7</v>
      </c>
      <c r="B11309" t="s">
        <v>3870</v>
      </c>
      <c r="C11309">
        <v>10</v>
      </c>
      <c r="D11309" t="s">
        <v>4032</v>
      </c>
      <c r="E11309" t="s">
        <v>4008</v>
      </c>
      <c r="F11309">
        <v>4441149314</v>
      </c>
      <c r="G11309">
        <v>89326992</v>
      </c>
      <c r="H11309">
        <v>5459</v>
      </c>
    </row>
    <row r="11310" spans="1:8" x14ac:dyDescent="0.25">
      <c r="A11310">
        <v>7</v>
      </c>
      <c r="B11310" t="s">
        <v>3870</v>
      </c>
      <c r="C11310">
        <v>11</v>
      </c>
      <c r="D11310" t="s">
        <v>4090</v>
      </c>
      <c r="E11310" t="s">
        <v>4076</v>
      </c>
      <c r="F11310">
        <v>4410704991</v>
      </c>
      <c r="G11310">
        <v>98281897</v>
      </c>
      <c r="H11310">
        <v>896</v>
      </c>
    </row>
    <row r="11311" spans="1:8" x14ac:dyDescent="0.25">
      <c r="A11311">
        <v>7</v>
      </c>
      <c r="B11311" t="s">
        <v>3870</v>
      </c>
      <c r="C11311">
        <v>987</v>
      </c>
      <c r="D11311" t="s">
        <v>8071</v>
      </c>
      <c r="H11311">
        <v>2</v>
      </c>
    </row>
    <row r="11312" spans="1:8" x14ac:dyDescent="0.25">
      <c r="A11312">
        <v>3</v>
      </c>
      <c r="B11312" t="s">
        <v>1268</v>
      </c>
      <c r="C11312">
        <v>12</v>
      </c>
      <c r="D11312" t="s">
        <v>1397</v>
      </c>
      <c r="E11312" t="s">
        <v>1269</v>
      </c>
      <c r="F11312">
        <v>4581701677</v>
      </c>
      <c r="G11312">
        <v>8822868344</v>
      </c>
      <c r="H11312">
        <v>3446</v>
      </c>
    </row>
    <row r="11313" spans="1:8" x14ac:dyDescent="0.25">
      <c r="A11313">
        <v>3</v>
      </c>
      <c r="B11313" t="s">
        <v>1268</v>
      </c>
      <c r="C11313">
        <v>13</v>
      </c>
      <c r="D11313" t="s">
        <v>1454</v>
      </c>
      <c r="E11313" t="s">
        <v>1408</v>
      </c>
      <c r="F11313">
        <v>458099912</v>
      </c>
      <c r="G11313">
        <v>9085159546</v>
      </c>
      <c r="H11313">
        <v>3713</v>
      </c>
    </row>
    <row r="11314" spans="1:8" x14ac:dyDescent="0.25">
      <c r="A11314">
        <v>3</v>
      </c>
      <c r="B11314" t="s">
        <v>1268</v>
      </c>
      <c r="C11314">
        <v>14</v>
      </c>
      <c r="D11314" t="s">
        <v>1616</v>
      </c>
      <c r="E11314" t="s">
        <v>1557</v>
      </c>
      <c r="F11314">
        <v>4617099261</v>
      </c>
      <c r="G11314">
        <v>987147489</v>
      </c>
      <c r="H11314">
        <v>1407</v>
      </c>
    </row>
    <row r="11315" spans="1:8" x14ac:dyDescent="0.25">
      <c r="A11315">
        <v>3</v>
      </c>
      <c r="B11315" t="s">
        <v>1268</v>
      </c>
      <c r="C11315">
        <v>15</v>
      </c>
      <c r="D11315" t="s">
        <v>1706</v>
      </c>
      <c r="E11315" t="s">
        <v>1635</v>
      </c>
      <c r="F11315">
        <v>4546679409</v>
      </c>
      <c r="G11315">
        <v>9190347404</v>
      </c>
      <c r="H11315">
        <v>22528</v>
      </c>
    </row>
    <row r="11316" spans="1:8" x14ac:dyDescent="0.25">
      <c r="A11316">
        <v>3</v>
      </c>
      <c r="B11316" t="s">
        <v>1268</v>
      </c>
      <c r="C11316">
        <v>16</v>
      </c>
      <c r="D11316" t="s">
        <v>1792</v>
      </c>
      <c r="E11316" t="s">
        <v>1769</v>
      </c>
      <c r="F11316">
        <v>4569441368</v>
      </c>
      <c r="G11316">
        <v>9668424528</v>
      </c>
      <c r="H11316">
        <v>12732</v>
      </c>
    </row>
    <row r="11317" spans="1:8" x14ac:dyDescent="0.25">
      <c r="A11317">
        <v>3</v>
      </c>
      <c r="B11317" t="s">
        <v>1268</v>
      </c>
      <c r="C11317">
        <v>17</v>
      </c>
      <c r="D11317" t="s">
        <v>2041</v>
      </c>
      <c r="E11317" t="s">
        <v>2013</v>
      </c>
      <c r="F11317">
        <v>4553993052</v>
      </c>
      <c r="G11317">
        <v>1021910323</v>
      </c>
      <c r="H11317">
        <v>14345</v>
      </c>
    </row>
    <row r="11318" spans="1:8" x14ac:dyDescent="0.25">
      <c r="A11318">
        <v>3</v>
      </c>
      <c r="B11318" t="s">
        <v>1268</v>
      </c>
      <c r="C11318">
        <v>18</v>
      </c>
      <c r="D11318" t="s">
        <v>2323</v>
      </c>
      <c r="E11318" t="s">
        <v>2219</v>
      </c>
      <c r="F11318">
        <v>4518509264</v>
      </c>
      <c r="G11318">
        <v>9160157191</v>
      </c>
      <c r="H11318">
        <v>5151</v>
      </c>
    </row>
    <row r="11319" spans="1:8" x14ac:dyDescent="0.25">
      <c r="A11319">
        <v>3</v>
      </c>
      <c r="B11319" t="s">
        <v>1268</v>
      </c>
      <c r="C11319">
        <v>19</v>
      </c>
      <c r="D11319" t="s">
        <v>2440</v>
      </c>
      <c r="E11319" t="s">
        <v>2406</v>
      </c>
      <c r="F11319">
        <v>4513336675</v>
      </c>
      <c r="G11319">
        <v>1002420865</v>
      </c>
      <c r="H11319">
        <v>6374</v>
      </c>
    </row>
    <row r="11320" spans="1:8" x14ac:dyDescent="0.25">
      <c r="A11320">
        <v>3</v>
      </c>
      <c r="B11320" t="s">
        <v>1268</v>
      </c>
      <c r="C11320">
        <v>20</v>
      </c>
      <c r="D11320" t="s">
        <v>2544</v>
      </c>
      <c r="E11320" t="s">
        <v>2520</v>
      </c>
      <c r="F11320">
        <v>4515726772</v>
      </c>
      <c r="G11320">
        <v>1079277363</v>
      </c>
      <c r="H11320">
        <v>3310</v>
      </c>
    </row>
    <row r="11321" spans="1:8" x14ac:dyDescent="0.25">
      <c r="A11321">
        <v>3</v>
      </c>
      <c r="B11321" t="s">
        <v>1268</v>
      </c>
      <c r="C11321">
        <v>97</v>
      </c>
      <c r="D11321" t="s">
        <v>2625</v>
      </c>
      <c r="E11321" t="s">
        <v>2585</v>
      </c>
      <c r="F11321">
        <v>4585575781</v>
      </c>
      <c r="G11321">
        <v>9393392246</v>
      </c>
      <c r="H11321">
        <v>2706</v>
      </c>
    </row>
    <row r="11322" spans="1:8" x14ac:dyDescent="0.25">
      <c r="A11322">
        <v>3</v>
      </c>
      <c r="B11322" t="s">
        <v>1268</v>
      </c>
      <c r="C11322">
        <v>98</v>
      </c>
      <c r="D11322" t="s">
        <v>2699</v>
      </c>
      <c r="E11322" t="s">
        <v>2671</v>
      </c>
      <c r="F11322">
        <v>4531440693</v>
      </c>
      <c r="G11322">
        <v>9503720769</v>
      </c>
      <c r="H11322">
        <v>3392</v>
      </c>
    </row>
    <row r="11323" spans="1:8" x14ac:dyDescent="0.25">
      <c r="A11323">
        <v>3</v>
      </c>
      <c r="B11323" t="s">
        <v>1268</v>
      </c>
      <c r="C11323">
        <v>108</v>
      </c>
      <c r="D11323" t="s">
        <v>8073</v>
      </c>
      <c r="E11323" t="s">
        <v>2732</v>
      </c>
      <c r="F11323">
        <v>4558439043</v>
      </c>
      <c r="G11323">
        <v>9273582472000000</v>
      </c>
      <c r="H11323">
        <v>5409</v>
      </c>
    </row>
    <row r="11324" spans="1:8" x14ac:dyDescent="0.25">
      <c r="A11324">
        <v>3</v>
      </c>
      <c r="B11324" t="s">
        <v>1268</v>
      </c>
      <c r="C11324">
        <v>988</v>
      </c>
      <c r="D11324" t="s">
        <v>8071</v>
      </c>
      <c r="H11324">
        <v>1871</v>
      </c>
    </row>
    <row r="11325" spans="1:8" x14ac:dyDescent="0.25">
      <c r="A11325">
        <v>11</v>
      </c>
      <c r="B11325" t="s">
        <v>4826</v>
      </c>
      <c r="C11325">
        <v>41</v>
      </c>
      <c r="D11325" t="s">
        <v>8074</v>
      </c>
      <c r="E11325" t="s">
        <v>4827</v>
      </c>
      <c r="F11325">
        <v>4391014021</v>
      </c>
      <c r="G11325">
        <v>1291345989</v>
      </c>
      <c r="H11325">
        <v>2738</v>
      </c>
    </row>
    <row r="11326" spans="1:8" x14ac:dyDescent="0.25">
      <c r="A11326">
        <v>11</v>
      </c>
      <c r="B11326" t="s">
        <v>4826</v>
      </c>
      <c r="C11326">
        <v>42</v>
      </c>
      <c r="D11326" t="s">
        <v>4881</v>
      </c>
      <c r="E11326" t="s">
        <v>4880</v>
      </c>
      <c r="F11326">
        <v>4361675973</v>
      </c>
      <c r="G11326">
        <v>135188753</v>
      </c>
      <c r="H11326">
        <v>1862</v>
      </c>
    </row>
    <row r="11327" spans="1:8" x14ac:dyDescent="0.25">
      <c r="A11327">
        <v>11</v>
      </c>
      <c r="B11327" t="s">
        <v>4826</v>
      </c>
      <c r="C11327">
        <v>43</v>
      </c>
      <c r="D11327" t="s">
        <v>4948</v>
      </c>
      <c r="E11327" t="s">
        <v>4928</v>
      </c>
      <c r="F11327">
        <v>4330023926</v>
      </c>
      <c r="G11327">
        <v>1345307182</v>
      </c>
      <c r="H11327">
        <v>1113</v>
      </c>
    </row>
    <row r="11328" spans="1:8" x14ac:dyDescent="0.25">
      <c r="A11328">
        <v>11</v>
      </c>
      <c r="B11328" t="s">
        <v>4826</v>
      </c>
      <c r="C11328">
        <v>44</v>
      </c>
      <c r="D11328" t="s">
        <v>4988</v>
      </c>
      <c r="E11328" t="s">
        <v>4984</v>
      </c>
      <c r="F11328">
        <v>4285322304</v>
      </c>
      <c r="G11328">
        <v>1357691127</v>
      </c>
      <c r="H11328">
        <v>290</v>
      </c>
    </row>
    <row r="11329" spans="1:8" x14ac:dyDescent="0.25">
      <c r="A11329">
        <v>11</v>
      </c>
      <c r="B11329" t="s">
        <v>4826</v>
      </c>
      <c r="C11329">
        <v>109</v>
      </c>
      <c r="D11329" t="s">
        <v>5023</v>
      </c>
      <c r="E11329" t="s">
        <v>5018</v>
      </c>
      <c r="F11329">
        <v>4316058534</v>
      </c>
      <c r="G11329">
        <v>1371839535</v>
      </c>
      <c r="H11329">
        <v>464</v>
      </c>
    </row>
    <row r="11330" spans="1:8" x14ac:dyDescent="0.25">
      <c r="A11330">
        <v>11</v>
      </c>
      <c r="B11330" t="s">
        <v>4826</v>
      </c>
      <c r="C11330">
        <v>989</v>
      </c>
      <c r="D11330" t="s">
        <v>8071</v>
      </c>
      <c r="H11330">
        <v>230</v>
      </c>
    </row>
    <row r="11331" spans="1:8" x14ac:dyDescent="0.25">
      <c r="A11331">
        <v>14</v>
      </c>
      <c r="B11331" t="s">
        <v>5753</v>
      </c>
      <c r="C11331">
        <v>70</v>
      </c>
      <c r="D11331" t="s">
        <v>5759</v>
      </c>
      <c r="E11331" t="s">
        <v>5754</v>
      </c>
      <c r="F11331">
        <v>4155774754</v>
      </c>
      <c r="G11331">
        <v>1465916051</v>
      </c>
      <c r="H11331">
        <v>350</v>
      </c>
    </row>
    <row r="11332" spans="1:8" x14ac:dyDescent="0.25">
      <c r="A11332">
        <v>14</v>
      </c>
      <c r="B11332" t="s">
        <v>5753</v>
      </c>
      <c r="C11332">
        <v>94</v>
      </c>
      <c r="D11332" t="s">
        <v>5860</v>
      </c>
      <c r="E11332" t="s">
        <v>5838</v>
      </c>
      <c r="F11332">
        <v>4158800826</v>
      </c>
      <c r="G11332">
        <v>1422575407</v>
      </c>
      <c r="H11332">
        <v>57</v>
      </c>
    </row>
    <row r="11333" spans="1:8" x14ac:dyDescent="0.25">
      <c r="A11333">
        <v>14</v>
      </c>
      <c r="B11333" t="s">
        <v>5753</v>
      </c>
      <c r="C11333">
        <v>990</v>
      </c>
      <c r="D11333" t="s">
        <v>8071</v>
      </c>
      <c r="H11333">
        <v>19</v>
      </c>
    </row>
    <row r="11334" spans="1:8" x14ac:dyDescent="0.25">
      <c r="A11334">
        <v>21</v>
      </c>
      <c r="B11334" t="s">
        <v>8075</v>
      </c>
      <c r="C11334">
        <v>21</v>
      </c>
      <c r="D11334" t="s">
        <v>8076</v>
      </c>
      <c r="E11334" t="s">
        <v>2789</v>
      </c>
      <c r="F11334">
        <v>4649933453</v>
      </c>
      <c r="G11334">
        <v>1135662422</v>
      </c>
      <c r="H11334">
        <v>2590</v>
      </c>
    </row>
    <row r="11335" spans="1:8" x14ac:dyDescent="0.25">
      <c r="A11335">
        <v>21</v>
      </c>
      <c r="B11335" t="s">
        <v>8075</v>
      </c>
      <c r="C11335">
        <v>981</v>
      </c>
      <c r="D11335" t="s">
        <v>8071</v>
      </c>
      <c r="H11335">
        <v>0</v>
      </c>
    </row>
    <row r="11336" spans="1:8" x14ac:dyDescent="0.25">
      <c r="A11336">
        <v>22</v>
      </c>
      <c r="B11336" t="s">
        <v>8077</v>
      </c>
      <c r="C11336">
        <v>22</v>
      </c>
      <c r="D11336" t="s">
        <v>3045</v>
      </c>
      <c r="E11336" t="s">
        <v>2906</v>
      </c>
      <c r="F11336">
        <v>4606893511</v>
      </c>
      <c r="G11336">
        <v>1112123097</v>
      </c>
      <c r="H11336">
        <v>4388</v>
      </c>
    </row>
    <row r="11337" spans="1:8" x14ac:dyDescent="0.25">
      <c r="A11337">
        <v>22</v>
      </c>
      <c r="B11337" t="s">
        <v>8077</v>
      </c>
      <c r="C11337">
        <v>996</v>
      </c>
      <c r="D11337" t="s">
        <v>8071</v>
      </c>
      <c r="H11337">
        <v>0</v>
      </c>
    </row>
    <row r="11338" spans="1:8" x14ac:dyDescent="0.25">
      <c r="A11338">
        <v>1</v>
      </c>
      <c r="B11338" t="s">
        <v>2</v>
      </c>
      <c r="C11338">
        <v>1</v>
      </c>
      <c r="D11338" t="s">
        <v>270</v>
      </c>
      <c r="E11338" t="s">
        <v>3</v>
      </c>
      <c r="F11338">
        <v>450732745</v>
      </c>
      <c r="G11338">
        <v>7680687483</v>
      </c>
      <c r="H11338">
        <v>15349</v>
      </c>
    </row>
    <row r="11339" spans="1:8" x14ac:dyDescent="0.25">
      <c r="A11339">
        <v>1</v>
      </c>
      <c r="B11339" t="s">
        <v>2</v>
      </c>
      <c r="C11339">
        <v>2</v>
      </c>
      <c r="D11339" t="s">
        <v>392</v>
      </c>
      <c r="E11339" t="s">
        <v>316</v>
      </c>
      <c r="F11339">
        <v>4532398135</v>
      </c>
      <c r="G11339">
        <v>8423234312</v>
      </c>
      <c r="H11339">
        <v>1267</v>
      </c>
    </row>
    <row r="11340" spans="1:8" x14ac:dyDescent="0.25">
      <c r="A11340">
        <v>1</v>
      </c>
      <c r="B11340" t="s">
        <v>2</v>
      </c>
      <c r="C11340">
        <v>3</v>
      </c>
      <c r="D11340" t="s">
        <v>455</v>
      </c>
      <c r="E11340" t="s">
        <v>399</v>
      </c>
      <c r="F11340">
        <v>4544588506</v>
      </c>
      <c r="G11340">
        <v>8621915884</v>
      </c>
      <c r="H11340">
        <v>2652</v>
      </c>
    </row>
    <row r="11341" spans="1:8" x14ac:dyDescent="0.25">
      <c r="A11341">
        <v>1</v>
      </c>
      <c r="B11341" t="s">
        <v>2</v>
      </c>
      <c r="C11341">
        <v>4</v>
      </c>
      <c r="D11341" t="s">
        <v>562</v>
      </c>
      <c r="E11341" t="s">
        <v>487</v>
      </c>
      <c r="F11341">
        <v>4439329625</v>
      </c>
      <c r="G11341">
        <v>7551171632000000</v>
      </c>
      <c r="H11341">
        <v>2720</v>
      </c>
    </row>
    <row r="11342" spans="1:8" x14ac:dyDescent="0.25">
      <c r="A11342">
        <v>1</v>
      </c>
      <c r="B11342" t="s">
        <v>2</v>
      </c>
      <c r="C11342">
        <v>5</v>
      </c>
      <c r="D11342" t="s">
        <v>739</v>
      </c>
      <c r="E11342" t="s">
        <v>735</v>
      </c>
      <c r="F11342">
        <v>4489912921</v>
      </c>
      <c r="G11342">
        <v>8204142547</v>
      </c>
      <c r="H11342">
        <v>1767</v>
      </c>
    </row>
    <row r="11343" spans="1:8" x14ac:dyDescent="0.25">
      <c r="A11343">
        <v>1</v>
      </c>
      <c r="B11343" t="s">
        <v>2</v>
      </c>
      <c r="C11343">
        <v>6</v>
      </c>
      <c r="D11343" t="s">
        <v>856</v>
      </c>
      <c r="E11343" t="s">
        <v>854</v>
      </c>
      <c r="F11343">
        <v>4491297351</v>
      </c>
      <c r="G11343">
        <v>8615401155</v>
      </c>
      <c r="H11343">
        <v>3835</v>
      </c>
    </row>
    <row r="11344" spans="1:8" x14ac:dyDescent="0.25">
      <c r="A11344">
        <v>1</v>
      </c>
      <c r="B11344" t="s">
        <v>2</v>
      </c>
      <c r="C11344">
        <v>96</v>
      </c>
      <c r="D11344" t="s">
        <v>1045</v>
      </c>
      <c r="E11344" t="s">
        <v>1042</v>
      </c>
      <c r="F11344">
        <v>455665112</v>
      </c>
      <c r="G11344">
        <v>8054082167</v>
      </c>
      <c r="H11344">
        <v>1029</v>
      </c>
    </row>
    <row r="11345" spans="1:8" x14ac:dyDescent="0.25">
      <c r="A11345">
        <v>1</v>
      </c>
      <c r="B11345" t="s">
        <v>2</v>
      </c>
      <c r="C11345">
        <v>103</v>
      </c>
      <c r="D11345" t="s">
        <v>8078</v>
      </c>
      <c r="E11345" t="s">
        <v>1117</v>
      </c>
      <c r="F11345">
        <v>459214455</v>
      </c>
      <c r="G11345">
        <v>8551078752999990</v>
      </c>
      <c r="H11345">
        <v>1102</v>
      </c>
    </row>
    <row r="11346" spans="1:8" x14ac:dyDescent="0.25">
      <c r="A11346">
        <v>1</v>
      </c>
      <c r="B11346" t="s">
        <v>2</v>
      </c>
      <c r="C11346">
        <v>991</v>
      </c>
      <c r="D11346" t="s">
        <v>8071</v>
      </c>
      <c r="H11346">
        <v>356</v>
      </c>
    </row>
    <row r="11347" spans="1:8" x14ac:dyDescent="0.25">
      <c r="A11347">
        <v>16</v>
      </c>
      <c r="B11347" t="s">
        <v>6447</v>
      </c>
      <c r="C11347">
        <v>71</v>
      </c>
      <c r="D11347" t="s">
        <v>6471</v>
      </c>
      <c r="E11347" t="s">
        <v>6448</v>
      </c>
      <c r="F11347">
        <v>4146226865</v>
      </c>
      <c r="G11347">
        <v>1554305094</v>
      </c>
      <c r="H11347">
        <v>1135</v>
      </c>
    </row>
    <row r="11348" spans="1:8" x14ac:dyDescent="0.25">
      <c r="A11348">
        <v>16</v>
      </c>
      <c r="B11348" t="s">
        <v>6447</v>
      </c>
      <c r="C11348">
        <v>72</v>
      </c>
      <c r="D11348" t="s">
        <v>6514</v>
      </c>
      <c r="E11348" t="s">
        <v>6510</v>
      </c>
      <c r="F11348">
        <v>4112559576</v>
      </c>
      <c r="G11348">
        <v>1686736689</v>
      </c>
      <c r="H11348">
        <v>1461</v>
      </c>
    </row>
    <row r="11349" spans="1:8" x14ac:dyDescent="0.25">
      <c r="A11349">
        <v>16</v>
      </c>
      <c r="B11349" t="s">
        <v>6447</v>
      </c>
      <c r="C11349">
        <v>73</v>
      </c>
      <c r="D11349" t="s">
        <v>6578</v>
      </c>
      <c r="E11349" t="s">
        <v>6552</v>
      </c>
      <c r="F11349">
        <v>4047354739</v>
      </c>
      <c r="G11349">
        <v>1723237181</v>
      </c>
      <c r="H11349">
        <v>278</v>
      </c>
    </row>
    <row r="11350" spans="1:8" x14ac:dyDescent="0.25">
      <c r="A11350">
        <v>16</v>
      </c>
      <c r="B11350" t="s">
        <v>6447</v>
      </c>
      <c r="C11350">
        <v>74</v>
      </c>
      <c r="D11350" t="s">
        <v>6581</v>
      </c>
      <c r="E11350" t="s">
        <v>6582</v>
      </c>
      <c r="F11350">
        <v>4063848545</v>
      </c>
      <c r="G11350">
        <v>1794601575</v>
      </c>
      <c r="H11350">
        <v>644</v>
      </c>
    </row>
    <row r="11351" spans="1:8" x14ac:dyDescent="0.25">
      <c r="A11351">
        <v>16</v>
      </c>
      <c r="B11351" t="s">
        <v>6447</v>
      </c>
      <c r="C11351">
        <v>75</v>
      </c>
      <c r="D11351" t="s">
        <v>6636</v>
      </c>
      <c r="E11351" t="s">
        <v>6603</v>
      </c>
      <c r="F11351">
        <v>4035354285</v>
      </c>
      <c r="G11351">
        <v>181718973</v>
      </c>
      <c r="H11351">
        <v>511</v>
      </c>
    </row>
    <row r="11352" spans="1:8" x14ac:dyDescent="0.25">
      <c r="A11352">
        <v>16</v>
      </c>
      <c r="B11352" t="s">
        <v>6447</v>
      </c>
      <c r="C11352">
        <v>110</v>
      </c>
      <c r="D11352" t="s">
        <v>8079</v>
      </c>
      <c r="E11352" t="s">
        <v>6699</v>
      </c>
      <c r="F11352">
        <v>4122705039</v>
      </c>
      <c r="G11352">
        <v>1629520432</v>
      </c>
      <c r="H11352">
        <v>382</v>
      </c>
    </row>
    <row r="11353" spans="1:8" x14ac:dyDescent="0.25">
      <c r="A11353">
        <v>16</v>
      </c>
      <c r="B11353" t="s">
        <v>6447</v>
      </c>
      <c r="C11353">
        <v>992</v>
      </c>
      <c r="D11353" t="s">
        <v>8071</v>
      </c>
      <c r="H11353">
        <v>29</v>
      </c>
    </row>
    <row r="11354" spans="1:8" x14ac:dyDescent="0.25">
      <c r="A11354">
        <v>20</v>
      </c>
      <c r="B11354" t="s">
        <v>7654</v>
      </c>
      <c r="C11354">
        <v>90</v>
      </c>
      <c r="D11354" t="s">
        <v>7718</v>
      </c>
      <c r="E11354" t="s">
        <v>7655</v>
      </c>
      <c r="F11354">
        <v>4072667657</v>
      </c>
      <c r="G11354">
        <v>8559667131</v>
      </c>
      <c r="H11354">
        <v>872</v>
      </c>
    </row>
    <row r="11355" spans="1:8" x14ac:dyDescent="0.25">
      <c r="A11355">
        <v>20</v>
      </c>
      <c r="B11355" t="s">
        <v>7654</v>
      </c>
      <c r="C11355">
        <v>91</v>
      </c>
      <c r="D11355" t="s">
        <v>7783</v>
      </c>
      <c r="E11355" t="s">
        <v>7747</v>
      </c>
      <c r="F11355">
        <v>4032318834</v>
      </c>
      <c r="G11355">
        <v>9330296393</v>
      </c>
      <c r="H11355">
        <v>79</v>
      </c>
    </row>
    <row r="11356" spans="1:8" x14ac:dyDescent="0.25">
      <c r="A11356">
        <v>20</v>
      </c>
      <c r="B11356" t="s">
        <v>7654</v>
      </c>
      <c r="C11356">
        <v>92</v>
      </c>
      <c r="D11356" t="s">
        <v>7823</v>
      </c>
      <c r="E11356" t="s">
        <v>7822</v>
      </c>
      <c r="F11356">
        <v>3921531192</v>
      </c>
      <c r="G11356">
        <v>9110616306</v>
      </c>
      <c r="H11356">
        <v>249</v>
      </c>
    </row>
    <row r="11357" spans="1:8" x14ac:dyDescent="0.25">
      <c r="A11357">
        <v>20</v>
      </c>
      <c r="B11357" t="s">
        <v>7654</v>
      </c>
      <c r="C11357">
        <v>95</v>
      </c>
      <c r="D11357" t="s">
        <v>7877</v>
      </c>
      <c r="E11357" t="s">
        <v>7840</v>
      </c>
      <c r="F11357">
        <v>3990381075</v>
      </c>
      <c r="G11357">
        <v>8591183151000000</v>
      </c>
      <c r="H11357">
        <v>59</v>
      </c>
    </row>
    <row r="11358" spans="1:8" x14ac:dyDescent="0.25">
      <c r="A11358">
        <v>20</v>
      </c>
      <c r="B11358" t="s">
        <v>7654</v>
      </c>
      <c r="C11358">
        <v>111</v>
      </c>
      <c r="D11358" t="s">
        <v>8080</v>
      </c>
      <c r="E11358" t="s">
        <v>7928</v>
      </c>
      <c r="F11358">
        <v>3916641462</v>
      </c>
      <c r="G11358">
        <v>8526242676</v>
      </c>
      <c r="H11358">
        <v>97</v>
      </c>
    </row>
    <row r="11359" spans="1:8" x14ac:dyDescent="0.25">
      <c r="A11359">
        <v>20</v>
      </c>
      <c r="B11359" t="s">
        <v>7654</v>
      </c>
      <c r="C11359">
        <v>993</v>
      </c>
      <c r="D11359" t="s">
        <v>8071</v>
      </c>
      <c r="H11359">
        <v>0</v>
      </c>
    </row>
    <row r="11360" spans="1:8" x14ac:dyDescent="0.25">
      <c r="A11360">
        <v>19</v>
      </c>
      <c r="B11360" t="s">
        <v>7254</v>
      </c>
      <c r="C11360">
        <v>81</v>
      </c>
      <c r="D11360" t="s">
        <v>7275</v>
      </c>
      <c r="E11360" t="s">
        <v>7255</v>
      </c>
      <c r="F11360">
        <v>3801850065</v>
      </c>
      <c r="G11360">
        <v>1251365684</v>
      </c>
      <c r="H11360">
        <v>139</v>
      </c>
    </row>
    <row r="11361" spans="1:8" x14ac:dyDescent="0.25">
      <c r="A11361">
        <v>19</v>
      </c>
      <c r="B11361" t="s">
        <v>7254</v>
      </c>
      <c r="C11361">
        <v>82</v>
      </c>
      <c r="D11361" t="s">
        <v>7332</v>
      </c>
      <c r="E11361" t="s">
        <v>7280</v>
      </c>
      <c r="F11361">
        <v>3811569725</v>
      </c>
      <c r="G11361">
        <v>1.33623566999999E+16</v>
      </c>
      <c r="H11361">
        <v>574</v>
      </c>
    </row>
    <row r="11362" spans="1:8" x14ac:dyDescent="0.25">
      <c r="A11362">
        <v>19</v>
      </c>
      <c r="B11362" t="s">
        <v>7254</v>
      </c>
      <c r="C11362">
        <v>83</v>
      </c>
      <c r="D11362" t="s">
        <v>7410</v>
      </c>
      <c r="E11362" t="s">
        <v>7363</v>
      </c>
      <c r="F11362">
        <v>3819395845</v>
      </c>
      <c r="G11362">
        <v>1555572302</v>
      </c>
      <c r="H11362">
        <v>562</v>
      </c>
    </row>
    <row r="11363" spans="1:8" x14ac:dyDescent="0.25">
      <c r="A11363">
        <v>19</v>
      </c>
      <c r="B11363" t="s">
        <v>7254</v>
      </c>
      <c r="C11363">
        <v>84</v>
      </c>
      <c r="D11363" t="s">
        <v>7471</v>
      </c>
      <c r="E11363" t="s">
        <v>7472</v>
      </c>
      <c r="F11363">
        <v>3730971088</v>
      </c>
      <c r="G11363">
        <v>1.35845749E+16</v>
      </c>
      <c r="H11363">
        <v>141</v>
      </c>
    </row>
    <row r="11364" spans="1:8" x14ac:dyDescent="0.25">
      <c r="A11364">
        <v>19</v>
      </c>
      <c r="B11364" t="s">
        <v>7254</v>
      </c>
      <c r="C11364">
        <v>85</v>
      </c>
      <c r="D11364" t="s">
        <v>7519</v>
      </c>
      <c r="E11364" t="s">
        <v>7516</v>
      </c>
      <c r="F11364">
        <v>3749213171</v>
      </c>
      <c r="G11364">
        <v>1406184973</v>
      </c>
      <c r="H11364">
        <v>172</v>
      </c>
    </row>
    <row r="11365" spans="1:8" x14ac:dyDescent="0.25">
      <c r="A11365">
        <v>19</v>
      </c>
      <c r="B11365" t="s">
        <v>7254</v>
      </c>
      <c r="C11365">
        <v>86</v>
      </c>
      <c r="D11365" t="s">
        <v>7547</v>
      </c>
      <c r="E11365" t="s">
        <v>7539</v>
      </c>
      <c r="F11365">
        <v>3756705701</v>
      </c>
      <c r="G11365">
        <v>1427909375</v>
      </c>
      <c r="H11365">
        <v>421</v>
      </c>
    </row>
    <row r="11366" spans="1:8" x14ac:dyDescent="0.25">
      <c r="A11366">
        <v>19</v>
      </c>
      <c r="B11366" t="s">
        <v>7254</v>
      </c>
      <c r="C11366">
        <v>87</v>
      </c>
      <c r="D11366" t="s">
        <v>7574</v>
      </c>
      <c r="E11366" t="s">
        <v>7560</v>
      </c>
      <c r="F11366">
        <v>3750287803</v>
      </c>
      <c r="G11366">
        <v>1508704691</v>
      </c>
      <c r="H11366">
        <v>1067</v>
      </c>
    </row>
    <row r="11367" spans="1:8" x14ac:dyDescent="0.25">
      <c r="A11367">
        <v>19</v>
      </c>
      <c r="B11367" t="s">
        <v>7254</v>
      </c>
      <c r="C11367">
        <v>88</v>
      </c>
      <c r="D11367" t="s">
        <v>7627</v>
      </c>
      <c r="E11367" t="s">
        <v>7619</v>
      </c>
      <c r="F11367">
        <v>3692509198</v>
      </c>
      <c r="G11367">
        <v>1473069891</v>
      </c>
      <c r="H11367">
        <v>97</v>
      </c>
    </row>
    <row r="11368" spans="1:8" x14ac:dyDescent="0.25">
      <c r="A11368">
        <v>19</v>
      </c>
      <c r="B11368" t="s">
        <v>7254</v>
      </c>
      <c r="C11368">
        <v>89</v>
      </c>
      <c r="D11368" t="s">
        <v>7648</v>
      </c>
      <c r="E11368" t="s">
        <v>7632</v>
      </c>
      <c r="F11368">
        <v>3705991687</v>
      </c>
      <c r="G11368">
        <v>1529333182</v>
      </c>
      <c r="H11368">
        <v>248</v>
      </c>
    </row>
    <row r="11369" spans="1:8" x14ac:dyDescent="0.25">
      <c r="A11369">
        <v>19</v>
      </c>
      <c r="B11369" t="s">
        <v>7254</v>
      </c>
      <c r="C11369">
        <v>994</v>
      </c>
      <c r="D11369" t="s">
        <v>8071</v>
      </c>
      <c r="H11369">
        <v>0</v>
      </c>
    </row>
    <row r="11370" spans="1:8" x14ac:dyDescent="0.25">
      <c r="A11370">
        <v>9</v>
      </c>
      <c r="B11370" t="s">
        <v>4447</v>
      </c>
      <c r="C11370">
        <v>45</v>
      </c>
      <c r="D11370" t="s">
        <v>8081</v>
      </c>
      <c r="E11370" t="s">
        <v>4448</v>
      </c>
      <c r="F11370">
        <v>4403674425</v>
      </c>
      <c r="G11370">
        <v>1014173829</v>
      </c>
      <c r="H11370">
        <v>1044</v>
      </c>
    </row>
    <row r="11371" spans="1:8" x14ac:dyDescent="0.25">
      <c r="A11371">
        <v>9</v>
      </c>
      <c r="B11371" t="s">
        <v>4447</v>
      </c>
      <c r="C11371">
        <v>46</v>
      </c>
      <c r="D11371" t="s">
        <v>4480</v>
      </c>
      <c r="E11371" t="s">
        <v>4466</v>
      </c>
      <c r="F11371">
        <v>4384432283</v>
      </c>
      <c r="G11371">
        <v>1050151366</v>
      </c>
      <c r="H11371">
        <v>1356</v>
      </c>
    </row>
    <row r="11372" spans="1:8" x14ac:dyDescent="0.25">
      <c r="A11372">
        <v>9</v>
      </c>
      <c r="B11372" t="s">
        <v>4447</v>
      </c>
      <c r="C11372">
        <v>47</v>
      </c>
      <c r="D11372" t="s">
        <v>4511</v>
      </c>
      <c r="E11372" t="s">
        <v>4500</v>
      </c>
      <c r="F11372">
        <v>4393346500000000</v>
      </c>
      <c r="G11372">
        <v>1091734146</v>
      </c>
      <c r="H11372">
        <v>669</v>
      </c>
    </row>
    <row r="11373" spans="1:8" x14ac:dyDescent="0.25">
      <c r="A11373">
        <v>9</v>
      </c>
      <c r="B11373" t="s">
        <v>4447</v>
      </c>
      <c r="C11373">
        <v>48</v>
      </c>
      <c r="D11373" t="s">
        <v>4533</v>
      </c>
      <c r="E11373" t="s">
        <v>4521</v>
      </c>
      <c r="F11373">
        <v>4376923077</v>
      </c>
      <c r="G11373">
        <v>1125588885</v>
      </c>
      <c r="H11373">
        <v>3436</v>
      </c>
    </row>
    <row r="11374" spans="1:8" x14ac:dyDescent="0.25">
      <c r="A11374">
        <v>9</v>
      </c>
      <c r="B11374" t="s">
        <v>4447</v>
      </c>
      <c r="C11374">
        <v>49</v>
      </c>
      <c r="D11374" t="s">
        <v>4571</v>
      </c>
      <c r="E11374" t="s">
        <v>4563</v>
      </c>
      <c r="F11374">
        <v>4355234873</v>
      </c>
      <c r="G11374">
        <v>103086781</v>
      </c>
      <c r="H11374">
        <v>550</v>
      </c>
    </row>
    <row r="11375" spans="1:8" x14ac:dyDescent="0.25">
      <c r="A11375">
        <v>9</v>
      </c>
      <c r="B11375" t="s">
        <v>4447</v>
      </c>
      <c r="C11375">
        <v>50</v>
      </c>
      <c r="D11375" t="s">
        <v>4604</v>
      </c>
      <c r="E11375" t="s">
        <v>4583</v>
      </c>
      <c r="F11375">
        <v>4371553206</v>
      </c>
      <c r="G11375">
        <v>1040127259</v>
      </c>
      <c r="H11375">
        <v>885</v>
      </c>
    </row>
    <row r="11376" spans="1:8" x14ac:dyDescent="0.25">
      <c r="A11376">
        <v>9</v>
      </c>
      <c r="B11376" t="s">
        <v>4447</v>
      </c>
      <c r="C11376">
        <v>51</v>
      </c>
      <c r="D11376" t="s">
        <v>4622</v>
      </c>
      <c r="E11376" t="s">
        <v>4621</v>
      </c>
      <c r="F11376">
        <v>4346642752</v>
      </c>
      <c r="G11376">
        <v>1188228844</v>
      </c>
      <c r="H11376">
        <v>676</v>
      </c>
    </row>
    <row r="11377" spans="1:8" x14ac:dyDescent="0.25">
      <c r="A11377">
        <v>9</v>
      </c>
      <c r="B11377" t="s">
        <v>4447</v>
      </c>
      <c r="C11377">
        <v>52</v>
      </c>
      <c r="D11377" t="s">
        <v>4687</v>
      </c>
      <c r="E11377" t="s">
        <v>4658</v>
      </c>
      <c r="F11377">
        <v>4331816374</v>
      </c>
      <c r="G11377">
        <v>1133190988</v>
      </c>
      <c r="H11377">
        <v>437</v>
      </c>
    </row>
    <row r="11378" spans="1:8" x14ac:dyDescent="0.25">
      <c r="A11378">
        <v>9</v>
      </c>
      <c r="B11378" t="s">
        <v>4447</v>
      </c>
      <c r="C11378">
        <v>53</v>
      </c>
      <c r="D11378" t="s">
        <v>4704</v>
      </c>
      <c r="E11378" t="s">
        <v>4694</v>
      </c>
      <c r="F11378">
        <v>4276026758</v>
      </c>
      <c r="G11378">
        <v>1111356398</v>
      </c>
      <c r="H11378">
        <v>423</v>
      </c>
    </row>
    <row r="11379" spans="1:8" x14ac:dyDescent="0.25">
      <c r="A11379">
        <v>9</v>
      </c>
      <c r="B11379" t="s">
        <v>4447</v>
      </c>
      <c r="C11379">
        <v>100</v>
      </c>
      <c r="D11379" t="s">
        <v>4727</v>
      </c>
      <c r="E11379" t="s">
        <v>4723</v>
      </c>
      <c r="F11379">
        <v>4388062274</v>
      </c>
      <c r="G11379">
        <v>1109703315</v>
      </c>
      <c r="H11379">
        <v>559</v>
      </c>
    </row>
    <row r="11380" spans="1:8" x14ac:dyDescent="0.25">
      <c r="A11380">
        <v>9</v>
      </c>
      <c r="B11380" t="s">
        <v>4447</v>
      </c>
      <c r="C11380">
        <v>995</v>
      </c>
      <c r="D11380" t="s">
        <v>8071</v>
      </c>
      <c r="H11380">
        <v>0</v>
      </c>
    </row>
    <row r="11381" spans="1:8" x14ac:dyDescent="0.25">
      <c r="A11381">
        <v>10</v>
      </c>
      <c r="B11381" t="s">
        <v>4731</v>
      </c>
      <c r="C11381">
        <v>54</v>
      </c>
      <c r="D11381" t="s">
        <v>4770</v>
      </c>
      <c r="E11381" t="s">
        <v>4732</v>
      </c>
      <c r="F11381">
        <v>4310675841</v>
      </c>
      <c r="G11381">
        <v>1238824698</v>
      </c>
      <c r="H11381">
        <v>1003</v>
      </c>
    </row>
    <row r="11382" spans="1:8" x14ac:dyDescent="0.25">
      <c r="A11382">
        <v>10</v>
      </c>
      <c r="B11382" t="s">
        <v>4731</v>
      </c>
      <c r="C11382">
        <v>55</v>
      </c>
      <c r="D11382" t="s">
        <v>4823</v>
      </c>
      <c r="E11382" t="s">
        <v>4792</v>
      </c>
      <c r="F11382">
        <v>4256071258</v>
      </c>
      <c r="G11382">
        <v>126466875</v>
      </c>
      <c r="H11382">
        <v>372</v>
      </c>
    </row>
    <row r="11383" spans="1:8" x14ac:dyDescent="0.25">
      <c r="A11383">
        <v>10</v>
      </c>
      <c r="B11383" t="s">
        <v>4731</v>
      </c>
      <c r="C11383">
        <v>997</v>
      </c>
      <c r="D11383" t="s">
        <v>8071</v>
      </c>
      <c r="H11383">
        <v>54</v>
      </c>
    </row>
    <row r="11384" spans="1:8" x14ac:dyDescent="0.25">
      <c r="A11384">
        <v>2</v>
      </c>
      <c r="B11384" t="s">
        <v>8054</v>
      </c>
      <c r="C11384">
        <v>7</v>
      </c>
      <c r="D11384" t="s">
        <v>1195</v>
      </c>
      <c r="E11384" t="s">
        <v>1193</v>
      </c>
      <c r="F11384">
        <v>4573750286</v>
      </c>
      <c r="G11384">
        <v>7320149366</v>
      </c>
      <c r="H11384">
        <v>1177</v>
      </c>
    </row>
    <row r="11385" spans="1:8" x14ac:dyDescent="0.25">
      <c r="A11385">
        <v>2</v>
      </c>
      <c r="B11385" t="s">
        <v>8054</v>
      </c>
      <c r="C11385">
        <v>998</v>
      </c>
      <c r="D11385" t="s">
        <v>8071</v>
      </c>
      <c r="H11385">
        <v>0</v>
      </c>
    </row>
    <row r="11386" spans="1:8" x14ac:dyDescent="0.25">
      <c r="A11386">
        <v>5</v>
      </c>
      <c r="B11386" t="s">
        <v>3079</v>
      </c>
      <c r="C11386">
        <v>23</v>
      </c>
      <c r="D11386" t="s">
        <v>3170</v>
      </c>
      <c r="E11386" t="s">
        <v>3080</v>
      </c>
      <c r="F11386">
        <v>4543839046</v>
      </c>
      <c r="G11386">
        <v>1099352685</v>
      </c>
      <c r="H11386">
        <v>5063</v>
      </c>
    </row>
    <row r="11387" spans="1:8" x14ac:dyDescent="0.25">
      <c r="A11387">
        <v>5</v>
      </c>
      <c r="B11387" t="s">
        <v>3079</v>
      </c>
      <c r="C11387">
        <v>24</v>
      </c>
      <c r="D11387" t="s">
        <v>3281</v>
      </c>
      <c r="E11387" t="s">
        <v>3179</v>
      </c>
      <c r="F11387">
        <v>45547497</v>
      </c>
      <c r="G11387">
        <v>1154597109</v>
      </c>
      <c r="H11387">
        <v>2832</v>
      </c>
    </row>
    <row r="11388" spans="1:8" x14ac:dyDescent="0.25">
      <c r="A11388">
        <v>5</v>
      </c>
      <c r="B11388" t="s">
        <v>3079</v>
      </c>
      <c r="C11388">
        <v>25</v>
      </c>
      <c r="D11388" t="s">
        <v>3299</v>
      </c>
      <c r="E11388" t="s">
        <v>3294</v>
      </c>
      <c r="F11388">
        <v>4613837528</v>
      </c>
      <c r="G11388">
        <v>1221704167</v>
      </c>
      <c r="H11388">
        <v>1153</v>
      </c>
    </row>
    <row r="11389" spans="1:8" x14ac:dyDescent="0.25">
      <c r="A11389">
        <v>5</v>
      </c>
      <c r="B11389" t="s">
        <v>3079</v>
      </c>
      <c r="C11389">
        <v>26</v>
      </c>
      <c r="D11389" t="s">
        <v>3439</v>
      </c>
      <c r="E11389" t="s">
        <v>3356</v>
      </c>
      <c r="F11389">
        <v>4566754571</v>
      </c>
      <c r="G11389">
        <v>1224507363</v>
      </c>
      <c r="H11389">
        <v>2651</v>
      </c>
    </row>
    <row r="11390" spans="1:8" x14ac:dyDescent="0.25">
      <c r="A11390">
        <v>5</v>
      </c>
      <c r="B11390" t="s">
        <v>3079</v>
      </c>
      <c r="C11390">
        <v>27</v>
      </c>
      <c r="D11390" t="s">
        <v>3492</v>
      </c>
      <c r="E11390" t="s">
        <v>3451</v>
      </c>
      <c r="F11390">
        <v>4543490485</v>
      </c>
      <c r="G11390">
        <v>1233845213</v>
      </c>
      <c r="H11390">
        <v>2648</v>
      </c>
    </row>
    <row r="11391" spans="1:8" x14ac:dyDescent="0.25">
      <c r="A11391">
        <v>5</v>
      </c>
      <c r="B11391" t="s">
        <v>3079</v>
      </c>
      <c r="C11391">
        <v>28</v>
      </c>
      <c r="D11391" t="s">
        <v>3552</v>
      </c>
      <c r="E11391" t="s">
        <v>3496</v>
      </c>
      <c r="F11391">
        <v>4540692987</v>
      </c>
      <c r="G11391">
        <v>1187608718</v>
      </c>
      <c r="H11391">
        <v>3926</v>
      </c>
    </row>
    <row r="11392" spans="1:8" x14ac:dyDescent="0.25">
      <c r="A11392">
        <v>5</v>
      </c>
      <c r="B11392" t="s">
        <v>3079</v>
      </c>
      <c r="C11392">
        <v>29</v>
      </c>
      <c r="D11392" t="s">
        <v>3637</v>
      </c>
      <c r="E11392" t="s">
        <v>3599</v>
      </c>
      <c r="F11392">
        <v>4507107289</v>
      </c>
      <c r="G11392">
        <v>1179007</v>
      </c>
      <c r="H11392">
        <v>441</v>
      </c>
    </row>
    <row r="11393" spans="1:8" x14ac:dyDescent="0.25">
      <c r="A11393">
        <v>5</v>
      </c>
      <c r="B11393" t="s">
        <v>3079</v>
      </c>
      <c r="C11393">
        <v>999</v>
      </c>
      <c r="D11393" t="s">
        <v>8071</v>
      </c>
      <c r="H11393">
        <v>345</v>
      </c>
    </row>
    <row r="11394" spans="1:8" x14ac:dyDescent="0.25">
      <c r="A11394">
        <v>13</v>
      </c>
      <c r="B11394" t="s">
        <v>5443</v>
      </c>
      <c r="C11394">
        <v>66</v>
      </c>
      <c r="D11394" t="s">
        <v>5492</v>
      </c>
      <c r="E11394" t="s">
        <v>5444</v>
      </c>
      <c r="F11394">
        <v>4235122196</v>
      </c>
      <c r="G11394">
        <v>1339843823</v>
      </c>
      <c r="H11394">
        <v>246</v>
      </c>
    </row>
    <row r="11395" spans="1:8" x14ac:dyDescent="0.25">
      <c r="A11395">
        <v>13</v>
      </c>
      <c r="B11395" t="s">
        <v>5443</v>
      </c>
      <c r="C11395">
        <v>67</v>
      </c>
      <c r="D11395" t="s">
        <v>5593</v>
      </c>
      <c r="E11395" t="s">
        <v>5553</v>
      </c>
      <c r="F11395">
        <v>426589177</v>
      </c>
      <c r="G11395">
        <v>1370439971</v>
      </c>
      <c r="H11395">
        <v>650</v>
      </c>
    </row>
    <row r="11396" spans="1:8" x14ac:dyDescent="0.25">
      <c r="A11396">
        <v>13</v>
      </c>
      <c r="B11396" t="s">
        <v>5443</v>
      </c>
      <c r="C11396">
        <v>68</v>
      </c>
      <c r="D11396" t="s">
        <v>5628</v>
      </c>
      <c r="E11396" t="s">
        <v>5601</v>
      </c>
      <c r="F11396">
        <v>4246458398</v>
      </c>
      <c r="G11396">
        <v>1421364822</v>
      </c>
      <c r="H11396">
        <v>1508</v>
      </c>
    </row>
    <row r="11397" spans="1:8" x14ac:dyDescent="0.25">
      <c r="A11397">
        <v>13</v>
      </c>
      <c r="B11397" t="s">
        <v>5443</v>
      </c>
      <c r="C11397">
        <v>69</v>
      </c>
      <c r="D11397" t="s">
        <v>5669</v>
      </c>
      <c r="E11397" t="s">
        <v>5648</v>
      </c>
      <c r="F11397">
        <v>4235103167</v>
      </c>
      <c r="G11397">
        <v>1416754574</v>
      </c>
      <c r="H11397">
        <v>817</v>
      </c>
    </row>
    <row r="11398" spans="1:8" x14ac:dyDescent="0.25">
      <c r="A11398">
        <v>13</v>
      </c>
      <c r="B11398" t="s">
        <v>5443</v>
      </c>
      <c r="C11398">
        <v>979</v>
      </c>
      <c r="D11398" t="s">
        <v>8071</v>
      </c>
      <c r="H11398">
        <v>0</v>
      </c>
    </row>
    <row r="11399" spans="1:8" x14ac:dyDescent="0.25">
      <c r="A11399">
        <v>17</v>
      </c>
      <c r="B11399" t="s">
        <v>6710</v>
      </c>
      <c r="C11399">
        <v>76</v>
      </c>
      <c r="D11399" t="s">
        <v>6773</v>
      </c>
      <c r="E11399" t="s">
        <v>6711</v>
      </c>
      <c r="F11399">
        <v>4063947052</v>
      </c>
      <c r="G11399">
        <v>1580514834</v>
      </c>
      <c r="H11399">
        <v>190</v>
      </c>
    </row>
    <row r="11400" spans="1:8" x14ac:dyDescent="0.25">
      <c r="A11400">
        <v>17</v>
      </c>
      <c r="B11400" t="s">
        <v>6710</v>
      </c>
      <c r="C11400">
        <v>77</v>
      </c>
      <c r="D11400" t="s">
        <v>6825</v>
      </c>
      <c r="E11400" t="s">
        <v>6812</v>
      </c>
      <c r="F11400">
        <v>4066751177</v>
      </c>
      <c r="G11400">
        <v>1659792442</v>
      </c>
      <c r="H11400">
        <v>208</v>
      </c>
    </row>
    <row r="11401" spans="1:8" x14ac:dyDescent="0.25">
      <c r="A11401">
        <v>17</v>
      </c>
      <c r="B11401" t="s">
        <v>6710</v>
      </c>
      <c r="C11401">
        <v>980</v>
      </c>
      <c r="D11401" t="s">
        <v>8071</v>
      </c>
      <c r="H11401">
        <v>0</v>
      </c>
    </row>
    <row r="11402" spans="1:8" x14ac:dyDescent="0.25">
      <c r="A11402">
        <v>18</v>
      </c>
      <c r="B11402" t="s">
        <v>6844</v>
      </c>
      <c r="C11402">
        <v>78</v>
      </c>
      <c r="D11402" t="s">
        <v>6887</v>
      </c>
      <c r="E11402" t="s">
        <v>6845</v>
      </c>
      <c r="F11402">
        <v>3929308681</v>
      </c>
      <c r="G11402">
        <v>1625609692</v>
      </c>
      <c r="H11402">
        <v>468</v>
      </c>
    </row>
    <row r="11403" spans="1:8" x14ac:dyDescent="0.25">
      <c r="A11403">
        <v>18</v>
      </c>
      <c r="B11403" t="s">
        <v>6844</v>
      </c>
      <c r="C11403">
        <v>79</v>
      </c>
      <c r="D11403" t="s">
        <v>7008</v>
      </c>
      <c r="E11403" t="s">
        <v>6996</v>
      </c>
      <c r="F11403">
        <v>3890597598</v>
      </c>
      <c r="G11403">
        <v>1659440194</v>
      </c>
      <c r="H11403">
        <v>214</v>
      </c>
    </row>
    <row r="11404" spans="1:8" x14ac:dyDescent="0.25">
      <c r="A11404">
        <v>18</v>
      </c>
      <c r="B11404" t="s">
        <v>6844</v>
      </c>
      <c r="C11404">
        <v>80</v>
      </c>
      <c r="D11404" t="s">
        <v>7139</v>
      </c>
      <c r="E11404" t="s">
        <v>7077</v>
      </c>
      <c r="F11404">
        <v>3810922769</v>
      </c>
      <c r="G11404">
        <v>156434527</v>
      </c>
      <c r="H11404">
        <v>274</v>
      </c>
    </row>
    <row r="11405" spans="1:8" x14ac:dyDescent="0.25">
      <c r="A11405">
        <v>18</v>
      </c>
      <c r="B11405" t="s">
        <v>6844</v>
      </c>
      <c r="C11405">
        <v>101</v>
      </c>
      <c r="D11405" t="s">
        <v>7184</v>
      </c>
      <c r="E11405" t="s">
        <v>7175</v>
      </c>
      <c r="F11405">
        <v>3908036878</v>
      </c>
      <c r="G11405">
        <v>1712538864</v>
      </c>
      <c r="H11405">
        <v>118</v>
      </c>
    </row>
    <row r="11406" spans="1:8" x14ac:dyDescent="0.25">
      <c r="A11406">
        <v>18</v>
      </c>
      <c r="B11406" t="s">
        <v>6844</v>
      </c>
      <c r="C11406">
        <v>102</v>
      </c>
      <c r="D11406" t="s">
        <v>7249</v>
      </c>
      <c r="E11406" t="s">
        <v>7203</v>
      </c>
      <c r="F11406">
        <v>3867624147</v>
      </c>
      <c r="G11406">
        <v>1610157414</v>
      </c>
      <c r="H11406">
        <v>81</v>
      </c>
    </row>
    <row r="11407" spans="1:8" x14ac:dyDescent="0.25">
      <c r="A11407">
        <v>18</v>
      </c>
      <c r="B11407" t="s">
        <v>6844</v>
      </c>
      <c r="C11407">
        <v>982</v>
      </c>
      <c r="D11407" t="s">
        <v>8071</v>
      </c>
      <c r="H11407">
        <v>2</v>
      </c>
    </row>
    <row r="11408" spans="1:8" x14ac:dyDescent="0.25">
      <c r="A11408">
        <v>15</v>
      </c>
      <c r="B11408" t="s">
        <v>5891</v>
      </c>
      <c r="C11408">
        <v>61</v>
      </c>
      <c r="D11408" t="s">
        <v>5913</v>
      </c>
      <c r="E11408" t="s">
        <v>5892</v>
      </c>
      <c r="F11408">
        <v>4107465878</v>
      </c>
      <c r="G11408">
        <v>1433240464</v>
      </c>
      <c r="H11408">
        <v>453</v>
      </c>
    </row>
    <row r="11409" spans="1:8" x14ac:dyDescent="0.25">
      <c r="A11409">
        <v>15</v>
      </c>
      <c r="B11409" t="s">
        <v>5891</v>
      </c>
      <c r="C11409">
        <v>62</v>
      </c>
      <c r="D11409" t="s">
        <v>6004</v>
      </c>
      <c r="E11409" t="s">
        <v>5997</v>
      </c>
      <c r="F11409">
        <v>4112969987</v>
      </c>
      <c r="G11409">
        <v>1478151683</v>
      </c>
      <c r="H11409">
        <v>204</v>
      </c>
    </row>
    <row r="11410" spans="1:8" x14ac:dyDescent="0.25">
      <c r="A11410">
        <v>15</v>
      </c>
      <c r="B11410" t="s">
        <v>5891</v>
      </c>
      <c r="C11410">
        <v>63</v>
      </c>
      <c r="D11410" t="s">
        <v>6124</v>
      </c>
      <c r="F11410">
        <v>4083956555</v>
      </c>
      <c r="G11410">
        <v>1425084984</v>
      </c>
      <c r="H11410">
        <v>2585</v>
      </c>
    </row>
    <row r="11411" spans="1:8" x14ac:dyDescent="0.25">
      <c r="A11411">
        <v>15</v>
      </c>
      <c r="B11411" t="s">
        <v>5891</v>
      </c>
      <c r="C11411">
        <v>64</v>
      </c>
      <c r="D11411" t="s">
        <v>6176</v>
      </c>
      <c r="E11411" t="s">
        <v>6169</v>
      </c>
      <c r="F11411">
        <v>4091404699</v>
      </c>
      <c r="G11411">
        <v>1479528803</v>
      </c>
      <c r="H11411">
        <v>537</v>
      </c>
    </row>
    <row r="11412" spans="1:8" x14ac:dyDescent="0.25">
      <c r="A11412">
        <v>15</v>
      </c>
      <c r="B11412" t="s">
        <v>5891</v>
      </c>
      <c r="C11412">
        <v>65</v>
      </c>
      <c r="D11412" t="s">
        <v>6403</v>
      </c>
      <c r="E11412" t="s">
        <v>6288</v>
      </c>
      <c r="F11412">
        <v>4067821961</v>
      </c>
      <c r="G11412">
        <v>1.47594025999999E+16</v>
      </c>
      <c r="H11412">
        <v>677</v>
      </c>
    </row>
    <row r="11413" spans="1:8" x14ac:dyDescent="0.25">
      <c r="A11413">
        <v>15</v>
      </c>
      <c r="B11413" t="s">
        <v>5891</v>
      </c>
      <c r="C11413">
        <v>983</v>
      </c>
      <c r="D11413" t="s">
        <v>8071</v>
      </c>
      <c r="H11413">
        <v>288</v>
      </c>
    </row>
    <row r="11414" spans="1:8" x14ac:dyDescent="0.25">
      <c r="A11414">
        <v>8</v>
      </c>
      <c r="B11414" t="s">
        <v>4109</v>
      </c>
      <c r="C11414">
        <v>33</v>
      </c>
      <c r="D11414" t="s">
        <v>4138</v>
      </c>
      <c r="E11414" t="s">
        <v>4110</v>
      </c>
      <c r="F11414">
        <v>4505193462</v>
      </c>
      <c r="G11414">
        <v>9692632596000000</v>
      </c>
      <c r="H11414">
        <v>4457</v>
      </c>
    </row>
    <row r="11415" spans="1:8" x14ac:dyDescent="0.25">
      <c r="A11415">
        <v>8</v>
      </c>
      <c r="B11415" t="s">
        <v>4109</v>
      </c>
      <c r="C11415">
        <v>34</v>
      </c>
      <c r="D11415" t="s">
        <v>4182</v>
      </c>
      <c r="E11415" t="s">
        <v>4157</v>
      </c>
      <c r="F11415">
        <v>4480107394</v>
      </c>
      <c r="G11415">
        <v>1032834985</v>
      </c>
      <c r="H11415">
        <v>3456</v>
      </c>
    </row>
    <row r="11416" spans="1:8" x14ac:dyDescent="0.25">
      <c r="A11416">
        <v>8</v>
      </c>
      <c r="B11416" t="s">
        <v>4109</v>
      </c>
      <c r="C11416">
        <v>35</v>
      </c>
      <c r="D11416" t="s">
        <v>4230</v>
      </c>
      <c r="E11416" t="s">
        <v>4202</v>
      </c>
      <c r="F11416">
        <v>4469735289</v>
      </c>
      <c r="G11416">
        <v>1063007973</v>
      </c>
      <c r="H11416">
        <v>4922</v>
      </c>
    </row>
    <row r="11417" spans="1:8" x14ac:dyDescent="0.25">
      <c r="A11417">
        <v>8</v>
      </c>
      <c r="B11417" t="s">
        <v>4109</v>
      </c>
      <c r="C11417">
        <v>36</v>
      </c>
      <c r="D11417" t="s">
        <v>4267</v>
      </c>
      <c r="E11417" t="s">
        <v>4245</v>
      </c>
      <c r="F11417">
        <v>4464600009</v>
      </c>
      <c r="G11417">
        <v>1092615487</v>
      </c>
      <c r="H11417">
        <v>3895</v>
      </c>
    </row>
    <row r="11418" spans="1:8" x14ac:dyDescent="0.25">
      <c r="A11418">
        <v>8</v>
      </c>
      <c r="B11418" t="s">
        <v>4109</v>
      </c>
      <c r="C11418">
        <v>37</v>
      </c>
      <c r="D11418" t="s">
        <v>4297</v>
      </c>
      <c r="E11418" t="s">
        <v>4293</v>
      </c>
      <c r="F11418">
        <v>4449436681</v>
      </c>
      <c r="G11418">
        <v>113417208</v>
      </c>
      <c r="H11418">
        <v>4931</v>
      </c>
    </row>
    <row r="11419" spans="1:8" x14ac:dyDescent="0.25">
      <c r="A11419">
        <v>8</v>
      </c>
      <c r="B11419" t="s">
        <v>4109</v>
      </c>
      <c r="C11419">
        <v>38</v>
      </c>
      <c r="D11419" t="s">
        <v>4355</v>
      </c>
      <c r="E11419" t="s">
        <v>4349</v>
      </c>
      <c r="F11419">
        <v>4483599085</v>
      </c>
      <c r="G11419">
        <v>1161868934</v>
      </c>
      <c r="H11419">
        <v>985</v>
      </c>
    </row>
    <row r="11420" spans="1:8" x14ac:dyDescent="0.25">
      <c r="A11420">
        <v>8</v>
      </c>
      <c r="B11420" t="s">
        <v>4109</v>
      </c>
      <c r="C11420">
        <v>39</v>
      </c>
      <c r="D11420" t="s">
        <v>4384</v>
      </c>
      <c r="E11420" t="s">
        <v>4371</v>
      </c>
      <c r="F11420">
        <v>4441722493</v>
      </c>
      <c r="G11420">
        <v>1219913936</v>
      </c>
      <c r="H11420">
        <v>1018</v>
      </c>
    </row>
    <row r="11421" spans="1:8" x14ac:dyDescent="0.25">
      <c r="A11421">
        <v>8</v>
      </c>
      <c r="B11421" t="s">
        <v>4109</v>
      </c>
      <c r="C11421">
        <v>40</v>
      </c>
      <c r="D11421" t="s">
        <v>8072</v>
      </c>
      <c r="E11421" t="s">
        <v>4390</v>
      </c>
      <c r="F11421">
        <v>4422268559</v>
      </c>
      <c r="G11421">
        <v>1204068608</v>
      </c>
      <c r="H11421">
        <v>1715</v>
      </c>
    </row>
    <row r="11422" spans="1:8" x14ac:dyDescent="0.25">
      <c r="A11422">
        <v>8</v>
      </c>
      <c r="B11422" t="s">
        <v>4109</v>
      </c>
      <c r="C11422">
        <v>99</v>
      </c>
      <c r="D11422" t="s">
        <v>4431</v>
      </c>
      <c r="E11422" t="s">
        <v>4421</v>
      </c>
      <c r="F11422">
        <v>4406090087</v>
      </c>
      <c r="G11422">
        <v>125656295</v>
      </c>
      <c r="H11422">
        <v>2134</v>
      </c>
    </row>
    <row r="11423" spans="1:8" x14ac:dyDescent="0.25">
      <c r="A11423">
        <v>8</v>
      </c>
      <c r="B11423" t="s">
        <v>4109</v>
      </c>
      <c r="C11423">
        <v>984</v>
      </c>
      <c r="D11423" t="s">
        <v>8071</v>
      </c>
      <c r="H11423">
        <v>0</v>
      </c>
    </row>
    <row r="11424" spans="1:8" x14ac:dyDescent="0.25">
      <c r="A11424">
        <v>6</v>
      </c>
      <c r="B11424" t="s">
        <v>8055</v>
      </c>
      <c r="C11424">
        <v>30</v>
      </c>
      <c r="D11424" t="s">
        <v>3772</v>
      </c>
      <c r="E11424" t="s">
        <v>3651</v>
      </c>
      <c r="F11424">
        <v>4606255516</v>
      </c>
      <c r="G11424">
        <v>132348383</v>
      </c>
      <c r="H11424">
        <v>979</v>
      </c>
    </row>
    <row r="11425" spans="1:8" x14ac:dyDescent="0.25">
      <c r="A11425">
        <v>6</v>
      </c>
      <c r="B11425" t="s">
        <v>8055</v>
      </c>
      <c r="C11425">
        <v>31</v>
      </c>
      <c r="D11425" t="s">
        <v>3792</v>
      </c>
      <c r="E11425" t="s">
        <v>3786</v>
      </c>
      <c r="F11425">
        <v>4594149817</v>
      </c>
      <c r="G11425">
        <v>1362212502</v>
      </c>
      <c r="H11425">
        <v>210</v>
      </c>
    </row>
    <row r="11426" spans="1:8" x14ac:dyDescent="0.25">
      <c r="A11426">
        <v>6</v>
      </c>
      <c r="B11426" t="s">
        <v>8055</v>
      </c>
      <c r="C11426">
        <v>32</v>
      </c>
      <c r="D11426" t="s">
        <v>3817</v>
      </c>
      <c r="E11426" t="s">
        <v>3812</v>
      </c>
      <c r="F11426">
        <v>456494354</v>
      </c>
      <c r="G11426">
        <v>1376813649</v>
      </c>
      <c r="H11426">
        <v>1372</v>
      </c>
    </row>
    <row r="11427" spans="1:8" x14ac:dyDescent="0.25">
      <c r="A11427">
        <v>6</v>
      </c>
      <c r="B11427" t="s">
        <v>8055</v>
      </c>
      <c r="C11427">
        <v>93</v>
      </c>
      <c r="D11427" t="s">
        <v>3849</v>
      </c>
      <c r="E11427" t="s">
        <v>3819</v>
      </c>
      <c r="F11427">
        <v>4595443546</v>
      </c>
      <c r="G11427">
        <v>1266002909</v>
      </c>
      <c r="H11427">
        <v>672</v>
      </c>
    </row>
    <row r="11428" spans="1:8" x14ac:dyDescent="0.25">
      <c r="A11428">
        <v>6</v>
      </c>
      <c r="B11428" t="s">
        <v>8055</v>
      </c>
      <c r="C11428">
        <v>985</v>
      </c>
      <c r="D11428" t="s">
        <v>8071</v>
      </c>
      <c r="H11428">
        <v>0</v>
      </c>
    </row>
    <row r="11429" spans="1:8" x14ac:dyDescent="0.25">
      <c r="A11429">
        <v>12</v>
      </c>
      <c r="B11429" t="s">
        <v>5059</v>
      </c>
      <c r="C11429">
        <v>56</v>
      </c>
      <c r="D11429" t="s">
        <v>5118</v>
      </c>
      <c r="E11429" t="s">
        <v>5060</v>
      </c>
      <c r="F11429">
        <v>424173828</v>
      </c>
      <c r="G11429">
        <v>1210473416</v>
      </c>
      <c r="H11429">
        <v>426</v>
      </c>
    </row>
    <row r="11430" spans="1:8" x14ac:dyDescent="0.25">
      <c r="A11430">
        <v>12</v>
      </c>
      <c r="B11430" t="s">
        <v>5059</v>
      </c>
      <c r="C11430">
        <v>57</v>
      </c>
      <c r="D11430" t="s">
        <v>5179</v>
      </c>
      <c r="E11430" t="s">
        <v>5121</v>
      </c>
      <c r="F11430">
        <v>4240488444</v>
      </c>
      <c r="G11430">
        <v>1286205939</v>
      </c>
      <c r="H11430">
        <v>378</v>
      </c>
    </row>
    <row r="11431" spans="1:8" x14ac:dyDescent="0.25">
      <c r="A11431">
        <v>12</v>
      </c>
      <c r="B11431" t="s">
        <v>5059</v>
      </c>
      <c r="C11431">
        <v>58</v>
      </c>
      <c r="D11431" t="s">
        <v>5285</v>
      </c>
      <c r="E11431" t="s">
        <v>5195</v>
      </c>
      <c r="F11431">
        <v>4189277044</v>
      </c>
      <c r="G11431">
        <v>1248366722</v>
      </c>
      <c r="H11431">
        <v>5549</v>
      </c>
    </row>
    <row r="11432" spans="1:8" x14ac:dyDescent="0.25">
      <c r="A11432">
        <v>12</v>
      </c>
      <c r="B11432" t="s">
        <v>5059</v>
      </c>
      <c r="C11432">
        <v>59</v>
      </c>
      <c r="D11432" t="s">
        <v>5327</v>
      </c>
      <c r="E11432" t="s">
        <v>5317</v>
      </c>
      <c r="F11432">
        <v>4146759465</v>
      </c>
      <c r="G11432">
        <v>1290368482</v>
      </c>
      <c r="H11432">
        <v>529</v>
      </c>
    </row>
    <row r="11433" spans="1:8" x14ac:dyDescent="0.25">
      <c r="A11433">
        <v>12</v>
      </c>
      <c r="B11433" t="s">
        <v>5059</v>
      </c>
      <c r="C11433">
        <v>60</v>
      </c>
      <c r="D11433" t="s">
        <v>5388</v>
      </c>
      <c r="E11433" t="s">
        <v>5351</v>
      </c>
      <c r="F11433">
        <v>4163964569</v>
      </c>
      <c r="G11433">
        <v>1335117161</v>
      </c>
      <c r="H11433">
        <v>612</v>
      </c>
    </row>
    <row r="11434" spans="1:8" x14ac:dyDescent="0.25">
      <c r="A11434">
        <v>12</v>
      </c>
      <c r="B11434" t="s">
        <v>5059</v>
      </c>
      <c r="C11434">
        <v>986</v>
      </c>
      <c r="D11434" t="s">
        <v>8071</v>
      </c>
      <c r="H11434">
        <v>113</v>
      </c>
    </row>
    <row r="11435" spans="1:8" x14ac:dyDescent="0.25">
      <c r="A11435">
        <v>7</v>
      </c>
      <c r="B11435" t="s">
        <v>3870</v>
      </c>
      <c r="C11435">
        <v>8</v>
      </c>
      <c r="D11435" t="s">
        <v>3900</v>
      </c>
      <c r="E11435" t="s">
        <v>3871</v>
      </c>
      <c r="F11435">
        <v>4388570648</v>
      </c>
      <c r="G11435">
        <v>8027850297999990</v>
      </c>
      <c r="H11435">
        <v>1500</v>
      </c>
    </row>
    <row r="11436" spans="1:8" x14ac:dyDescent="0.25">
      <c r="A11436">
        <v>7</v>
      </c>
      <c r="B11436" t="s">
        <v>3870</v>
      </c>
      <c r="C11436">
        <v>9</v>
      </c>
      <c r="D11436" t="s">
        <v>3993</v>
      </c>
      <c r="E11436" t="s">
        <v>3938</v>
      </c>
      <c r="F11436">
        <v>4430750461</v>
      </c>
      <c r="G11436">
        <v>8481108654</v>
      </c>
      <c r="H11436">
        <v>1535</v>
      </c>
    </row>
    <row r="11437" spans="1:8" x14ac:dyDescent="0.25">
      <c r="A11437">
        <v>7</v>
      </c>
      <c r="B11437" t="s">
        <v>3870</v>
      </c>
      <c r="C11437">
        <v>10</v>
      </c>
      <c r="D11437" t="s">
        <v>4032</v>
      </c>
      <c r="E11437" t="s">
        <v>4008</v>
      </c>
      <c r="F11437">
        <v>4441149314</v>
      </c>
      <c r="G11437">
        <v>89326992</v>
      </c>
      <c r="H11437">
        <v>5493</v>
      </c>
    </row>
    <row r="11438" spans="1:8" x14ac:dyDescent="0.25">
      <c r="A11438">
        <v>7</v>
      </c>
      <c r="B11438" t="s">
        <v>3870</v>
      </c>
      <c r="C11438">
        <v>11</v>
      </c>
      <c r="D11438" t="s">
        <v>4090</v>
      </c>
      <c r="E11438" t="s">
        <v>4076</v>
      </c>
      <c r="F11438">
        <v>4410704991</v>
      </c>
      <c r="G11438">
        <v>98281897</v>
      </c>
      <c r="H11438">
        <v>897</v>
      </c>
    </row>
    <row r="11439" spans="1:8" x14ac:dyDescent="0.25">
      <c r="A11439">
        <v>7</v>
      </c>
      <c r="B11439" t="s">
        <v>3870</v>
      </c>
      <c r="C11439">
        <v>987</v>
      </c>
      <c r="D11439" t="s">
        <v>8071</v>
      </c>
      <c r="H11439">
        <v>2</v>
      </c>
    </row>
    <row r="11440" spans="1:8" x14ac:dyDescent="0.25">
      <c r="A11440">
        <v>3</v>
      </c>
      <c r="B11440" t="s">
        <v>1268</v>
      </c>
      <c r="C11440">
        <v>12</v>
      </c>
      <c r="D11440" t="s">
        <v>1397</v>
      </c>
      <c r="E11440" t="s">
        <v>1269</v>
      </c>
      <c r="F11440">
        <v>4581701677</v>
      </c>
      <c r="G11440">
        <v>8822868344</v>
      </c>
      <c r="H11440">
        <v>3490</v>
      </c>
    </row>
    <row r="11441" spans="1:8" x14ac:dyDescent="0.25">
      <c r="A11441">
        <v>3</v>
      </c>
      <c r="B11441" t="s">
        <v>1268</v>
      </c>
      <c r="C11441">
        <v>13</v>
      </c>
      <c r="D11441" t="s">
        <v>1454</v>
      </c>
      <c r="E11441" t="s">
        <v>1408</v>
      </c>
      <c r="F11441">
        <v>458099912</v>
      </c>
      <c r="G11441">
        <v>9085159546</v>
      </c>
      <c r="H11441">
        <v>3747</v>
      </c>
    </row>
    <row r="11442" spans="1:8" x14ac:dyDescent="0.25">
      <c r="A11442">
        <v>3</v>
      </c>
      <c r="B11442" t="s">
        <v>1268</v>
      </c>
      <c r="C11442">
        <v>14</v>
      </c>
      <c r="D11442" t="s">
        <v>1616</v>
      </c>
      <c r="E11442" t="s">
        <v>1557</v>
      </c>
      <c r="F11442">
        <v>4617099261</v>
      </c>
      <c r="G11442">
        <v>987147489</v>
      </c>
      <c r="H11442">
        <v>1414</v>
      </c>
    </row>
    <row r="11443" spans="1:8" x14ac:dyDescent="0.25">
      <c r="A11443">
        <v>3</v>
      </c>
      <c r="B11443" t="s">
        <v>1268</v>
      </c>
      <c r="C11443">
        <v>15</v>
      </c>
      <c r="D11443" t="s">
        <v>1706</v>
      </c>
      <c r="E11443" t="s">
        <v>1635</v>
      </c>
      <c r="F11443">
        <v>4546679409</v>
      </c>
      <c r="G11443">
        <v>9190347404</v>
      </c>
      <c r="H11443">
        <v>22616</v>
      </c>
    </row>
    <row r="11444" spans="1:8" x14ac:dyDescent="0.25">
      <c r="A11444">
        <v>3</v>
      </c>
      <c r="B11444" t="s">
        <v>1268</v>
      </c>
      <c r="C11444">
        <v>16</v>
      </c>
      <c r="D11444" t="s">
        <v>1792</v>
      </c>
      <c r="E11444" t="s">
        <v>1769</v>
      </c>
      <c r="F11444">
        <v>4569441368</v>
      </c>
      <c r="G11444">
        <v>9668424528</v>
      </c>
      <c r="H11444">
        <v>12834</v>
      </c>
    </row>
    <row r="11445" spans="1:8" x14ac:dyDescent="0.25">
      <c r="A11445">
        <v>3</v>
      </c>
      <c r="B11445" t="s">
        <v>1268</v>
      </c>
      <c r="C11445">
        <v>17</v>
      </c>
      <c r="D11445" t="s">
        <v>2041</v>
      </c>
      <c r="E11445" t="s">
        <v>2013</v>
      </c>
      <c r="F11445">
        <v>4553993052</v>
      </c>
      <c r="G11445">
        <v>1021910323</v>
      </c>
      <c r="H11445">
        <v>14417</v>
      </c>
    </row>
    <row r="11446" spans="1:8" x14ac:dyDescent="0.25">
      <c r="A11446">
        <v>3</v>
      </c>
      <c r="B11446" t="s">
        <v>1268</v>
      </c>
      <c r="C11446">
        <v>18</v>
      </c>
      <c r="D11446" t="s">
        <v>2323</v>
      </c>
      <c r="E11446" t="s">
        <v>2219</v>
      </c>
      <c r="F11446">
        <v>4518509264</v>
      </c>
      <c r="G11446">
        <v>9160157191</v>
      </c>
      <c r="H11446">
        <v>5184</v>
      </c>
    </row>
    <row r="11447" spans="1:8" x14ac:dyDescent="0.25">
      <c r="A11447">
        <v>3</v>
      </c>
      <c r="B11447" t="s">
        <v>1268</v>
      </c>
      <c r="C11447">
        <v>19</v>
      </c>
      <c r="D11447" t="s">
        <v>2440</v>
      </c>
      <c r="E11447" t="s">
        <v>2406</v>
      </c>
      <c r="F11447">
        <v>4513336675</v>
      </c>
      <c r="G11447">
        <v>1002420865</v>
      </c>
      <c r="H11447">
        <v>6383</v>
      </c>
    </row>
    <row r="11448" spans="1:8" x14ac:dyDescent="0.25">
      <c r="A11448">
        <v>3</v>
      </c>
      <c r="B11448" t="s">
        <v>1268</v>
      </c>
      <c r="C11448">
        <v>20</v>
      </c>
      <c r="D11448" t="s">
        <v>2544</v>
      </c>
      <c r="E11448" t="s">
        <v>2520</v>
      </c>
      <c r="F11448">
        <v>4515726772</v>
      </c>
      <c r="G11448">
        <v>1079277363</v>
      </c>
      <c r="H11448">
        <v>3314</v>
      </c>
    </row>
    <row r="11449" spans="1:8" x14ac:dyDescent="0.25">
      <c r="A11449">
        <v>3</v>
      </c>
      <c r="B11449" t="s">
        <v>1268</v>
      </c>
      <c r="C11449">
        <v>97</v>
      </c>
      <c r="D11449" t="s">
        <v>2625</v>
      </c>
      <c r="E11449" t="s">
        <v>2585</v>
      </c>
      <c r="F11449">
        <v>4585575781</v>
      </c>
      <c r="G11449">
        <v>9393392246</v>
      </c>
      <c r="H11449">
        <v>2717</v>
      </c>
    </row>
    <row r="11450" spans="1:8" x14ac:dyDescent="0.25">
      <c r="A11450">
        <v>3</v>
      </c>
      <c r="B11450" t="s">
        <v>1268</v>
      </c>
      <c r="C11450">
        <v>98</v>
      </c>
      <c r="D11450" t="s">
        <v>2699</v>
      </c>
      <c r="E11450" t="s">
        <v>2671</v>
      </c>
      <c r="F11450">
        <v>4531440693</v>
      </c>
      <c r="G11450">
        <v>9503720769</v>
      </c>
      <c r="H11450">
        <v>3400</v>
      </c>
    </row>
    <row r="11451" spans="1:8" x14ac:dyDescent="0.25">
      <c r="A11451">
        <v>3</v>
      </c>
      <c r="B11451" t="s">
        <v>1268</v>
      </c>
      <c r="C11451">
        <v>108</v>
      </c>
      <c r="D11451" t="s">
        <v>8073</v>
      </c>
      <c r="E11451" t="s">
        <v>2732</v>
      </c>
      <c r="F11451">
        <v>4558439043</v>
      </c>
      <c r="G11451">
        <v>9273582472000000</v>
      </c>
      <c r="H11451">
        <v>5421</v>
      </c>
    </row>
    <row r="11452" spans="1:8" x14ac:dyDescent="0.25">
      <c r="A11452">
        <v>3</v>
      </c>
      <c r="B11452" t="s">
        <v>1268</v>
      </c>
      <c r="C11452">
        <v>988</v>
      </c>
      <c r="D11452" t="s">
        <v>8071</v>
      </c>
      <c r="H11452">
        <v>1888</v>
      </c>
    </row>
    <row r="11453" spans="1:8" x14ac:dyDescent="0.25">
      <c r="A11453">
        <v>11</v>
      </c>
      <c r="B11453" t="s">
        <v>4826</v>
      </c>
      <c r="C11453">
        <v>41</v>
      </c>
      <c r="D11453" t="s">
        <v>8074</v>
      </c>
      <c r="E11453" t="s">
        <v>4827</v>
      </c>
      <c r="F11453">
        <v>4391014021</v>
      </c>
      <c r="G11453">
        <v>1291345989</v>
      </c>
      <c r="H11453">
        <v>2738</v>
      </c>
    </row>
    <row r="11454" spans="1:8" x14ac:dyDescent="0.25">
      <c r="A11454">
        <v>11</v>
      </c>
      <c r="B11454" t="s">
        <v>4826</v>
      </c>
      <c r="C11454">
        <v>42</v>
      </c>
      <c r="D11454" t="s">
        <v>4881</v>
      </c>
      <c r="E11454" t="s">
        <v>4880</v>
      </c>
      <c r="F11454">
        <v>4361675973</v>
      </c>
      <c r="G11454">
        <v>135188753</v>
      </c>
      <c r="H11454">
        <v>1863</v>
      </c>
    </row>
    <row r="11455" spans="1:8" x14ac:dyDescent="0.25">
      <c r="A11455">
        <v>11</v>
      </c>
      <c r="B11455" t="s">
        <v>4826</v>
      </c>
      <c r="C11455">
        <v>43</v>
      </c>
      <c r="D11455" t="s">
        <v>4948</v>
      </c>
      <c r="E11455" t="s">
        <v>4928</v>
      </c>
      <c r="F11455">
        <v>4330023926</v>
      </c>
      <c r="G11455">
        <v>1345307182</v>
      </c>
      <c r="H11455">
        <v>1114</v>
      </c>
    </row>
    <row r="11456" spans="1:8" x14ac:dyDescent="0.25">
      <c r="A11456">
        <v>11</v>
      </c>
      <c r="B11456" t="s">
        <v>4826</v>
      </c>
      <c r="C11456">
        <v>44</v>
      </c>
      <c r="D11456" t="s">
        <v>4988</v>
      </c>
      <c r="E11456" t="s">
        <v>4984</v>
      </c>
      <c r="F11456">
        <v>4285322304</v>
      </c>
      <c r="G11456">
        <v>1357691127</v>
      </c>
      <c r="H11456">
        <v>290</v>
      </c>
    </row>
    <row r="11457" spans="1:8" x14ac:dyDescent="0.25">
      <c r="A11457">
        <v>11</v>
      </c>
      <c r="B11457" t="s">
        <v>4826</v>
      </c>
      <c r="C11457">
        <v>109</v>
      </c>
      <c r="D11457" t="s">
        <v>5023</v>
      </c>
      <c r="E11457" t="s">
        <v>5018</v>
      </c>
      <c r="F11457">
        <v>4316058534</v>
      </c>
      <c r="G11457">
        <v>1371839535</v>
      </c>
      <c r="H11457">
        <v>465</v>
      </c>
    </row>
    <row r="11458" spans="1:8" x14ac:dyDescent="0.25">
      <c r="A11458">
        <v>11</v>
      </c>
      <c r="B11458" t="s">
        <v>4826</v>
      </c>
      <c r="C11458">
        <v>989</v>
      </c>
      <c r="D11458" t="s">
        <v>8071</v>
      </c>
      <c r="H11458">
        <v>231</v>
      </c>
    </row>
    <row r="11459" spans="1:8" x14ac:dyDescent="0.25">
      <c r="A11459">
        <v>14</v>
      </c>
      <c r="B11459" t="s">
        <v>5753</v>
      </c>
      <c r="C11459">
        <v>70</v>
      </c>
      <c r="D11459" t="s">
        <v>5759</v>
      </c>
      <c r="E11459" t="s">
        <v>5754</v>
      </c>
      <c r="F11459">
        <v>4155774754</v>
      </c>
      <c r="G11459">
        <v>1465916051</v>
      </c>
      <c r="H11459">
        <v>354</v>
      </c>
    </row>
    <row r="11460" spans="1:8" x14ac:dyDescent="0.25">
      <c r="A11460">
        <v>14</v>
      </c>
      <c r="B11460" t="s">
        <v>5753</v>
      </c>
      <c r="C11460">
        <v>94</v>
      </c>
      <c r="D11460" t="s">
        <v>5860</v>
      </c>
      <c r="E11460" t="s">
        <v>5838</v>
      </c>
      <c r="F11460">
        <v>4158800826</v>
      </c>
      <c r="G11460">
        <v>1422575407</v>
      </c>
      <c r="H11460">
        <v>58</v>
      </c>
    </row>
    <row r="11461" spans="1:8" x14ac:dyDescent="0.25">
      <c r="A11461">
        <v>14</v>
      </c>
      <c r="B11461" t="s">
        <v>5753</v>
      </c>
      <c r="C11461">
        <v>990</v>
      </c>
      <c r="D11461" t="s">
        <v>8071</v>
      </c>
      <c r="H11461">
        <v>19</v>
      </c>
    </row>
    <row r="11462" spans="1:8" x14ac:dyDescent="0.25">
      <c r="A11462">
        <v>21</v>
      </c>
      <c r="B11462" t="s">
        <v>8075</v>
      </c>
      <c r="C11462">
        <v>21</v>
      </c>
      <c r="D11462" t="s">
        <v>8076</v>
      </c>
      <c r="E11462" t="s">
        <v>2789</v>
      </c>
      <c r="F11462">
        <v>4649933453</v>
      </c>
      <c r="G11462">
        <v>1135662422</v>
      </c>
      <c r="H11462">
        <v>2590</v>
      </c>
    </row>
    <row r="11463" spans="1:8" x14ac:dyDescent="0.25">
      <c r="A11463">
        <v>21</v>
      </c>
      <c r="B11463" t="s">
        <v>8075</v>
      </c>
      <c r="C11463">
        <v>981</v>
      </c>
      <c r="D11463" t="s">
        <v>8071</v>
      </c>
      <c r="H11463">
        <v>0</v>
      </c>
    </row>
    <row r="11464" spans="1:8" x14ac:dyDescent="0.25">
      <c r="A11464">
        <v>22</v>
      </c>
      <c r="B11464" t="s">
        <v>8077</v>
      </c>
      <c r="C11464">
        <v>22</v>
      </c>
      <c r="D11464" t="s">
        <v>3045</v>
      </c>
      <c r="E11464" t="s">
        <v>2906</v>
      </c>
      <c r="F11464">
        <v>4606893511</v>
      </c>
      <c r="G11464">
        <v>1112123097</v>
      </c>
      <c r="H11464">
        <v>4395</v>
      </c>
    </row>
    <row r="11465" spans="1:8" x14ac:dyDescent="0.25">
      <c r="A11465">
        <v>22</v>
      </c>
      <c r="B11465" t="s">
        <v>8077</v>
      </c>
      <c r="C11465">
        <v>996</v>
      </c>
      <c r="D11465" t="s">
        <v>8071</v>
      </c>
      <c r="H11465">
        <v>0</v>
      </c>
    </row>
    <row r="11466" spans="1:8" x14ac:dyDescent="0.25">
      <c r="A11466">
        <v>1</v>
      </c>
      <c r="B11466" t="s">
        <v>2</v>
      </c>
      <c r="C11466">
        <v>1</v>
      </c>
      <c r="D11466" t="s">
        <v>270</v>
      </c>
      <c r="E11466" t="s">
        <v>3</v>
      </c>
      <c r="F11466">
        <v>450732745</v>
      </c>
      <c r="G11466">
        <v>7680687483</v>
      </c>
      <c r="H11466">
        <v>15382</v>
      </c>
    </row>
    <row r="11467" spans="1:8" x14ac:dyDescent="0.25">
      <c r="A11467">
        <v>1</v>
      </c>
      <c r="B11467" t="s">
        <v>2</v>
      </c>
      <c r="C11467">
        <v>2</v>
      </c>
      <c r="D11467" t="s">
        <v>392</v>
      </c>
      <c r="E11467" t="s">
        <v>316</v>
      </c>
      <c r="F11467">
        <v>4532398135</v>
      </c>
      <c r="G11467">
        <v>8423234312</v>
      </c>
      <c r="H11467">
        <v>1267</v>
      </c>
    </row>
    <row r="11468" spans="1:8" x14ac:dyDescent="0.25">
      <c r="A11468">
        <v>1</v>
      </c>
      <c r="B11468" t="s">
        <v>2</v>
      </c>
      <c r="C11468">
        <v>3</v>
      </c>
      <c r="D11468" t="s">
        <v>455</v>
      </c>
      <c r="E11468" t="s">
        <v>399</v>
      </c>
      <c r="F11468">
        <v>4544588506</v>
      </c>
      <c r="G11468">
        <v>8621915884</v>
      </c>
      <c r="H11468">
        <v>2657</v>
      </c>
    </row>
    <row r="11469" spans="1:8" x14ac:dyDescent="0.25">
      <c r="A11469">
        <v>1</v>
      </c>
      <c r="B11469" t="s">
        <v>2</v>
      </c>
      <c r="C11469">
        <v>4</v>
      </c>
      <c r="D11469" t="s">
        <v>562</v>
      </c>
      <c r="E11469" t="s">
        <v>487</v>
      </c>
      <c r="F11469">
        <v>4439329625</v>
      </c>
      <c r="G11469">
        <v>7551171632000000</v>
      </c>
      <c r="H11469">
        <v>2730</v>
      </c>
    </row>
    <row r="11470" spans="1:8" x14ac:dyDescent="0.25">
      <c r="A11470">
        <v>1</v>
      </c>
      <c r="B11470" t="s">
        <v>2</v>
      </c>
      <c r="C11470">
        <v>5</v>
      </c>
      <c r="D11470" t="s">
        <v>739</v>
      </c>
      <c r="E11470" t="s">
        <v>735</v>
      </c>
      <c r="F11470">
        <v>4489912921</v>
      </c>
      <c r="G11470">
        <v>8204142547</v>
      </c>
      <c r="H11470">
        <v>1768</v>
      </c>
    </row>
    <row r="11471" spans="1:8" x14ac:dyDescent="0.25">
      <c r="A11471">
        <v>1</v>
      </c>
      <c r="B11471" t="s">
        <v>2</v>
      </c>
      <c r="C11471">
        <v>6</v>
      </c>
      <c r="D11471" t="s">
        <v>856</v>
      </c>
      <c r="E11471" t="s">
        <v>854</v>
      </c>
      <c r="F11471">
        <v>4491297351</v>
      </c>
      <c r="G11471">
        <v>8615401155</v>
      </c>
      <c r="H11471">
        <v>3845</v>
      </c>
    </row>
    <row r="11472" spans="1:8" x14ac:dyDescent="0.25">
      <c r="A11472">
        <v>1</v>
      </c>
      <c r="B11472" t="s">
        <v>2</v>
      </c>
      <c r="C11472">
        <v>96</v>
      </c>
      <c r="D11472" t="s">
        <v>1045</v>
      </c>
      <c r="E11472" t="s">
        <v>1042</v>
      </c>
      <c r="F11472">
        <v>455665112</v>
      </c>
      <c r="G11472">
        <v>8054082167</v>
      </c>
      <c r="H11472">
        <v>1030</v>
      </c>
    </row>
    <row r="11473" spans="1:8" x14ac:dyDescent="0.25">
      <c r="A11473">
        <v>1</v>
      </c>
      <c r="B11473" t="s">
        <v>2</v>
      </c>
      <c r="C11473">
        <v>103</v>
      </c>
      <c r="D11473" t="s">
        <v>8078</v>
      </c>
      <c r="E11473" t="s">
        <v>1117</v>
      </c>
      <c r="F11473">
        <v>459214455</v>
      </c>
      <c r="G11473">
        <v>8551078752999990</v>
      </c>
      <c r="H11473">
        <v>1103</v>
      </c>
    </row>
    <row r="11474" spans="1:8" x14ac:dyDescent="0.25">
      <c r="A11474">
        <v>1</v>
      </c>
      <c r="B11474" t="s">
        <v>2</v>
      </c>
      <c r="C11474">
        <v>991</v>
      </c>
      <c r="D11474" t="s">
        <v>8071</v>
      </c>
      <c r="H11474">
        <v>355</v>
      </c>
    </row>
    <row r="11475" spans="1:8" x14ac:dyDescent="0.25">
      <c r="A11475">
        <v>16</v>
      </c>
      <c r="B11475" t="s">
        <v>6447</v>
      </c>
      <c r="C11475">
        <v>71</v>
      </c>
      <c r="D11475" t="s">
        <v>6471</v>
      </c>
      <c r="E11475" t="s">
        <v>6448</v>
      </c>
      <c r="F11475">
        <v>4146226865</v>
      </c>
      <c r="G11475">
        <v>1554305094</v>
      </c>
      <c r="H11475">
        <v>1135</v>
      </c>
    </row>
    <row r="11476" spans="1:8" x14ac:dyDescent="0.25">
      <c r="A11476">
        <v>16</v>
      </c>
      <c r="B11476" t="s">
        <v>6447</v>
      </c>
      <c r="C11476">
        <v>72</v>
      </c>
      <c r="D11476" t="s">
        <v>6514</v>
      </c>
      <c r="E11476" t="s">
        <v>6510</v>
      </c>
      <c r="F11476">
        <v>4112559576</v>
      </c>
      <c r="G11476">
        <v>1686736689</v>
      </c>
      <c r="H11476">
        <v>1462</v>
      </c>
    </row>
    <row r="11477" spans="1:8" x14ac:dyDescent="0.25">
      <c r="A11477">
        <v>16</v>
      </c>
      <c r="B11477" t="s">
        <v>6447</v>
      </c>
      <c r="C11477">
        <v>73</v>
      </c>
      <c r="D11477" t="s">
        <v>6578</v>
      </c>
      <c r="E11477" t="s">
        <v>6552</v>
      </c>
      <c r="F11477">
        <v>4047354739</v>
      </c>
      <c r="G11477">
        <v>1723237181</v>
      </c>
      <c r="H11477">
        <v>278</v>
      </c>
    </row>
    <row r="11478" spans="1:8" x14ac:dyDescent="0.25">
      <c r="A11478">
        <v>16</v>
      </c>
      <c r="B11478" t="s">
        <v>6447</v>
      </c>
      <c r="C11478">
        <v>74</v>
      </c>
      <c r="D11478" t="s">
        <v>6581</v>
      </c>
      <c r="E11478" t="s">
        <v>6582</v>
      </c>
      <c r="F11478">
        <v>4063848545</v>
      </c>
      <c r="G11478">
        <v>1794601575</v>
      </c>
      <c r="H11478">
        <v>651</v>
      </c>
    </row>
    <row r="11479" spans="1:8" x14ac:dyDescent="0.25">
      <c r="A11479">
        <v>16</v>
      </c>
      <c r="B11479" t="s">
        <v>6447</v>
      </c>
      <c r="C11479">
        <v>75</v>
      </c>
      <c r="D11479" t="s">
        <v>6636</v>
      </c>
      <c r="E11479" t="s">
        <v>6603</v>
      </c>
      <c r="F11479">
        <v>4035354285</v>
      </c>
      <c r="G11479">
        <v>181718973</v>
      </c>
      <c r="H11479">
        <v>511</v>
      </c>
    </row>
    <row r="11480" spans="1:8" x14ac:dyDescent="0.25">
      <c r="A11480">
        <v>16</v>
      </c>
      <c r="B11480" t="s">
        <v>6447</v>
      </c>
      <c r="C11480">
        <v>110</v>
      </c>
      <c r="D11480" t="s">
        <v>8079</v>
      </c>
      <c r="E11480" t="s">
        <v>6699</v>
      </c>
      <c r="F11480">
        <v>4122705039</v>
      </c>
      <c r="G11480">
        <v>1629520432</v>
      </c>
      <c r="H11480">
        <v>381</v>
      </c>
    </row>
    <row r="11481" spans="1:8" x14ac:dyDescent="0.25">
      <c r="A11481">
        <v>16</v>
      </c>
      <c r="B11481" t="s">
        <v>6447</v>
      </c>
      <c r="C11481">
        <v>992</v>
      </c>
      <c r="D11481" t="s">
        <v>8071</v>
      </c>
      <c r="H11481">
        <v>30</v>
      </c>
    </row>
    <row r="11482" spans="1:8" x14ac:dyDescent="0.25">
      <c r="A11482">
        <v>20</v>
      </c>
      <c r="B11482" t="s">
        <v>7654</v>
      </c>
      <c r="C11482">
        <v>90</v>
      </c>
      <c r="D11482" t="s">
        <v>7718</v>
      </c>
      <c r="E11482" t="s">
        <v>7655</v>
      </c>
      <c r="F11482">
        <v>4072667657</v>
      </c>
      <c r="G11482">
        <v>8559667131</v>
      </c>
      <c r="H11482">
        <v>871</v>
      </c>
    </row>
    <row r="11483" spans="1:8" x14ac:dyDescent="0.25">
      <c r="A11483">
        <v>20</v>
      </c>
      <c r="B11483" t="s">
        <v>7654</v>
      </c>
      <c r="C11483">
        <v>91</v>
      </c>
      <c r="D11483" t="s">
        <v>7783</v>
      </c>
      <c r="E11483" t="s">
        <v>7747</v>
      </c>
      <c r="F11483">
        <v>4032318834</v>
      </c>
      <c r="G11483">
        <v>9330296393</v>
      </c>
      <c r="H11483">
        <v>79</v>
      </c>
    </row>
    <row r="11484" spans="1:8" x14ac:dyDescent="0.25">
      <c r="A11484">
        <v>20</v>
      </c>
      <c r="B11484" t="s">
        <v>7654</v>
      </c>
      <c r="C11484">
        <v>92</v>
      </c>
      <c r="D11484" t="s">
        <v>7823</v>
      </c>
      <c r="E11484" t="s">
        <v>7822</v>
      </c>
      <c r="F11484">
        <v>3921531192</v>
      </c>
      <c r="G11484">
        <v>9110616306</v>
      </c>
      <c r="H11484">
        <v>249</v>
      </c>
    </row>
    <row r="11485" spans="1:8" x14ac:dyDescent="0.25">
      <c r="A11485">
        <v>20</v>
      </c>
      <c r="B11485" t="s">
        <v>7654</v>
      </c>
      <c r="C11485">
        <v>95</v>
      </c>
      <c r="D11485" t="s">
        <v>7877</v>
      </c>
      <c r="E11485" t="s">
        <v>7840</v>
      </c>
      <c r="F11485">
        <v>3990381075</v>
      </c>
      <c r="G11485">
        <v>8591183151000000</v>
      </c>
      <c r="H11485">
        <v>60</v>
      </c>
    </row>
    <row r="11486" spans="1:8" x14ac:dyDescent="0.25">
      <c r="A11486">
        <v>20</v>
      </c>
      <c r="B11486" t="s">
        <v>7654</v>
      </c>
      <c r="C11486">
        <v>111</v>
      </c>
      <c r="D11486" t="s">
        <v>8080</v>
      </c>
      <c r="E11486" t="s">
        <v>7928</v>
      </c>
      <c r="F11486">
        <v>3916641462</v>
      </c>
      <c r="G11486">
        <v>8526242676</v>
      </c>
      <c r="H11486">
        <v>97</v>
      </c>
    </row>
    <row r="11487" spans="1:8" x14ac:dyDescent="0.25">
      <c r="A11487">
        <v>20</v>
      </c>
      <c r="B11487" t="s">
        <v>7654</v>
      </c>
      <c r="C11487">
        <v>993</v>
      </c>
      <c r="D11487" t="s">
        <v>8071</v>
      </c>
      <c r="H11487">
        <v>0</v>
      </c>
    </row>
    <row r="11488" spans="1:8" x14ac:dyDescent="0.25">
      <c r="A11488">
        <v>19</v>
      </c>
      <c r="B11488" t="s">
        <v>7254</v>
      </c>
      <c r="C11488">
        <v>81</v>
      </c>
      <c r="D11488" t="s">
        <v>7275</v>
      </c>
      <c r="E11488" t="s">
        <v>7255</v>
      </c>
      <c r="F11488">
        <v>3801850065</v>
      </c>
      <c r="G11488">
        <v>1251365684</v>
      </c>
      <c r="H11488">
        <v>139</v>
      </c>
    </row>
    <row r="11489" spans="1:8" x14ac:dyDescent="0.25">
      <c r="A11489">
        <v>19</v>
      </c>
      <c r="B11489" t="s">
        <v>7254</v>
      </c>
      <c r="C11489">
        <v>82</v>
      </c>
      <c r="D11489" t="s">
        <v>7332</v>
      </c>
      <c r="E11489" t="s">
        <v>7280</v>
      </c>
      <c r="F11489">
        <v>3811569725</v>
      </c>
      <c r="G11489">
        <v>1.33623566999999E+16</v>
      </c>
      <c r="H11489">
        <v>574</v>
      </c>
    </row>
    <row r="11490" spans="1:8" x14ac:dyDescent="0.25">
      <c r="A11490">
        <v>19</v>
      </c>
      <c r="B11490" t="s">
        <v>7254</v>
      </c>
      <c r="C11490">
        <v>83</v>
      </c>
      <c r="D11490" t="s">
        <v>7410</v>
      </c>
      <c r="E11490" t="s">
        <v>7363</v>
      </c>
      <c r="F11490">
        <v>3819395845</v>
      </c>
      <c r="G11490">
        <v>1555572302</v>
      </c>
      <c r="H11490">
        <v>562</v>
      </c>
    </row>
    <row r="11491" spans="1:8" x14ac:dyDescent="0.25">
      <c r="A11491">
        <v>19</v>
      </c>
      <c r="B11491" t="s">
        <v>7254</v>
      </c>
      <c r="C11491">
        <v>84</v>
      </c>
      <c r="D11491" t="s">
        <v>7471</v>
      </c>
      <c r="E11491" t="s">
        <v>7472</v>
      </c>
      <c r="F11491">
        <v>3730971088</v>
      </c>
      <c r="G11491">
        <v>1.35845749E+16</v>
      </c>
      <c r="H11491">
        <v>141</v>
      </c>
    </row>
    <row r="11492" spans="1:8" x14ac:dyDescent="0.25">
      <c r="A11492">
        <v>19</v>
      </c>
      <c r="B11492" t="s">
        <v>7254</v>
      </c>
      <c r="C11492">
        <v>85</v>
      </c>
      <c r="D11492" t="s">
        <v>7519</v>
      </c>
      <c r="E11492" t="s">
        <v>7516</v>
      </c>
      <c r="F11492">
        <v>3749213171</v>
      </c>
      <c r="G11492">
        <v>1406184973</v>
      </c>
      <c r="H11492">
        <v>172</v>
      </c>
    </row>
    <row r="11493" spans="1:8" x14ac:dyDescent="0.25">
      <c r="A11493">
        <v>19</v>
      </c>
      <c r="B11493" t="s">
        <v>7254</v>
      </c>
      <c r="C11493">
        <v>86</v>
      </c>
      <c r="D11493" t="s">
        <v>7547</v>
      </c>
      <c r="E11493" t="s">
        <v>7539</v>
      </c>
      <c r="F11493">
        <v>3756705701</v>
      </c>
      <c r="G11493">
        <v>1427909375</v>
      </c>
      <c r="H11493">
        <v>421</v>
      </c>
    </row>
    <row r="11494" spans="1:8" x14ac:dyDescent="0.25">
      <c r="A11494">
        <v>19</v>
      </c>
      <c r="B11494" t="s">
        <v>7254</v>
      </c>
      <c r="C11494">
        <v>87</v>
      </c>
      <c r="D11494" t="s">
        <v>7574</v>
      </c>
      <c r="E11494" t="s">
        <v>7560</v>
      </c>
      <c r="F11494">
        <v>3750287803</v>
      </c>
      <c r="G11494">
        <v>1508704691</v>
      </c>
      <c r="H11494">
        <v>1067</v>
      </c>
    </row>
    <row r="11495" spans="1:8" x14ac:dyDescent="0.25">
      <c r="A11495">
        <v>19</v>
      </c>
      <c r="B11495" t="s">
        <v>7254</v>
      </c>
      <c r="C11495">
        <v>88</v>
      </c>
      <c r="D11495" t="s">
        <v>7627</v>
      </c>
      <c r="E11495" t="s">
        <v>7619</v>
      </c>
      <c r="F11495">
        <v>3692509198</v>
      </c>
      <c r="G11495">
        <v>1473069891</v>
      </c>
      <c r="H11495">
        <v>97</v>
      </c>
    </row>
    <row r="11496" spans="1:8" x14ac:dyDescent="0.25">
      <c r="A11496">
        <v>19</v>
      </c>
      <c r="B11496" t="s">
        <v>7254</v>
      </c>
      <c r="C11496">
        <v>89</v>
      </c>
      <c r="D11496" t="s">
        <v>7648</v>
      </c>
      <c r="E11496" t="s">
        <v>7632</v>
      </c>
      <c r="F11496">
        <v>3705991687</v>
      </c>
      <c r="G11496">
        <v>1529333182</v>
      </c>
      <c r="H11496">
        <v>248</v>
      </c>
    </row>
    <row r="11497" spans="1:8" x14ac:dyDescent="0.25">
      <c r="A11497">
        <v>19</v>
      </c>
      <c r="B11497" t="s">
        <v>7254</v>
      </c>
      <c r="C11497">
        <v>994</v>
      </c>
      <c r="D11497" t="s">
        <v>8071</v>
      </c>
      <c r="H11497">
        <v>0</v>
      </c>
    </row>
    <row r="11498" spans="1:8" x14ac:dyDescent="0.25">
      <c r="A11498">
        <v>9</v>
      </c>
      <c r="B11498" t="s">
        <v>4447</v>
      </c>
      <c r="C11498">
        <v>45</v>
      </c>
      <c r="D11498" t="s">
        <v>8081</v>
      </c>
      <c r="E11498" t="s">
        <v>4448</v>
      </c>
      <c r="F11498">
        <v>4403674425</v>
      </c>
      <c r="G11498">
        <v>1014173829</v>
      </c>
      <c r="H11498">
        <v>1044</v>
      </c>
    </row>
    <row r="11499" spans="1:8" x14ac:dyDescent="0.25">
      <c r="A11499">
        <v>9</v>
      </c>
      <c r="B11499" t="s">
        <v>4447</v>
      </c>
      <c r="C11499">
        <v>46</v>
      </c>
      <c r="D11499" t="s">
        <v>4480</v>
      </c>
      <c r="E11499" t="s">
        <v>4466</v>
      </c>
      <c r="F11499">
        <v>4384432283</v>
      </c>
      <c r="G11499">
        <v>1050151366</v>
      </c>
      <c r="H11499">
        <v>1357</v>
      </c>
    </row>
    <row r="11500" spans="1:8" x14ac:dyDescent="0.25">
      <c r="A11500">
        <v>9</v>
      </c>
      <c r="B11500" t="s">
        <v>4447</v>
      </c>
      <c r="C11500">
        <v>47</v>
      </c>
      <c r="D11500" t="s">
        <v>4511</v>
      </c>
      <c r="E11500" t="s">
        <v>4500</v>
      </c>
      <c r="F11500">
        <v>4393346500000000</v>
      </c>
      <c r="G11500">
        <v>1091734146</v>
      </c>
      <c r="H11500">
        <v>669</v>
      </c>
    </row>
    <row r="11501" spans="1:8" x14ac:dyDescent="0.25">
      <c r="A11501">
        <v>9</v>
      </c>
      <c r="B11501" t="s">
        <v>4447</v>
      </c>
      <c r="C11501">
        <v>48</v>
      </c>
      <c r="D11501" t="s">
        <v>4533</v>
      </c>
      <c r="E11501" t="s">
        <v>4521</v>
      </c>
      <c r="F11501">
        <v>4376923077</v>
      </c>
      <c r="G11501">
        <v>1125588885</v>
      </c>
      <c r="H11501">
        <v>3445</v>
      </c>
    </row>
    <row r="11502" spans="1:8" x14ac:dyDescent="0.25">
      <c r="A11502">
        <v>9</v>
      </c>
      <c r="B11502" t="s">
        <v>4447</v>
      </c>
      <c r="C11502">
        <v>49</v>
      </c>
      <c r="D11502" t="s">
        <v>4571</v>
      </c>
      <c r="E11502" t="s">
        <v>4563</v>
      </c>
      <c r="F11502">
        <v>4355234873</v>
      </c>
      <c r="G11502">
        <v>103086781</v>
      </c>
      <c r="H11502">
        <v>551</v>
      </c>
    </row>
    <row r="11503" spans="1:8" x14ac:dyDescent="0.25">
      <c r="A11503">
        <v>9</v>
      </c>
      <c r="B11503" t="s">
        <v>4447</v>
      </c>
      <c r="C11503">
        <v>50</v>
      </c>
      <c r="D11503" t="s">
        <v>4604</v>
      </c>
      <c r="E11503" t="s">
        <v>4583</v>
      </c>
      <c r="F11503">
        <v>4371553206</v>
      </c>
      <c r="G11503">
        <v>1040127259</v>
      </c>
      <c r="H11503">
        <v>885</v>
      </c>
    </row>
    <row r="11504" spans="1:8" x14ac:dyDescent="0.25">
      <c r="A11504">
        <v>9</v>
      </c>
      <c r="B11504" t="s">
        <v>4447</v>
      </c>
      <c r="C11504">
        <v>51</v>
      </c>
      <c r="D11504" t="s">
        <v>4622</v>
      </c>
      <c r="E11504" t="s">
        <v>4621</v>
      </c>
      <c r="F11504">
        <v>4346642752</v>
      </c>
      <c r="G11504">
        <v>1188228844</v>
      </c>
      <c r="H11504">
        <v>676</v>
      </c>
    </row>
    <row r="11505" spans="1:8" x14ac:dyDescent="0.25">
      <c r="A11505">
        <v>9</v>
      </c>
      <c r="B11505" t="s">
        <v>4447</v>
      </c>
      <c r="C11505">
        <v>52</v>
      </c>
      <c r="D11505" t="s">
        <v>4687</v>
      </c>
      <c r="E11505" t="s">
        <v>4658</v>
      </c>
      <c r="F11505">
        <v>4331816374</v>
      </c>
      <c r="G11505">
        <v>1133190988</v>
      </c>
      <c r="H11505">
        <v>438</v>
      </c>
    </row>
    <row r="11506" spans="1:8" x14ac:dyDescent="0.25">
      <c r="A11506">
        <v>9</v>
      </c>
      <c r="B11506" t="s">
        <v>4447</v>
      </c>
      <c r="C11506">
        <v>53</v>
      </c>
      <c r="D11506" t="s">
        <v>4704</v>
      </c>
      <c r="E11506" t="s">
        <v>4694</v>
      </c>
      <c r="F11506">
        <v>4276026758</v>
      </c>
      <c r="G11506">
        <v>1111356398</v>
      </c>
      <c r="H11506">
        <v>423</v>
      </c>
    </row>
    <row r="11507" spans="1:8" x14ac:dyDescent="0.25">
      <c r="A11507">
        <v>9</v>
      </c>
      <c r="B11507" t="s">
        <v>4447</v>
      </c>
      <c r="C11507">
        <v>100</v>
      </c>
      <c r="D11507" t="s">
        <v>4727</v>
      </c>
      <c r="E11507" t="s">
        <v>4723</v>
      </c>
      <c r="F11507">
        <v>4388062274</v>
      </c>
      <c r="G11507">
        <v>1109703315</v>
      </c>
      <c r="H11507">
        <v>559</v>
      </c>
    </row>
    <row r="11508" spans="1:8" x14ac:dyDescent="0.25">
      <c r="A11508">
        <v>9</v>
      </c>
      <c r="B11508" t="s">
        <v>4447</v>
      </c>
      <c r="C11508">
        <v>995</v>
      </c>
      <c r="D11508" t="s">
        <v>8071</v>
      </c>
      <c r="H11508">
        <v>0</v>
      </c>
    </row>
    <row r="11509" spans="1:8" x14ac:dyDescent="0.25">
      <c r="A11509">
        <v>10</v>
      </c>
      <c r="B11509" t="s">
        <v>4731</v>
      </c>
      <c r="C11509">
        <v>54</v>
      </c>
      <c r="D11509" t="s">
        <v>4770</v>
      </c>
      <c r="E11509" t="s">
        <v>4732</v>
      </c>
      <c r="F11509">
        <v>4310675841</v>
      </c>
      <c r="G11509">
        <v>1238824698</v>
      </c>
      <c r="H11509">
        <v>1003</v>
      </c>
    </row>
    <row r="11510" spans="1:8" x14ac:dyDescent="0.25">
      <c r="A11510">
        <v>10</v>
      </c>
      <c r="B11510" t="s">
        <v>4731</v>
      </c>
      <c r="C11510">
        <v>55</v>
      </c>
      <c r="D11510" t="s">
        <v>4823</v>
      </c>
      <c r="E11510" t="s">
        <v>4792</v>
      </c>
      <c r="F11510">
        <v>4256071258</v>
      </c>
      <c r="G11510">
        <v>126466875</v>
      </c>
      <c r="H11510">
        <v>372</v>
      </c>
    </row>
    <row r="11511" spans="1:8" x14ac:dyDescent="0.25">
      <c r="A11511">
        <v>10</v>
      </c>
      <c r="B11511" t="s">
        <v>4731</v>
      </c>
      <c r="C11511">
        <v>997</v>
      </c>
      <c r="D11511" t="s">
        <v>8071</v>
      </c>
      <c r="H11511">
        <v>55</v>
      </c>
    </row>
    <row r="11512" spans="1:8" x14ac:dyDescent="0.25">
      <c r="A11512">
        <v>2</v>
      </c>
      <c r="B11512" t="s">
        <v>8054</v>
      </c>
      <c r="C11512">
        <v>7</v>
      </c>
      <c r="D11512" t="s">
        <v>1195</v>
      </c>
      <c r="E11512" t="s">
        <v>1193</v>
      </c>
      <c r="F11512">
        <v>4573750286</v>
      </c>
      <c r="G11512">
        <v>7320149366</v>
      </c>
      <c r="H11512">
        <v>1177</v>
      </c>
    </row>
    <row r="11513" spans="1:8" x14ac:dyDescent="0.25">
      <c r="A11513">
        <v>2</v>
      </c>
      <c r="B11513" t="s">
        <v>8054</v>
      </c>
      <c r="C11513">
        <v>998</v>
      </c>
      <c r="D11513" t="s">
        <v>8071</v>
      </c>
      <c r="H11513">
        <v>0</v>
      </c>
    </row>
    <row r="11514" spans="1:8" x14ac:dyDescent="0.25">
      <c r="A11514">
        <v>5</v>
      </c>
      <c r="B11514" t="s">
        <v>3079</v>
      </c>
      <c r="C11514">
        <v>23</v>
      </c>
      <c r="D11514" t="s">
        <v>3170</v>
      </c>
      <c r="E11514" t="s">
        <v>3080</v>
      </c>
      <c r="F11514">
        <v>4543839046</v>
      </c>
      <c r="G11514">
        <v>1099352685</v>
      </c>
      <c r="H11514">
        <v>5069</v>
      </c>
    </row>
    <row r="11515" spans="1:8" x14ac:dyDescent="0.25">
      <c r="A11515">
        <v>5</v>
      </c>
      <c r="B11515" t="s">
        <v>3079</v>
      </c>
      <c r="C11515">
        <v>24</v>
      </c>
      <c r="D11515" t="s">
        <v>3281</v>
      </c>
      <c r="E11515" t="s">
        <v>3179</v>
      </c>
      <c r="F11515">
        <v>45547497</v>
      </c>
      <c r="G11515">
        <v>1154597109</v>
      </c>
      <c r="H11515">
        <v>2832</v>
      </c>
    </row>
    <row r="11516" spans="1:8" x14ac:dyDescent="0.25">
      <c r="A11516">
        <v>5</v>
      </c>
      <c r="B11516" t="s">
        <v>3079</v>
      </c>
      <c r="C11516">
        <v>25</v>
      </c>
      <c r="D11516" t="s">
        <v>3299</v>
      </c>
      <c r="E11516" t="s">
        <v>3294</v>
      </c>
      <c r="F11516">
        <v>4613837528</v>
      </c>
      <c r="G11516">
        <v>1221704167</v>
      </c>
      <c r="H11516">
        <v>1153</v>
      </c>
    </row>
    <row r="11517" spans="1:8" x14ac:dyDescent="0.25">
      <c r="A11517">
        <v>5</v>
      </c>
      <c r="B11517" t="s">
        <v>3079</v>
      </c>
      <c r="C11517">
        <v>26</v>
      </c>
      <c r="D11517" t="s">
        <v>3439</v>
      </c>
      <c r="E11517" t="s">
        <v>3356</v>
      </c>
      <c r="F11517">
        <v>4566754571</v>
      </c>
      <c r="G11517">
        <v>1224507363</v>
      </c>
      <c r="H11517">
        <v>2654</v>
      </c>
    </row>
    <row r="11518" spans="1:8" x14ac:dyDescent="0.25">
      <c r="A11518">
        <v>5</v>
      </c>
      <c r="B11518" t="s">
        <v>3079</v>
      </c>
      <c r="C11518">
        <v>27</v>
      </c>
      <c r="D11518" t="s">
        <v>3492</v>
      </c>
      <c r="E11518" t="s">
        <v>3451</v>
      </c>
      <c r="F11518">
        <v>4543490485</v>
      </c>
      <c r="G11518">
        <v>1233845213</v>
      </c>
      <c r="H11518">
        <v>2649</v>
      </c>
    </row>
    <row r="11519" spans="1:8" x14ac:dyDescent="0.25">
      <c r="A11519">
        <v>5</v>
      </c>
      <c r="B11519" t="s">
        <v>3079</v>
      </c>
      <c r="C11519">
        <v>28</v>
      </c>
      <c r="D11519" t="s">
        <v>3552</v>
      </c>
      <c r="E11519" t="s">
        <v>3496</v>
      </c>
      <c r="F11519">
        <v>4540692987</v>
      </c>
      <c r="G11519">
        <v>1187608718</v>
      </c>
      <c r="H11519">
        <v>3927</v>
      </c>
    </row>
    <row r="11520" spans="1:8" x14ac:dyDescent="0.25">
      <c r="A11520">
        <v>5</v>
      </c>
      <c r="B11520" t="s">
        <v>3079</v>
      </c>
      <c r="C11520">
        <v>29</v>
      </c>
      <c r="D11520" t="s">
        <v>3637</v>
      </c>
      <c r="E11520" t="s">
        <v>3599</v>
      </c>
      <c r="F11520">
        <v>4507107289</v>
      </c>
      <c r="G11520">
        <v>1179007</v>
      </c>
      <c r="H11520">
        <v>441</v>
      </c>
    </row>
    <row r="11521" spans="1:8" x14ac:dyDescent="0.25">
      <c r="A11521">
        <v>5</v>
      </c>
      <c r="B11521" t="s">
        <v>3079</v>
      </c>
      <c r="C11521">
        <v>999</v>
      </c>
      <c r="D11521" t="s">
        <v>8071</v>
      </c>
      <c r="H11521">
        <v>344</v>
      </c>
    </row>
    <row r="11522" spans="1:8" x14ac:dyDescent="0.25">
      <c r="A11522">
        <v>13</v>
      </c>
      <c r="B11522" t="s">
        <v>5443</v>
      </c>
      <c r="C11522">
        <v>66</v>
      </c>
      <c r="D11522" t="s">
        <v>5492</v>
      </c>
      <c r="E11522" t="s">
        <v>5444</v>
      </c>
      <c r="F11522">
        <v>4235122196</v>
      </c>
      <c r="G11522">
        <v>1339843823</v>
      </c>
      <c r="H11522">
        <v>246</v>
      </c>
    </row>
    <row r="11523" spans="1:8" x14ac:dyDescent="0.25">
      <c r="A11523">
        <v>13</v>
      </c>
      <c r="B11523" t="s">
        <v>5443</v>
      </c>
      <c r="C11523">
        <v>67</v>
      </c>
      <c r="D11523" t="s">
        <v>5593</v>
      </c>
      <c r="E11523" t="s">
        <v>5553</v>
      </c>
      <c r="F11523">
        <v>426589177</v>
      </c>
      <c r="G11523">
        <v>1370439971</v>
      </c>
      <c r="H11523">
        <v>650</v>
      </c>
    </row>
    <row r="11524" spans="1:8" x14ac:dyDescent="0.25">
      <c r="A11524">
        <v>13</v>
      </c>
      <c r="B11524" t="s">
        <v>5443</v>
      </c>
      <c r="C11524">
        <v>68</v>
      </c>
      <c r="D11524" t="s">
        <v>5628</v>
      </c>
      <c r="E11524" t="s">
        <v>5601</v>
      </c>
      <c r="F11524">
        <v>4246458398</v>
      </c>
      <c r="G11524">
        <v>1421364822</v>
      </c>
      <c r="H11524">
        <v>1512</v>
      </c>
    </row>
    <row r="11525" spans="1:8" x14ac:dyDescent="0.25">
      <c r="A11525">
        <v>13</v>
      </c>
      <c r="B11525" t="s">
        <v>5443</v>
      </c>
      <c r="C11525">
        <v>69</v>
      </c>
      <c r="D11525" t="s">
        <v>5669</v>
      </c>
      <c r="E11525" t="s">
        <v>5648</v>
      </c>
      <c r="F11525">
        <v>4235103167</v>
      </c>
      <c r="G11525">
        <v>1416754574</v>
      </c>
      <c r="H11525">
        <v>818</v>
      </c>
    </row>
    <row r="11526" spans="1:8" x14ac:dyDescent="0.25">
      <c r="A11526">
        <v>13</v>
      </c>
      <c r="B11526" t="s">
        <v>5443</v>
      </c>
      <c r="C11526">
        <v>979</v>
      </c>
      <c r="D11526" t="s">
        <v>8071</v>
      </c>
      <c r="H11526">
        <v>0</v>
      </c>
    </row>
    <row r="11527" spans="1:8" x14ac:dyDescent="0.25">
      <c r="A11527">
        <v>17</v>
      </c>
      <c r="B11527" t="s">
        <v>6710</v>
      </c>
      <c r="C11527">
        <v>76</v>
      </c>
      <c r="D11527" t="s">
        <v>6773</v>
      </c>
      <c r="E11527" t="s">
        <v>6711</v>
      </c>
      <c r="F11527">
        <v>4063947052</v>
      </c>
      <c r="G11527">
        <v>1580514834</v>
      </c>
      <c r="H11527">
        <v>191</v>
      </c>
    </row>
    <row r="11528" spans="1:8" x14ac:dyDescent="0.25">
      <c r="A11528">
        <v>17</v>
      </c>
      <c r="B11528" t="s">
        <v>6710</v>
      </c>
      <c r="C11528">
        <v>77</v>
      </c>
      <c r="D11528" t="s">
        <v>6825</v>
      </c>
      <c r="E11528" t="s">
        <v>6812</v>
      </c>
      <c r="F11528">
        <v>4066751177</v>
      </c>
      <c r="G11528">
        <v>1659792442</v>
      </c>
      <c r="H11528">
        <v>208</v>
      </c>
    </row>
    <row r="11529" spans="1:8" x14ac:dyDescent="0.25">
      <c r="A11529">
        <v>17</v>
      </c>
      <c r="B11529" t="s">
        <v>6710</v>
      </c>
      <c r="C11529">
        <v>980</v>
      </c>
      <c r="D11529" t="s">
        <v>8071</v>
      </c>
      <c r="H11529">
        <v>0</v>
      </c>
    </row>
    <row r="11530" spans="1:8" x14ac:dyDescent="0.25">
      <c r="A11530">
        <v>18</v>
      </c>
      <c r="B11530" t="s">
        <v>6844</v>
      </c>
      <c r="C11530">
        <v>78</v>
      </c>
      <c r="D11530" t="s">
        <v>6887</v>
      </c>
      <c r="E11530" t="s">
        <v>6845</v>
      </c>
      <c r="F11530">
        <v>3929308681</v>
      </c>
      <c r="G11530">
        <v>1625609692</v>
      </c>
      <c r="H11530">
        <v>468</v>
      </c>
    </row>
    <row r="11531" spans="1:8" x14ac:dyDescent="0.25">
      <c r="A11531">
        <v>18</v>
      </c>
      <c r="B11531" t="s">
        <v>6844</v>
      </c>
      <c r="C11531">
        <v>79</v>
      </c>
      <c r="D11531" t="s">
        <v>7008</v>
      </c>
      <c r="E11531" t="s">
        <v>6996</v>
      </c>
      <c r="F11531">
        <v>3890597598</v>
      </c>
      <c r="G11531">
        <v>1659440194</v>
      </c>
      <c r="H11531">
        <v>214</v>
      </c>
    </row>
    <row r="11532" spans="1:8" x14ac:dyDescent="0.25">
      <c r="A11532">
        <v>18</v>
      </c>
      <c r="B11532" t="s">
        <v>6844</v>
      </c>
      <c r="C11532">
        <v>80</v>
      </c>
      <c r="D11532" t="s">
        <v>7139</v>
      </c>
      <c r="E11532" t="s">
        <v>7077</v>
      </c>
      <c r="F11532">
        <v>3810922769</v>
      </c>
      <c r="G11532">
        <v>156434527</v>
      </c>
      <c r="H11532">
        <v>274</v>
      </c>
    </row>
    <row r="11533" spans="1:8" x14ac:dyDescent="0.25">
      <c r="A11533">
        <v>18</v>
      </c>
      <c r="B11533" t="s">
        <v>6844</v>
      </c>
      <c r="C11533">
        <v>101</v>
      </c>
      <c r="D11533" t="s">
        <v>7184</v>
      </c>
      <c r="E11533" t="s">
        <v>7175</v>
      </c>
      <c r="F11533">
        <v>3908036878</v>
      </c>
      <c r="G11533">
        <v>1712538864</v>
      </c>
      <c r="H11533">
        <v>118</v>
      </c>
    </row>
    <row r="11534" spans="1:8" x14ac:dyDescent="0.25">
      <c r="A11534">
        <v>18</v>
      </c>
      <c r="B11534" t="s">
        <v>6844</v>
      </c>
      <c r="C11534">
        <v>102</v>
      </c>
      <c r="D11534" t="s">
        <v>7249</v>
      </c>
      <c r="E11534" t="s">
        <v>7203</v>
      </c>
      <c r="F11534">
        <v>3867624147</v>
      </c>
      <c r="G11534">
        <v>1610157414</v>
      </c>
      <c r="H11534">
        <v>81</v>
      </c>
    </row>
    <row r="11535" spans="1:8" x14ac:dyDescent="0.25">
      <c r="A11535">
        <v>18</v>
      </c>
      <c r="B11535" t="s">
        <v>6844</v>
      </c>
      <c r="C11535">
        <v>982</v>
      </c>
      <c r="D11535" t="s">
        <v>8071</v>
      </c>
      <c r="H11535">
        <v>2</v>
      </c>
    </row>
    <row r="11536" spans="1:8" x14ac:dyDescent="0.25">
      <c r="A11536">
        <v>15</v>
      </c>
      <c r="B11536" t="s">
        <v>5891</v>
      </c>
      <c r="C11536">
        <v>61</v>
      </c>
      <c r="D11536" t="s">
        <v>5913</v>
      </c>
      <c r="E11536" t="s">
        <v>5892</v>
      </c>
      <c r="F11536">
        <v>4107465878</v>
      </c>
      <c r="G11536">
        <v>1433240464</v>
      </c>
      <c r="H11536">
        <v>453</v>
      </c>
    </row>
    <row r="11537" spans="1:8" x14ac:dyDescent="0.25">
      <c r="A11537">
        <v>15</v>
      </c>
      <c r="B11537" t="s">
        <v>5891</v>
      </c>
      <c r="C11537">
        <v>62</v>
      </c>
      <c r="D11537" t="s">
        <v>6004</v>
      </c>
      <c r="E11537" t="s">
        <v>5997</v>
      </c>
      <c r="F11537">
        <v>4112969987</v>
      </c>
      <c r="G11537">
        <v>1478151683</v>
      </c>
      <c r="H11537">
        <v>204</v>
      </c>
    </row>
    <row r="11538" spans="1:8" x14ac:dyDescent="0.25">
      <c r="A11538">
        <v>15</v>
      </c>
      <c r="B11538" t="s">
        <v>5891</v>
      </c>
      <c r="C11538">
        <v>63</v>
      </c>
      <c r="D11538" t="s">
        <v>6124</v>
      </c>
      <c r="F11538">
        <v>4083956555</v>
      </c>
      <c r="G11538">
        <v>1425084984</v>
      </c>
      <c r="H11538">
        <v>2589</v>
      </c>
    </row>
    <row r="11539" spans="1:8" x14ac:dyDescent="0.25">
      <c r="A11539">
        <v>15</v>
      </c>
      <c r="B11539" t="s">
        <v>5891</v>
      </c>
      <c r="C11539">
        <v>64</v>
      </c>
      <c r="D11539" t="s">
        <v>6176</v>
      </c>
      <c r="E11539" t="s">
        <v>6169</v>
      </c>
      <c r="F11539">
        <v>4091404699</v>
      </c>
      <c r="G11539">
        <v>1479528803</v>
      </c>
      <c r="H11539">
        <v>537</v>
      </c>
    </row>
    <row r="11540" spans="1:8" x14ac:dyDescent="0.25">
      <c r="A11540">
        <v>15</v>
      </c>
      <c r="B11540" t="s">
        <v>5891</v>
      </c>
      <c r="C11540">
        <v>65</v>
      </c>
      <c r="D11540" t="s">
        <v>6403</v>
      </c>
      <c r="E11540" t="s">
        <v>6288</v>
      </c>
      <c r="F11540">
        <v>4067821961</v>
      </c>
      <c r="G11540">
        <v>1.47594025999999E+16</v>
      </c>
      <c r="H11540">
        <v>679</v>
      </c>
    </row>
    <row r="11541" spans="1:8" x14ac:dyDescent="0.25">
      <c r="A11541">
        <v>15</v>
      </c>
      <c r="B11541" t="s">
        <v>5891</v>
      </c>
      <c r="C11541">
        <v>983</v>
      </c>
      <c r="D11541" t="s">
        <v>8071</v>
      </c>
      <c r="H11541">
        <v>287</v>
      </c>
    </row>
    <row r="11542" spans="1:8" x14ac:dyDescent="0.25">
      <c r="A11542">
        <v>8</v>
      </c>
      <c r="B11542" t="s">
        <v>4109</v>
      </c>
      <c r="C11542">
        <v>33</v>
      </c>
      <c r="D11542" t="s">
        <v>4138</v>
      </c>
      <c r="E11542" t="s">
        <v>4110</v>
      </c>
      <c r="F11542">
        <v>4505193462</v>
      </c>
      <c r="G11542">
        <v>9692632596000000</v>
      </c>
      <c r="H11542">
        <v>4459</v>
      </c>
    </row>
    <row r="11543" spans="1:8" x14ac:dyDescent="0.25">
      <c r="A11543">
        <v>8</v>
      </c>
      <c r="B11543" t="s">
        <v>4109</v>
      </c>
      <c r="C11543">
        <v>34</v>
      </c>
      <c r="D11543" t="s">
        <v>4182</v>
      </c>
      <c r="E11543" t="s">
        <v>4157</v>
      </c>
      <c r="F11543">
        <v>4480107394</v>
      </c>
      <c r="G11543">
        <v>1032834985</v>
      </c>
      <c r="H11543">
        <v>3474</v>
      </c>
    </row>
    <row r="11544" spans="1:8" x14ac:dyDescent="0.25">
      <c r="A11544">
        <v>8</v>
      </c>
      <c r="B11544" t="s">
        <v>4109</v>
      </c>
      <c r="C11544">
        <v>35</v>
      </c>
      <c r="D11544" t="s">
        <v>4230</v>
      </c>
      <c r="E11544" t="s">
        <v>4202</v>
      </c>
      <c r="F11544">
        <v>4469735289</v>
      </c>
      <c r="G11544">
        <v>1063007973</v>
      </c>
      <c r="H11544">
        <v>4929</v>
      </c>
    </row>
    <row r="11545" spans="1:8" x14ac:dyDescent="0.25">
      <c r="A11545">
        <v>8</v>
      </c>
      <c r="B11545" t="s">
        <v>4109</v>
      </c>
      <c r="C11545">
        <v>36</v>
      </c>
      <c r="D11545" t="s">
        <v>4267</v>
      </c>
      <c r="E11545" t="s">
        <v>4245</v>
      </c>
      <c r="F11545">
        <v>4464600009</v>
      </c>
      <c r="G11545">
        <v>1092615487</v>
      </c>
      <c r="H11545">
        <v>3896</v>
      </c>
    </row>
    <row r="11546" spans="1:8" x14ac:dyDescent="0.25">
      <c r="A11546">
        <v>8</v>
      </c>
      <c r="B11546" t="s">
        <v>4109</v>
      </c>
      <c r="C11546">
        <v>37</v>
      </c>
      <c r="D11546" t="s">
        <v>4297</v>
      </c>
      <c r="E11546" t="s">
        <v>4293</v>
      </c>
      <c r="F11546">
        <v>4449436681</v>
      </c>
      <c r="G11546">
        <v>113417208</v>
      </c>
      <c r="H11546">
        <v>4942</v>
      </c>
    </row>
    <row r="11547" spans="1:8" x14ac:dyDescent="0.25">
      <c r="A11547">
        <v>8</v>
      </c>
      <c r="B11547" t="s">
        <v>4109</v>
      </c>
      <c r="C11547">
        <v>38</v>
      </c>
      <c r="D11547" t="s">
        <v>4355</v>
      </c>
      <c r="E11547" t="s">
        <v>4349</v>
      </c>
      <c r="F11547">
        <v>4483599085</v>
      </c>
      <c r="G11547">
        <v>1161868934</v>
      </c>
      <c r="H11547">
        <v>985</v>
      </c>
    </row>
    <row r="11548" spans="1:8" x14ac:dyDescent="0.25">
      <c r="A11548">
        <v>8</v>
      </c>
      <c r="B11548" t="s">
        <v>4109</v>
      </c>
      <c r="C11548">
        <v>39</v>
      </c>
      <c r="D11548" t="s">
        <v>4384</v>
      </c>
      <c r="E11548" t="s">
        <v>4371</v>
      </c>
      <c r="F11548">
        <v>4441722493</v>
      </c>
      <c r="G11548">
        <v>1219913936</v>
      </c>
      <c r="H11548">
        <v>1020</v>
      </c>
    </row>
    <row r="11549" spans="1:8" x14ac:dyDescent="0.25">
      <c r="A11549">
        <v>8</v>
      </c>
      <c r="B11549" t="s">
        <v>4109</v>
      </c>
      <c r="C11549">
        <v>40</v>
      </c>
      <c r="D11549" t="s">
        <v>8072</v>
      </c>
      <c r="E11549" t="s">
        <v>4390</v>
      </c>
      <c r="F11549">
        <v>4422268559</v>
      </c>
      <c r="G11549">
        <v>1204068608</v>
      </c>
      <c r="H11549">
        <v>1719</v>
      </c>
    </row>
    <row r="11550" spans="1:8" x14ac:dyDescent="0.25">
      <c r="A11550">
        <v>8</v>
      </c>
      <c r="B11550" t="s">
        <v>4109</v>
      </c>
      <c r="C11550">
        <v>99</v>
      </c>
      <c r="D11550" t="s">
        <v>4431</v>
      </c>
      <c r="E11550" t="s">
        <v>4421</v>
      </c>
      <c r="F11550">
        <v>4406090087</v>
      </c>
      <c r="G11550">
        <v>125656295</v>
      </c>
      <c r="H11550">
        <v>2134</v>
      </c>
    </row>
    <row r="11551" spans="1:8" x14ac:dyDescent="0.25">
      <c r="A11551">
        <v>8</v>
      </c>
      <c r="B11551" t="s">
        <v>4109</v>
      </c>
      <c r="C11551">
        <v>984</v>
      </c>
      <c r="D11551" t="s">
        <v>8071</v>
      </c>
      <c r="H11551">
        <v>0</v>
      </c>
    </row>
    <row r="11552" spans="1:8" x14ac:dyDescent="0.25">
      <c r="A11552">
        <v>6</v>
      </c>
      <c r="B11552" t="s">
        <v>8055</v>
      </c>
      <c r="C11552">
        <v>30</v>
      </c>
      <c r="D11552" t="s">
        <v>3772</v>
      </c>
      <c r="E11552" t="s">
        <v>3651</v>
      </c>
      <c r="F11552">
        <v>4606255516</v>
      </c>
      <c r="G11552">
        <v>132348383</v>
      </c>
      <c r="H11552">
        <v>980</v>
      </c>
    </row>
    <row r="11553" spans="1:8" x14ac:dyDescent="0.25">
      <c r="A11553">
        <v>6</v>
      </c>
      <c r="B11553" t="s">
        <v>8055</v>
      </c>
      <c r="C11553">
        <v>31</v>
      </c>
      <c r="D11553" t="s">
        <v>3792</v>
      </c>
      <c r="E11553" t="s">
        <v>3786</v>
      </c>
      <c r="F11553">
        <v>4594149817</v>
      </c>
      <c r="G11553">
        <v>1362212502</v>
      </c>
      <c r="H11553">
        <v>210</v>
      </c>
    </row>
    <row r="11554" spans="1:8" x14ac:dyDescent="0.25">
      <c r="A11554">
        <v>6</v>
      </c>
      <c r="B11554" t="s">
        <v>8055</v>
      </c>
      <c r="C11554">
        <v>32</v>
      </c>
      <c r="D11554" t="s">
        <v>3817</v>
      </c>
      <c r="E11554" t="s">
        <v>3812</v>
      </c>
      <c r="F11554">
        <v>456494354</v>
      </c>
      <c r="G11554">
        <v>1376813649</v>
      </c>
      <c r="H11554">
        <v>1374</v>
      </c>
    </row>
    <row r="11555" spans="1:8" x14ac:dyDescent="0.25">
      <c r="A11555">
        <v>6</v>
      </c>
      <c r="B11555" t="s">
        <v>8055</v>
      </c>
      <c r="C11555">
        <v>93</v>
      </c>
      <c r="D11555" t="s">
        <v>3849</v>
      </c>
      <c r="E11555" t="s">
        <v>3819</v>
      </c>
      <c r="F11555">
        <v>4595443546</v>
      </c>
      <c r="G11555">
        <v>1266002909</v>
      </c>
      <c r="H11555">
        <v>672</v>
      </c>
    </row>
    <row r="11556" spans="1:8" x14ac:dyDescent="0.25">
      <c r="A11556">
        <v>6</v>
      </c>
      <c r="B11556" t="s">
        <v>8055</v>
      </c>
      <c r="C11556">
        <v>985</v>
      </c>
      <c r="D11556" t="s">
        <v>8071</v>
      </c>
      <c r="H11556">
        <v>0</v>
      </c>
    </row>
    <row r="11557" spans="1:8" x14ac:dyDescent="0.25">
      <c r="A11557">
        <v>12</v>
      </c>
      <c r="B11557" t="s">
        <v>5059</v>
      </c>
      <c r="C11557">
        <v>56</v>
      </c>
      <c r="D11557" t="s">
        <v>5118</v>
      </c>
      <c r="E11557" t="s">
        <v>5060</v>
      </c>
      <c r="F11557">
        <v>424173828</v>
      </c>
      <c r="G11557">
        <v>1210473416</v>
      </c>
      <c r="H11557">
        <v>426</v>
      </c>
    </row>
    <row r="11558" spans="1:8" x14ac:dyDescent="0.25">
      <c r="A11558">
        <v>12</v>
      </c>
      <c r="B11558" t="s">
        <v>5059</v>
      </c>
      <c r="C11558">
        <v>57</v>
      </c>
      <c r="D11558" t="s">
        <v>5179</v>
      </c>
      <c r="E11558" t="s">
        <v>5121</v>
      </c>
      <c r="F11558">
        <v>4240488444</v>
      </c>
      <c r="G11558">
        <v>1286205939</v>
      </c>
      <c r="H11558">
        <v>379</v>
      </c>
    </row>
    <row r="11559" spans="1:8" x14ac:dyDescent="0.25">
      <c r="A11559">
        <v>12</v>
      </c>
      <c r="B11559" t="s">
        <v>5059</v>
      </c>
      <c r="C11559">
        <v>58</v>
      </c>
      <c r="D11559" t="s">
        <v>5285</v>
      </c>
      <c r="E11559" t="s">
        <v>5195</v>
      </c>
      <c r="F11559">
        <v>4189277044</v>
      </c>
      <c r="G11559">
        <v>1248366722</v>
      </c>
      <c r="H11559">
        <v>5565</v>
      </c>
    </row>
    <row r="11560" spans="1:8" x14ac:dyDescent="0.25">
      <c r="A11560">
        <v>12</v>
      </c>
      <c r="B11560" t="s">
        <v>5059</v>
      </c>
      <c r="C11560">
        <v>59</v>
      </c>
      <c r="D11560" t="s">
        <v>5327</v>
      </c>
      <c r="E11560" t="s">
        <v>5317</v>
      </c>
      <c r="F11560">
        <v>4146759465</v>
      </c>
      <c r="G11560">
        <v>1290368482</v>
      </c>
      <c r="H11560">
        <v>531</v>
      </c>
    </row>
    <row r="11561" spans="1:8" x14ac:dyDescent="0.25">
      <c r="A11561">
        <v>12</v>
      </c>
      <c r="B11561" t="s">
        <v>5059</v>
      </c>
      <c r="C11561">
        <v>60</v>
      </c>
      <c r="D11561" t="s">
        <v>5388</v>
      </c>
      <c r="E11561" t="s">
        <v>5351</v>
      </c>
      <c r="F11561">
        <v>4163964569</v>
      </c>
      <c r="G11561">
        <v>1335117161</v>
      </c>
      <c r="H11561">
        <v>613</v>
      </c>
    </row>
    <row r="11562" spans="1:8" x14ac:dyDescent="0.25">
      <c r="A11562">
        <v>12</v>
      </c>
      <c r="B11562" t="s">
        <v>5059</v>
      </c>
      <c r="C11562">
        <v>986</v>
      </c>
      <c r="D11562" t="s">
        <v>8071</v>
      </c>
      <c r="H11562">
        <v>113</v>
      </c>
    </row>
    <row r="11563" spans="1:8" x14ac:dyDescent="0.25">
      <c r="A11563">
        <v>7</v>
      </c>
      <c r="B11563" t="s">
        <v>3870</v>
      </c>
      <c r="C11563">
        <v>8</v>
      </c>
      <c r="D11563" t="s">
        <v>3900</v>
      </c>
      <c r="E11563" t="s">
        <v>3871</v>
      </c>
      <c r="F11563">
        <v>4388570648</v>
      </c>
      <c r="G11563">
        <v>8027850297999990</v>
      </c>
      <c r="H11563">
        <v>1501</v>
      </c>
    </row>
    <row r="11564" spans="1:8" x14ac:dyDescent="0.25">
      <c r="A11564">
        <v>7</v>
      </c>
      <c r="B11564" t="s">
        <v>3870</v>
      </c>
      <c r="C11564">
        <v>9</v>
      </c>
      <c r="D11564" t="s">
        <v>3993</v>
      </c>
      <c r="E11564" t="s">
        <v>3938</v>
      </c>
      <c r="F11564">
        <v>4430750461</v>
      </c>
      <c r="G11564">
        <v>8481108654</v>
      </c>
      <c r="H11564">
        <v>1539</v>
      </c>
    </row>
    <row r="11565" spans="1:8" x14ac:dyDescent="0.25">
      <c r="A11565">
        <v>7</v>
      </c>
      <c r="B11565" t="s">
        <v>3870</v>
      </c>
      <c r="C11565">
        <v>10</v>
      </c>
      <c r="D11565" t="s">
        <v>4032</v>
      </c>
      <c r="E11565" t="s">
        <v>4008</v>
      </c>
      <c r="F11565">
        <v>4441149314</v>
      </c>
      <c r="G11565">
        <v>89326992</v>
      </c>
      <c r="H11565">
        <v>5541</v>
      </c>
    </row>
    <row r="11566" spans="1:8" x14ac:dyDescent="0.25">
      <c r="A11566">
        <v>7</v>
      </c>
      <c r="B11566" t="s">
        <v>3870</v>
      </c>
      <c r="C11566">
        <v>11</v>
      </c>
      <c r="D11566" t="s">
        <v>4090</v>
      </c>
      <c r="E11566" t="s">
        <v>4076</v>
      </c>
      <c r="F11566">
        <v>4410704991</v>
      </c>
      <c r="G11566">
        <v>98281897</v>
      </c>
      <c r="H11566">
        <v>897</v>
      </c>
    </row>
    <row r="11567" spans="1:8" x14ac:dyDescent="0.25">
      <c r="A11567">
        <v>7</v>
      </c>
      <c r="B11567" t="s">
        <v>3870</v>
      </c>
      <c r="C11567">
        <v>987</v>
      </c>
      <c r="D11567" t="s">
        <v>8071</v>
      </c>
      <c r="H11567">
        <v>2</v>
      </c>
    </row>
    <row r="11568" spans="1:8" x14ac:dyDescent="0.25">
      <c r="A11568">
        <v>3</v>
      </c>
      <c r="B11568" t="s">
        <v>1268</v>
      </c>
      <c r="C11568">
        <v>12</v>
      </c>
      <c r="D11568" t="s">
        <v>1397</v>
      </c>
      <c r="E11568" t="s">
        <v>1269</v>
      </c>
      <c r="F11568">
        <v>4581701677</v>
      </c>
      <c r="G11568">
        <v>8822868344</v>
      </c>
      <c r="H11568">
        <v>3506</v>
      </c>
    </row>
    <row r="11569" spans="1:8" x14ac:dyDescent="0.25">
      <c r="A11569">
        <v>3</v>
      </c>
      <c r="B11569" t="s">
        <v>1268</v>
      </c>
      <c r="C11569">
        <v>13</v>
      </c>
      <c r="D11569" t="s">
        <v>1454</v>
      </c>
      <c r="E11569" t="s">
        <v>1408</v>
      </c>
      <c r="F11569">
        <v>458099912</v>
      </c>
      <c r="G11569">
        <v>9085159546</v>
      </c>
      <c r="H11569">
        <v>3757</v>
      </c>
    </row>
    <row r="11570" spans="1:8" x14ac:dyDescent="0.25">
      <c r="A11570">
        <v>3</v>
      </c>
      <c r="B11570" t="s">
        <v>1268</v>
      </c>
      <c r="C11570">
        <v>14</v>
      </c>
      <c r="D11570" t="s">
        <v>1616</v>
      </c>
      <c r="E11570" t="s">
        <v>1557</v>
      </c>
      <c r="F11570">
        <v>4617099261</v>
      </c>
      <c r="G11570">
        <v>987147489</v>
      </c>
      <c r="H11570">
        <v>1416</v>
      </c>
    </row>
    <row r="11571" spans="1:8" x14ac:dyDescent="0.25">
      <c r="A11571">
        <v>3</v>
      </c>
      <c r="B11571" t="s">
        <v>1268</v>
      </c>
      <c r="C11571">
        <v>15</v>
      </c>
      <c r="D11571" t="s">
        <v>1706</v>
      </c>
      <c r="E11571" t="s">
        <v>1635</v>
      </c>
      <c r="F11571">
        <v>4546679409</v>
      </c>
      <c r="G11571">
        <v>9190347404</v>
      </c>
      <c r="H11571">
        <v>22680</v>
      </c>
    </row>
    <row r="11572" spans="1:8" x14ac:dyDescent="0.25">
      <c r="A11572">
        <v>3</v>
      </c>
      <c r="B11572" t="s">
        <v>1268</v>
      </c>
      <c r="C11572">
        <v>16</v>
      </c>
      <c r="D11572" t="s">
        <v>1792</v>
      </c>
      <c r="E11572" t="s">
        <v>1769</v>
      </c>
      <c r="F11572">
        <v>4569441368</v>
      </c>
      <c r="G11572">
        <v>9668424528</v>
      </c>
      <c r="H11572">
        <v>12906</v>
      </c>
    </row>
    <row r="11573" spans="1:8" x14ac:dyDescent="0.25">
      <c r="A11573">
        <v>3</v>
      </c>
      <c r="B11573" t="s">
        <v>1268</v>
      </c>
      <c r="C11573">
        <v>17</v>
      </c>
      <c r="D11573" t="s">
        <v>2041</v>
      </c>
      <c r="E11573" t="s">
        <v>2013</v>
      </c>
      <c r="F11573">
        <v>4553993052</v>
      </c>
      <c r="G11573">
        <v>1021910323</v>
      </c>
      <c r="H11573">
        <v>14476</v>
      </c>
    </row>
    <row r="11574" spans="1:8" x14ac:dyDescent="0.25">
      <c r="A11574">
        <v>3</v>
      </c>
      <c r="B11574" t="s">
        <v>1268</v>
      </c>
      <c r="C11574">
        <v>18</v>
      </c>
      <c r="D11574" t="s">
        <v>2323</v>
      </c>
      <c r="E11574" t="s">
        <v>2219</v>
      </c>
      <c r="F11574">
        <v>4518509264</v>
      </c>
      <c r="G11574">
        <v>9160157191</v>
      </c>
      <c r="H11574">
        <v>5202</v>
      </c>
    </row>
    <row r="11575" spans="1:8" x14ac:dyDescent="0.25">
      <c r="A11575">
        <v>3</v>
      </c>
      <c r="B11575" t="s">
        <v>1268</v>
      </c>
      <c r="C11575">
        <v>19</v>
      </c>
      <c r="D11575" t="s">
        <v>2440</v>
      </c>
      <c r="E11575" t="s">
        <v>2406</v>
      </c>
      <c r="F11575">
        <v>4513336675</v>
      </c>
      <c r="G11575">
        <v>1002420865</v>
      </c>
      <c r="H11575">
        <v>6391</v>
      </c>
    </row>
    <row r="11576" spans="1:8" x14ac:dyDescent="0.25">
      <c r="A11576">
        <v>3</v>
      </c>
      <c r="B11576" t="s">
        <v>1268</v>
      </c>
      <c r="C11576">
        <v>20</v>
      </c>
      <c r="D11576" t="s">
        <v>2544</v>
      </c>
      <c r="E11576" t="s">
        <v>2520</v>
      </c>
      <c r="F11576">
        <v>4515726772</v>
      </c>
      <c r="G11576">
        <v>1079277363</v>
      </c>
      <c r="H11576">
        <v>3320</v>
      </c>
    </row>
    <row r="11577" spans="1:8" x14ac:dyDescent="0.25">
      <c r="A11577">
        <v>3</v>
      </c>
      <c r="B11577" t="s">
        <v>1268</v>
      </c>
      <c r="C11577">
        <v>97</v>
      </c>
      <c r="D11577" t="s">
        <v>2625</v>
      </c>
      <c r="E11577" t="s">
        <v>2585</v>
      </c>
      <c r="F11577">
        <v>4585575781</v>
      </c>
      <c r="G11577">
        <v>9393392246</v>
      </c>
      <c r="H11577">
        <v>2720</v>
      </c>
    </row>
    <row r="11578" spans="1:8" x14ac:dyDescent="0.25">
      <c r="A11578">
        <v>3</v>
      </c>
      <c r="B11578" t="s">
        <v>1268</v>
      </c>
      <c r="C11578">
        <v>98</v>
      </c>
      <c r="D11578" t="s">
        <v>2699</v>
      </c>
      <c r="E11578" t="s">
        <v>2671</v>
      </c>
      <c r="F11578">
        <v>4531440693</v>
      </c>
      <c r="G11578">
        <v>9503720769</v>
      </c>
      <c r="H11578">
        <v>3403</v>
      </c>
    </row>
    <row r="11579" spans="1:8" x14ac:dyDescent="0.25">
      <c r="A11579">
        <v>3</v>
      </c>
      <c r="B11579" t="s">
        <v>1268</v>
      </c>
      <c r="C11579">
        <v>108</v>
      </c>
      <c r="D11579" t="s">
        <v>8073</v>
      </c>
      <c r="E11579" t="s">
        <v>2732</v>
      </c>
      <c r="F11579">
        <v>4558439043</v>
      </c>
      <c r="G11579">
        <v>9273582472000000</v>
      </c>
      <c r="H11579">
        <v>5439</v>
      </c>
    </row>
    <row r="11580" spans="1:8" x14ac:dyDescent="0.25">
      <c r="A11580">
        <v>3</v>
      </c>
      <c r="B11580" t="s">
        <v>1268</v>
      </c>
      <c r="C11580">
        <v>988</v>
      </c>
      <c r="D11580" t="s">
        <v>8071</v>
      </c>
      <c r="H11580">
        <v>1894</v>
      </c>
    </row>
    <row r="11581" spans="1:8" x14ac:dyDescent="0.25">
      <c r="A11581">
        <v>11</v>
      </c>
      <c r="B11581" t="s">
        <v>4826</v>
      </c>
      <c r="C11581">
        <v>41</v>
      </c>
      <c r="D11581" t="s">
        <v>8074</v>
      </c>
      <c r="E11581" t="s">
        <v>4827</v>
      </c>
      <c r="F11581">
        <v>4391014021</v>
      </c>
      <c r="G11581">
        <v>1291345989</v>
      </c>
      <c r="H11581">
        <v>2740</v>
      </c>
    </row>
    <row r="11582" spans="1:8" x14ac:dyDescent="0.25">
      <c r="A11582">
        <v>11</v>
      </c>
      <c r="B11582" t="s">
        <v>4826</v>
      </c>
      <c r="C11582">
        <v>42</v>
      </c>
      <c r="D11582" t="s">
        <v>4881</v>
      </c>
      <c r="E11582" t="s">
        <v>4880</v>
      </c>
      <c r="F11582">
        <v>4361675973</v>
      </c>
      <c r="G11582">
        <v>135188753</v>
      </c>
      <c r="H11582">
        <v>1869</v>
      </c>
    </row>
    <row r="11583" spans="1:8" x14ac:dyDescent="0.25">
      <c r="A11583">
        <v>11</v>
      </c>
      <c r="B11583" t="s">
        <v>4826</v>
      </c>
      <c r="C11583">
        <v>43</v>
      </c>
      <c r="D11583" t="s">
        <v>4948</v>
      </c>
      <c r="E11583" t="s">
        <v>4928</v>
      </c>
      <c r="F11583">
        <v>4330023926</v>
      </c>
      <c r="G11583">
        <v>1345307182</v>
      </c>
      <c r="H11583">
        <v>1116</v>
      </c>
    </row>
    <row r="11584" spans="1:8" x14ac:dyDescent="0.25">
      <c r="A11584">
        <v>11</v>
      </c>
      <c r="B11584" t="s">
        <v>4826</v>
      </c>
      <c r="C11584">
        <v>44</v>
      </c>
      <c r="D11584" t="s">
        <v>4988</v>
      </c>
      <c r="E11584" t="s">
        <v>4984</v>
      </c>
      <c r="F11584">
        <v>4285322304</v>
      </c>
      <c r="G11584">
        <v>1357691127</v>
      </c>
      <c r="H11584">
        <v>290</v>
      </c>
    </row>
    <row r="11585" spans="1:8" x14ac:dyDescent="0.25">
      <c r="A11585">
        <v>11</v>
      </c>
      <c r="B11585" t="s">
        <v>4826</v>
      </c>
      <c r="C11585">
        <v>109</v>
      </c>
      <c r="D11585" t="s">
        <v>5023</v>
      </c>
      <c r="E11585" t="s">
        <v>5018</v>
      </c>
      <c r="F11585">
        <v>4316058534</v>
      </c>
      <c r="G11585">
        <v>1371839535</v>
      </c>
      <c r="H11585">
        <v>468</v>
      </c>
    </row>
    <row r="11586" spans="1:8" x14ac:dyDescent="0.25">
      <c r="A11586">
        <v>11</v>
      </c>
      <c r="B11586" t="s">
        <v>4826</v>
      </c>
      <c r="C11586">
        <v>989</v>
      </c>
      <c r="D11586" t="s">
        <v>8071</v>
      </c>
      <c r="H11586">
        <v>231</v>
      </c>
    </row>
    <row r="11587" spans="1:8" x14ac:dyDescent="0.25">
      <c r="A11587">
        <v>14</v>
      </c>
      <c r="B11587" t="s">
        <v>5753</v>
      </c>
      <c r="C11587">
        <v>70</v>
      </c>
      <c r="D11587" t="s">
        <v>5759</v>
      </c>
      <c r="E11587" t="s">
        <v>5754</v>
      </c>
      <c r="F11587">
        <v>4155774754</v>
      </c>
      <c r="G11587">
        <v>1465916051</v>
      </c>
      <c r="H11587">
        <v>355</v>
      </c>
    </row>
    <row r="11588" spans="1:8" x14ac:dyDescent="0.25">
      <c r="A11588">
        <v>14</v>
      </c>
      <c r="B11588" t="s">
        <v>5753</v>
      </c>
      <c r="C11588">
        <v>94</v>
      </c>
      <c r="D11588" t="s">
        <v>5860</v>
      </c>
      <c r="E11588" t="s">
        <v>5838</v>
      </c>
      <c r="F11588">
        <v>4158800826</v>
      </c>
      <c r="G11588">
        <v>1422575407</v>
      </c>
      <c r="H11588">
        <v>58</v>
      </c>
    </row>
    <row r="11589" spans="1:8" x14ac:dyDescent="0.25">
      <c r="A11589">
        <v>14</v>
      </c>
      <c r="B11589" t="s">
        <v>5753</v>
      </c>
      <c r="C11589">
        <v>990</v>
      </c>
      <c r="D11589" t="s">
        <v>8071</v>
      </c>
      <c r="H11589">
        <v>19</v>
      </c>
    </row>
    <row r="11590" spans="1:8" x14ac:dyDescent="0.25">
      <c r="A11590">
        <v>21</v>
      </c>
      <c r="B11590" t="s">
        <v>8075</v>
      </c>
      <c r="C11590">
        <v>21</v>
      </c>
      <c r="D11590" t="s">
        <v>8076</v>
      </c>
      <c r="E11590" t="s">
        <v>2789</v>
      </c>
      <c r="F11590">
        <v>4649933453</v>
      </c>
      <c r="G11590">
        <v>1135662422</v>
      </c>
      <c r="H11590">
        <v>2593</v>
      </c>
    </row>
    <row r="11591" spans="1:8" x14ac:dyDescent="0.25">
      <c r="A11591">
        <v>21</v>
      </c>
      <c r="B11591" t="s">
        <v>8075</v>
      </c>
      <c r="C11591">
        <v>981</v>
      </c>
      <c r="D11591" t="s">
        <v>8071</v>
      </c>
      <c r="H11591">
        <v>0</v>
      </c>
    </row>
    <row r="11592" spans="1:8" x14ac:dyDescent="0.25">
      <c r="A11592">
        <v>22</v>
      </c>
      <c r="B11592" t="s">
        <v>8077</v>
      </c>
      <c r="C11592">
        <v>22</v>
      </c>
      <c r="D11592" t="s">
        <v>3045</v>
      </c>
      <c r="E11592" t="s">
        <v>2906</v>
      </c>
      <c r="F11592">
        <v>4606893511</v>
      </c>
      <c r="G11592">
        <v>1112123097</v>
      </c>
      <c r="H11592">
        <v>4404</v>
      </c>
    </row>
    <row r="11593" spans="1:8" x14ac:dyDescent="0.25">
      <c r="A11593">
        <v>22</v>
      </c>
      <c r="B11593" t="s">
        <v>8077</v>
      </c>
      <c r="C11593">
        <v>996</v>
      </c>
      <c r="D11593" t="s">
        <v>8071</v>
      </c>
      <c r="H11593">
        <v>0</v>
      </c>
    </row>
    <row r="11594" spans="1:8" x14ac:dyDescent="0.25">
      <c r="A11594">
        <v>1</v>
      </c>
      <c r="B11594" t="s">
        <v>2</v>
      </c>
      <c r="C11594">
        <v>1</v>
      </c>
      <c r="D11594" t="s">
        <v>270</v>
      </c>
      <c r="E11594" t="s">
        <v>3</v>
      </c>
      <c r="F11594">
        <v>450732745</v>
      </c>
      <c r="G11594">
        <v>7680687483</v>
      </c>
      <c r="H11594">
        <v>15399</v>
      </c>
    </row>
    <row r="11595" spans="1:8" x14ac:dyDescent="0.25">
      <c r="A11595">
        <v>1</v>
      </c>
      <c r="B11595" t="s">
        <v>2</v>
      </c>
      <c r="C11595">
        <v>2</v>
      </c>
      <c r="D11595" t="s">
        <v>392</v>
      </c>
      <c r="E11595" t="s">
        <v>316</v>
      </c>
      <c r="F11595">
        <v>4532398135</v>
      </c>
      <c r="G11595">
        <v>8423234312</v>
      </c>
      <c r="H11595">
        <v>1270</v>
      </c>
    </row>
    <row r="11596" spans="1:8" x14ac:dyDescent="0.25">
      <c r="A11596">
        <v>1</v>
      </c>
      <c r="B11596" t="s">
        <v>2</v>
      </c>
      <c r="C11596">
        <v>3</v>
      </c>
      <c r="D11596" t="s">
        <v>455</v>
      </c>
      <c r="E11596" t="s">
        <v>399</v>
      </c>
      <c r="F11596">
        <v>4544588506</v>
      </c>
      <c r="G11596">
        <v>8621915884</v>
      </c>
      <c r="H11596">
        <v>2658</v>
      </c>
    </row>
    <row r="11597" spans="1:8" x14ac:dyDescent="0.25">
      <c r="A11597">
        <v>1</v>
      </c>
      <c r="B11597" t="s">
        <v>2</v>
      </c>
      <c r="C11597">
        <v>4</v>
      </c>
      <c r="D11597" t="s">
        <v>562</v>
      </c>
      <c r="E11597" t="s">
        <v>487</v>
      </c>
      <c r="F11597">
        <v>4439329625</v>
      </c>
      <c r="G11597">
        <v>7551171632000000</v>
      </c>
      <c r="H11597">
        <v>2739</v>
      </c>
    </row>
    <row r="11598" spans="1:8" x14ac:dyDescent="0.25">
      <c r="A11598">
        <v>1</v>
      </c>
      <c r="B11598" t="s">
        <v>2</v>
      </c>
      <c r="C11598">
        <v>5</v>
      </c>
      <c r="D11598" t="s">
        <v>739</v>
      </c>
      <c r="E11598" t="s">
        <v>735</v>
      </c>
      <c r="F11598">
        <v>4489912921</v>
      </c>
      <c r="G11598">
        <v>8204142547</v>
      </c>
      <c r="H11598">
        <v>1775</v>
      </c>
    </row>
    <row r="11599" spans="1:8" x14ac:dyDescent="0.25">
      <c r="A11599">
        <v>1</v>
      </c>
      <c r="B11599" t="s">
        <v>2</v>
      </c>
      <c r="C11599">
        <v>6</v>
      </c>
      <c r="D11599" t="s">
        <v>856</v>
      </c>
      <c r="E11599" t="s">
        <v>854</v>
      </c>
      <c r="F11599">
        <v>4491297351</v>
      </c>
      <c r="G11599">
        <v>8615401155</v>
      </c>
      <c r="H11599">
        <v>3848</v>
      </c>
    </row>
    <row r="11600" spans="1:8" x14ac:dyDescent="0.25">
      <c r="A11600">
        <v>1</v>
      </c>
      <c r="B11600" t="s">
        <v>2</v>
      </c>
      <c r="C11600">
        <v>96</v>
      </c>
      <c r="D11600" t="s">
        <v>1045</v>
      </c>
      <c r="E11600" t="s">
        <v>1042</v>
      </c>
      <c r="F11600">
        <v>455665112</v>
      </c>
      <c r="G11600">
        <v>8054082167</v>
      </c>
      <c r="H11600">
        <v>1031</v>
      </c>
    </row>
    <row r="11601" spans="1:8" x14ac:dyDescent="0.25">
      <c r="A11601">
        <v>1</v>
      </c>
      <c r="B11601" t="s">
        <v>2</v>
      </c>
      <c r="C11601">
        <v>103</v>
      </c>
      <c r="D11601" t="s">
        <v>8078</v>
      </c>
      <c r="E11601" t="s">
        <v>1117</v>
      </c>
      <c r="F11601">
        <v>459214455</v>
      </c>
      <c r="G11601">
        <v>8551078752999990</v>
      </c>
      <c r="H11601">
        <v>1104</v>
      </c>
    </row>
    <row r="11602" spans="1:8" x14ac:dyDescent="0.25">
      <c r="A11602">
        <v>1</v>
      </c>
      <c r="B11602" t="s">
        <v>2</v>
      </c>
      <c r="C11602">
        <v>991</v>
      </c>
      <c r="D11602" t="s">
        <v>8071</v>
      </c>
      <c r="H11602">
        <v>356</v>
      </c>
    </row>
    <row r="11603" spans="1:8" x14ac:dyDescent="0.25">
      <c r="A11603">
        <v>16</v>
      </c>
      <c r="B11603" t="s">
        <v>6447</v>
      </c>
      <c r="C11603">
        <v>71</v>
      </c>
      <c r="D11603" t="s">
        <v>6471</v>
      </c>
      <c r="E11603" t="s">
        <v>6448</v>
      </c>
      <c r="F11603">
        <v>4146226865</v>
      </c>
      <c r="G11603">
        <v>1554305094</v>
      </c>
      <c r="H11603">
        <v>1142</v>
      </c>
    </row>
    <row r="11604" spans="1:8" x14ac:dyDescent="0.25">
      <c r="A11604">
        <v>16</v>
      </c>
      <c r="B11604" t="s">
        <v>6447</v>
      </c>
      <c r="C11604">
        <v>72</v>
      </c>
      <c r="D11604" t="s">
        <v>6514</v>
      </c>
      <c r="E11604" t="s">
        <v>6510</v>
      </c>
      <c r="F11604">
        <v>4112559576</v>
      </c>
      <c r="G11604">
        <v>1686736689</v>
      </c>
      <c r="H11604">
        <v>1465</v>
      </c>
    </row>
    <row r="11605" spans="1:8" x14ac:dyDescent="0.25">
      <c r="A11605">
        <v>16</v>
      </c>
      <c r="B11605" t="s">
        <v>6447</v>
      </c>
      <c r="C11605">
        <v>73</v>
      </c>
      <c r="D11605" t="s">
        <v>6578</v>
      </c>
      <c r="E11605" t="s">
        <v>6552</v>
      </c>
      <c r="F11605">
        <v>4047354739</v>
      </c>
      <c r="G11605">
        <v>1723237181</v>
      </c>
      <c r="H11605">
        <v>278</v>
      </c>
    </row>
    <row r="11606" spans="1:8" x14ac:dyDescent="0.25">
      <c r="A11606">
        <v>16</v>
      </c>
      <c r="B11606" t="s">
        <v>6447</v>
      </c>
      <c r="C11606">
        <v>74</v>
      </c>
      <c r="D11606" t="s">
        <v>6581</v>
      </c>
      <c r="E11606" t="s">
        <v>6582</v>
      </c>
      <c r="F11606">
        <v>4063848545</v>
      </c>
      <c r="G11606">
        <v>1794601575</v>
      </c>
      <c r="H11606">
        <v>652</v>
      </c>
    </row>
    <row r="11607" spans="1:8" x14ac:dyDescent="0.25">
      <c r="A11607">
        <v>16</v>
      </c>
      <c r="B11607" t="s">
        <v>6447</v>
      </c>
      <c r="C11607">
        <v>75</v>
      </c>
      <c r="D11607" t="s">
        <v>6636</v>
      </c>
      <c r="E11607" t="s">
        <v>6603</v>
      </c>
      <c r="F11607">
        <v>4035354285</v>
      </c>
      <c r="G11607">
        <v>181718973</v>
      </c>
      <c r="H11607">
        <v>511</v>
      </c>
    </row>
    <row r="11608" spans="1:8" x14ac:dyDescent="0.25">
      <c r="A11608">
        <v>16</v>
      </c>
      <c r="B11608" t="s">
        <v>6447</v>
      </c>
      <c r="C11608">
        <v>110</v>
      </c>
      <c r="D11608" t="s">
        <v>8079</v>
      </c>
      <c r="E11608" t="s">
        <v>6699</v>
      </c>
      <c r="F11608">
        <v>4122705039</v>
      </c>
      <c r="G11608">
        <v>1629520432</v>
      </c>
      <c r="H11608">
        <v>381</v>
      </c>
    </row>
    <row r="11609" spans="1:8" x14ac:dyDescent="0.25">
      <c r="A11609">
        <v>16</v>
      </c>
      <c r="B11609" t="s">
        <v>6447</v>
      </c>
      <c r="C11609">
        <v>992</v>
      </c>
      <c r="D11609" t="s">
        <v>8071</v>
      </c>
      <c r="H11609">
        <v>29</v>
      </c>
    </row>
    <row r="11610" spans="1:8" x14ac:dyDescent="0.25">
      <c r="A11610">
        <v>20</v>
      </c>
      <c r="B11610" t="s">
        <v>7654</v>
      </c>
      <c r="C11610">
        <v>90</v>
      </c>
      <c r="D11610" t="s">
        <v>7718</v>
      </c>
      <c r="E11610" t="s">
        <v>7655</v>
      </c>
      <c r="F11610">
        <v>4072667657</v>
      </c>
      <c r="G11610">
        <v>8559667131</v>
      </c>
      <c r="H11610">
        <v>871</v>
      </c>
    </row>
    <row r="11611" spans="1:8" x14ac:dyDescent="0.25">
      <c r="A11611">
        <v>20</v>
      </c>
      <c r="B11611" t="s">
        <v>7654</v>
      </c>
      <c r="C11611">
        <v>91</v>
      </c>
      <c r="D11611" t="s">
        <v>7783</v>
      </c>
      <c r="E11611" t="s">
        <v>7747</v>
      </c>
      <c r="F11611">
        <v>4032318834</v>
      </c>
      <c r="G11611">
        <v>9330296393</v>
      </c>
      <c r="H11611">
        <v>79</v>
      </c>
    </row>
    <row r="11612" spans="1:8" x14ac:dyDescent="0.25">
      <c r="A11612">
        <v>20</v>
      </c>
      <c r="B11612" t="s">
        <v>7654</v>
      </c>
      <c r="C11612">
        <v>92</v>
      </c>
      <c r="D11612" t="s">
        <v>7823</v>
      </c>
      <c r="E11612" t="s">
        <v>7822</v>
      </c>
      <c r="F11612">
        <v>3921531192</v>
      </c>
      <c r="G11612">
        <v>9110616306</v>
      </c>
      <c r="H11612">
        <v>249</v>
      </c>
    </row>
    <row r="11613" spans="1:8" x14ac:dyDescent="0.25">
      <c r="A11613">
        <v>20</v>
      </c>
      <c r="B11613" t="s">
        <v>7654</v>
      </c>
      <c r="C11613">
        <v>95</v>
      </c>
      <c r="D11613" t="s">
        <v>7877</v>
      </c>
      <c r="E11613" t="s">
        <v>7840</v>
      </c>
      <c r="F11613">
        <v>3990381075</v>
      </c>
      <c r="G11613">
        <v>8591183151000000</v>
      </c>
      <c r="H11613">
        <v>60</v>
      </c>
    </row>
    <row r="11614" spans="1:8" x14ac:dyDescent="0.25">
      <c r="A11614">
        <v>20</v>
      </c>
      <c r="B11614" t="s">
        <v>7654</v>
      </c>
      <c r="C11614">
        <v>111</v>
      </c>
      <c r="D11614" t="s">
        <v>8080</v>
      </c>
      <c r="E11614" t="s">
        <v>7928</v>
      </c>
      <c r="F11614">
        <v>3916641462</v>
      </c>
      <c r="G11614">
        <v>8526242676</v>
      </c>
      <c r="H11614">
        <v>97</v>
      </c>
    </row>
    <row r="11615" spans="1:8" x14ac:dyDescent="0.25">
      <c r="A11615">
        <v>20</v>
      </c>
      <c r="B11615" t="s">
        <v>7654</v>
      </c>
      <c r="C11615">
        <v>993</v>
      </c>
      <c r="D11615" t="s">
        <v>8071</v>
      </c>
      <c r="H11615">
        <v>0</v>
      </c>
    </row>
    <row r="11616" spans="1:8" x14ac:dyDescent="0.25">
      <c r="A11616">
        <v>19</v>
      </c>
      <c r="B11616" t="s">
        <v>7254</v>
      </c>
      <c r="C11616">
        <v>81</v>
      </c>
      <c r="D11616" t="s">
        <v>7275</v>
      </c>
      <c r="E11616" t="s">
        <v>7255</v>
      </c>
      <c r="F11616">
        <v>3801850065</v>
      </c>
      <c r="G11616">
        <v>1251365684</v>
      </c>
      <c r="H11616">
        <v>139</v>
      </c>
    </row>
    <row r="11617" spans="1:8" x14ac:dyDescent="0.25">
      <c r="A11617">
        <v>19</v>
      </c>
      <c r="B11617" t="s">
        <v>7254</v>
      </c>
      <c r="C11617">
        <v>82</v>
      </c>
      <c r="D11617" t="s">
        <v>7332</v>
      </c>
      <c r="E11617" t="s">
        <v>7280</v>
      </c>
      <c r="F11617">
        <v>3811569725</v>
      </c>
      <c r="G11617">
        <v>1.33623566999999E+16</v>
      </c>
      <c r="H11617">
        <v>574</v>
      </c>
    </row>
    <row r="11618" spans="1:8" x14ac:dyDescent="0.25">
      <c r="A11618">
        <v>19</v>
      </c>
      <c r="B11618" t="s">
        <v>7254</v>
      </c>
      <c r="C11618">
        <v>83</v>
      </c>
      <c r="D11618" t="s">
        <v>7410</v>
      </c>
      <c r="E11618" t="s">
        <v>7363</v>
      </c>
      <c r="F11618">
        <v>3819395845</v>
      </c>
      <c r="G11618">
        <v>1555572302</v>
      </c>
      <c r="H11618">
        <v>563</v>
      </c>
    </row>
    <row r="11619" spans="1:8" x14ac:dyDescent="0.25">
      <c r="A11619">
        <v>19</v>
      </c>
      <c r="B11619" t="s">
        <v>7254</v>
      </c>
      <c r="C11619">
        <v>84</v>
      </c>
      <c r="D11619" t="s">
        <v>7471</v>
      </c>
      <c r="E11619" t="s">
        <v>7472</v>
      </c>
      <c r="F11619">
        <v>3730971088</v>
      </c>
      <c r="G11619">
        <v>1.35845749E+16</v>
      </c>
      <c r="H11619">
        <v>141</v>
      </c>
    </row>
    <row r="11620" spans="1:8" x14ac:dyDescent="0.25">
      <c r="A11620">
        <v>19</v>
      </c>
      <c r="B11620" t="s">
        <v>7254</v>
      </c>
      <c r="C11620">
        <v>85</v>
      </c>
      <c r="D11620" t="s">
        <v>7519</v>
      </c>
      <c r="E11620" t="s">
        <v>7516</v>
      </c>
      <c r="F11620">
        <v>3749213171</v>
      </c>
      <c r="G11620">
        <v>1406184973</v>
      </c>
      <c r="H11620">
        <v>172</v>
      </c>
    </row>
    <row r="11621" spans="1:8" x14ac:dyDescent="0.25">
      <c r="A11621">
        <v>19</v>
      </c>
      <c r="B11621" t="s">
        <v>7254</v>
      </c>
      <c r="C11621">
        <v>86</v>
      </c>
      <c r="D11621" t="s">
        <v>7547</v>
      </c>
      <c r="E11621" t="s">
        <v>7539</v>
      </c>
      <c r="F11621">
        <v>3756705701</v>
      </c>
      <c r="G11621">
        <v>1427909375</v>
      </c>
      <c r="H11621">
        <v>421</v>
      </c>
    </row>
    <row r="11622" spans="1:8" x14ac:dyDescent="0.25">
      <c r="A11622">
        <v>19</v>
      </c>
      <c r="B11622" t="s">
        <v>7254</v>
      </c>
      <c r="C11622">
        <v>87</v>
      </c>
      <c r="D11622" t="s">
        <v>7574</v>
      </c>
      <c r="E11622" t="s">
        <v>7560</v>
      </c>
      <c r="F11622">
        <v>3750287803</v>
      </c>
      <c r="G11622">
        <v>1508704691</v>
      </c>
      <c r="H11622">
        <v>1068</v>
      </c>
    </row>
    <row r="11623" spans="1:8" x14ac:dyDescent="0.25">
      <c r="A11623">
        <v>19</v>
      </c>
      <c r="B11623" t="s">
        <v>7254</v>
      </c>
      <c r="C11623">
        <v>88</v>
      </c>
      <c r="D11623" t="s">
        <v>7627</v>
      </c>
      <c r="E11623" t="s">
        <v>7619</v>
      </c>
      <c r="F11623">
        <v>3692509198</v>
      </c>
      <c r="G11623">
        <v>1473069891</v>
      </c>
      <c r="H11623">
        <v>97</v>
      </c>
    </row>
    <row r="11624" spans="1:8" x14ac:dyDescent="0.25">
      <c r="A11624">
        <v>19</v>
      </c>
      <c r="B11624" t="s">
        <v>7254</v>
      </c>
      <c r="C11624">
        <v>89</v>
      </c>
      <c r="D11624" t="s">
        <v>7648</v>
      </c>
      <c r="E11624" t="s">
        <v>7632</v>
      </c>
      <c r="F11624">
        <v>3705991687</v>
      </c>
      <c r="G11624">
        <v>1529333182</v>
      </c>
      <c r="H11624">
        <v>248</v>
      </c>
    </row>
    <row r="11625" spans="1:8" x14ac:dyDescent="0.25">
      <c r="A11625">
        <v>19</v>
      </c>
      <c r="B11625" t="s">
        <v>7254</v>
      </c>
      <c r="C11625">
        <v>994</v>
      </c>
      <c r="D11625" t="s">
        <v>8071</v>
      </c>
      <c r="H11625">
        <v>0</v>
      </c>
    </row>
    <row r="11626" spans="1:8" x14ac:dyDescent="0.25">
      <c r="A11626">
        <v>9</v>
      </c>
      <c r="B11626" t="s">
        <v>4447</v>
      </c>
      <c r="C11626">
        <v>45</v>
      </c>
      <c r="D11626" t="s">
        <v>8081</v>
      </c>
      <c r="E11626" t="s">
        <v>4448</v>
      </c>
      <c r="F11626">
        <v>4403674425</v>
      </c>
      <c r="G11626">
        <v>1014173829</v>
      </c>
      <c r="H11626">
        <v>1044</v>
      </c>
    </row>
    <row r="11627" spans="1:8" x14ac:dyDescent="0.25">
      <c r="A11627">
        <v>9</v>
      </c>
      <c r="B11627" t="s">
        <v>4447</v>
      </c>
      <c r="C11627">
        <v>46</v>
      </c>
      <c r="D11627" t="s">
        <v>4480</v>
      </c>
      <c r="E11627" t="s">
        <v>4466</v>
      </c>
      <c r="F11627">
        <v>4384432283</v>
      </c>
      <c r="G11627">
        <v>1050151366</v>
      </c>
      <c r="H11627">
        <v>1360</v>
      </c>
    </row>
    <row r="11628" spans="1:8" x14ac:dyDescent="0.25">
      <c r="A11628">
        <v>9</v>
      </c>
      <c r="B11628" t="s">
        <v>4447</v>
      </c>
      <c r="C11628">
        <v>47</v>
      </c>
      <c r="D11628" t="s">
        <v>4511</v>
      </c>
      <c r="E11628" t="s">
        <v>4500</v>
      </c>
      <c r="F11628">
        <v>4393346500000000</v>
      </c>
      <c r="G11628">
        <v>1091734146</v>
      </c>
      <c r="H11628">
        <v>671</v>
      </c>
    </row>
    <row r="11629" spans="1:8" x14ac:dyDescent="0.25">
      <c r="A11629">
        <v>9</v>
      </c>
      <c r="B11629" t="s">
        <v>4447</v>
      </c>
      <c r="C11629">
        <v>48</v>
      </c>
      <c r="D11629" t="s">
        <v>4533</v>
      </c>
      <c r="E11629" t="s">
        <v>4521</v>
      </c>
      <c r="F11629">
        <v>4376923077</v>
      </c>
      <c r="G11629">
        <v>1125588885</v>
      </c>
      <c r="H11629">
        <v>3451</v>
      </c>
    </row>
    <row r="11630" spans="1:8" x14ac:dyDescent="0.25">
      <c r="A11630">
        <v>9</v>
      </c>
      <c r="B11630" t="s">
        <v>4447</v>
      </c>
      <c r="C11630">
        <v>49</v>
      </c>
      <c r="D11630" t="s">
        <v>4571</v>
      </c>
      <c r="E11630" t="s">
        <v>4563</v>
      </c>
      <c r="F11630">
        <v>4355234873</v>
      </c>
      <c r="G11630">
        <v>103086781</v>
      </c>
      <c r="H11630">
        <v>551</v>
      </c>
    </row>
    <row r="11631" spans="1:8" x14ac:dyDescent="0.25">
      <c r="A11631">
        <v>9</v>
      </c>
      <c r="B11631" t="s">
        <v>4447</v>
      </c>
      <c r="C11631">
        <v>50</v>
      </c>
      <c r="D11631" t="s">
        <v>4604</v>
      </c>
      <c r="E11631" t="s">
        <v>4583</v>
      </c>
      <c r="F11631">
        <v>4371553206</v>
      </c>
      <c r="G11631">
        <v>1040127259</v>
      </c>
      <c r="H11631">
        <v>886</v>
      </c>
    </row>
    <row r="11632" spans="1:8" x14ac:dyDescent="0.25">
      <c r="A11632">
        <v>9</v>
      </c>
      <c r="B11632" t="s">
        <v>4447</v>
      </c>
      <c r="C11632">
        <v>51</v>
      </c>
      <c r="D11632" t="s">
        <v>4622</v>
      </c>
      <c r="E11632" t="s">
        <v>4621</v>
      </c>
      <c r="F11632">
        <v>4346642752</v>
      </c>
      <c r="G11632">
        <v>1188228844</v>
      </c>
      <c r="H11632">
        <v>676</v>
      </c>
    </row>
    <row r="11633" spans="1:8" x14ac:dyDescent="0.25">
      <c r="A11633">
        <v>9</v>
      </c>
      <c r="B11633" t="s">
        <v>4447</v>
      </c>
      <c r="C11633">
        <v>52</v>
      </c>
      <c r="D11633" t="s">
        <v>4687</v>
      </c>
      <c r="E11633" t="s">
        <v>4658</v>
      </c>
      <c r="F11633">
        <v>4331816374</v>
      </c>
      <c r="G11633">
        <v>1133190988</v>
      </c>
      <c r="H11633">
        <v>438</v>
      </c>
    </row>
    <row r="11634" spans="1:8" x14ac:dyDescent="0.25">
      <c r="A11634">
        <v>9</v>
      </c>
      <c r="B11634" t="s">
        <v>4447</v>
      </c>
      <c r="C11634">
        <v>53</v>
      </c>
      <c r="D11634" t="s">
        <v>4704</v>
      </c>
      <c r="E11634" t="s">
        <v>4694</v>
      </c>
      <c r="F11634">
        <v>4276026758</v>
      </c>
      <c r="G11634">
        <v>1111356398</v>
      </c>
      <c r="H11634">
        <v>423</v>
      </c>
    </row>
    <row r="11635" spans="1:8" x14ac:dyDescent="0.25">
      <c r="A11635">
        <v>9</v>
      </c>
      <c r="B11635" t="s">
        <v>4447</v>
      </c>
      <c r="C11635">
        <v>100</v>
      </c>
      <c r="D11635" t="s">
        <v>4727</v>
      </c>
      <c r="E11635" t="s">
        <v>4723</v>
      </c>
      <c r="F11635">
        <v>4388062274</v>
      </c>
      <c r="G11635">
        <v>1109703315</v>
      </c>
      <c r="H11635">
        <v>562</v>
      </c>
    </row>
    <row r="11636" spans="1:8" x14ac:dyDescent="0.25">
      <c r="A11636">
        <v>9</v>
      </c>
      <c r="B11636" t="s">
        <v>4447</v>
      </c>
      <c r="C11636">
        <v>995</v>
      </c>
      <c r="D11636" t="s">
        <v>8071</v>
      </c>
      <c r="H11636">
        <v>0</v>
      </c>
    </row>
    <row r="11637" spans="1:8" x14ac:dyDescent="0.25">
      <c r="A11637">
        <v>10</v>
      </c>
      <c r="B11637" t="s">
        <v>4731</v>
      </c>
      <c r="C11637">
        <v>54</v>
      </c>
      <c r="D11637" t="s">
        <v>4770</v>
      </c>
      <c r="E11637" t="s">
        <v>4732</v>
      </c>
      <c r="F11637">
        <v>4310675841</v>
      </c>
      <c r="G11637">
        <v>1238824698</v>
      </c>
      <c r="H11637">
        <v>1003</v>
      </c>
    </row>
    <row r="11638" spans="1:8" x14ac:dyDescent="0.25">
      <c r="A11638">
        <v>10</v>
      </c>
      <c r="B11638" t="s">
        <v>4731</v>
      </c>
      <c r="C11638">
        <v>55</v>
      </c>
      <c r="D11638" t="s">
        <v>4823</v>
      </c>
      <c r="E11638" t="s">
        <v>4792</v>
      </c>
      <c r="F11638">
        <v>4256071258</v>
      </c>
      <c r="G11638">
        <v>126466875</v>
      </c>
      <c r="H11638">
        <v>372</v>
      </c>
    </row>
    <row r="11639" spans="1:8" x14ac:dyDescent="0.25">
      <c r="A11639">
        <v>10</v>
      </c>
      <c r="B11639" t="s">
        <v>4731</v>
      </c>
      <c r="C11639">
        <v>997</v>
      </c>
      <c r="D11639" t="s">
        <v>8071</v>
      </c>
      <c r="H11639">
        <v>55</v>
      </c>
    </row>
    <row r="11640" spans="1:8" x14ac:dyDescent="0.25">
      <c r="A11640">
        <v>2</v>
      </c>
      <c r="B11640" t="s">
        <v>8054</v>
      </c>
      <c r="C11640">
        <v>7</v>
      </c>
      <c r="D11640" t="s">
        <v>1195</v>
      </c>
      <c r="E11640" t="s">
        <v>1193</v>
      </c>
      <c r="F11640">
        <v>4573750286</v>
      </c>
      <c r="G11640">
        <v>7320149366</v>
      </c>
      <c r="H11640">
        <v>1178</v>
      </c>
    </row>
    <row r="11641" spans="1:8" x14ac:dyDescent="0.25">
      <c r="A11641">
        <v>2</v>
      </c>
      <c r="B11641" t="s">
        <v>8054</v>
      </c>
      <c r="C11641">
        <v>998</v>
      </c>
      <c r="D11641" t="s">
        <v>8071</v>
      </c>
      <c r="H11641">
        <v>0</v>
      </c>
    </row>
    <row r="11642" spans="1:8" x14ac:dyDescent="0.25">
      <c r="A11642">
        <v>5</v>
      </c>
      <c r="B11642" t="s">
        <v>3079</v>
      </c>
      <c r="C11642">
        <v>23</v>
      </c>
      <c r="D11642" t="s">
        <v>3170</v>
      </c>
      <c r="E11642" t="s">
        <v>3080</v>
      </c>
      <c r="F11642">
        <v>4543839046</v>
      </c>
      <c r="G11642">
        <v>1099352685</v>
      </c>
      <c r="H11642">
        <v>5075</v>
      </c>
    </row>
    <row r="11643" spans="1:8" x14ac:dyDescent="0.25">
      <c r="A11643">
        <v>5</v>
      </c>
      <c r="B11643" t="s">
        <v>3079</v>
      </c>
      <c r="C11643">
        <v>24</v>
      </c>
      <c r="D11643" t="s">
        <v>3281</v>
      </c>
      <c r="E11643" t="s">
        <v>3179</v>
      </c>
      <c r="F11643">
        <v>45547497</v>
      </c>
      <c r="G11643">
        <v>1154597109</v>
      </c>
      <c r="H11643">
        <v>2834</v>
      </c>
    </row>
    <row r="11644" spans="1:8" x14ac:dyDescent="0.25">
      <c r="A11644">
        <v>5</v>
      </c>
      <c r="B11644" t="s">
        <v>3079</v>
      </c>
      <c r="C11644">
        <v>25</v>
      </c>
      <c r="D11644" t="s">
        <v>3299</v>
      </c>
      <c r="E11644" t="s">
        <v>3294</v>
      </c>
      <c r="F11644">
        <v>4613837528</v>
      </c>
      <c r="G11644">
        <v>1221704167</v>
      </c>
      <c r="H11644">
        <v>1159</v>
      </c>
    </row>
    <row r="11645" spans="1:8" x14ac:dyDescent="0.25">
      <c r="A11645">
        <v>5</v>
      </c>
      <c r="B11645" t="s">
        <v>3079</v>
      </c>
      <c r="C11645">
        <v>26</v>
      </c>
      <c r="D11645" t="s">
        <v>3439</v>
      </c>
      <c r="E11645" t="s">
        <v>3356</v>
      </c>
      <c r="F11645">
        <v>4566754571</v>
      </c>
      <c r="G11645">
        <v>1224507363</v>
      </c>
      <c r="H11645">
        <v>2655</v>
      </c>
    </row>
    <row r="11646" spans="1:8" x14ac:dyDescent="0.25">
      <c r="A11646">
        <v>5</v>
      </c>
      <c r="B11646" t="s">
        <v>3079</v>
      </c>
      <c r="C11646">
        <v>27</v>
      </c>
      <c r="D11646" t="s">
        <v>3492</v>
      </c>
      <c r="E11646" t="s">
        <v>3451</v>
      </c>
      <c r="F11646">
        <v>4543490485</v>
      </c>
      <c r="G11646">
        <v>1233845213</v>
      </c>
      <c r="H11646">
        <v>2649</v>
      </c>
    </row>
    <row r="11647" spans="1:8" x14ac:dyDescent="0.25">
      <c r="A11647">
        <v>5</v>
      </c>
      <c r="B11647" t="s">
        <v>3079</v>
      </c>
      <c r="C11647">
        <v>28</v>
      </c>
      <c r="D11647" t="s">
        <v>3552</v>
      </c>
      <c r="E11647" t="s">
        <v>3496</v>
      </c>
      <c r="F11647">
        <v>4540692987</v>
      </c>
      <c r="G11647">
        <v>1187608718</v>
      </c>
      <c r="H11647">
        <v>3927</v>
      </c>
    </row>
    <row r="11648" spans="1:8" x14ac:dyDescent="0.25">
      <c r="A11648">
        <v>5</v>
      </c>
      <c r="B11648" t="s">
        <v>3079</v>
      </c>
      <c r="C11648">
        <v>29</v>
      </c>
      <c r="D11648" t="s">
        <v>3637</v>
      </c>
      <c r="E11648" t="s">
        <v>3599</v>
      </c>
      <c r="F11648">
        <v>4507107289</v>
      </c>
      <c r="G11648">
        <v>1179007</v>
      </c>
      <c r="H11648">
        <v>442</v>
      </c>
    </row>
    <row r="11649" spans="1:8" x14ac:dyDescent="0.25">
      <c r="A11649">
        <v>5</v>
      </c>
      <c r="B11649" t="s">
        <v>3079</v>
      </c>
      <c r="C11649">
        <v>999</v>
      </c>
      <c r="D11649" t="s">
        <v>8071</v>
      </c>
      <c r="H11649">
        <v>345</v>
      </c>
    </row>
    <row r="11650" spans="1:8" x14ac:dyDescent="0.25">
      <c r="A11650">
        <v>13</v>
      </c>
      <c r="B11650" t="s">
        <v>5443</v>
      </c>
      <c r="C11650">
        <v>66</v>
      </c>
      <c r="D11650" t="s">
        <v>5492</v>
      </c>
      <c r="E11650" t="s">
        <v>5444</v>
      </c>
      <c r="F11650">
        <v>4235122196</v>
      </c>
      <c r="G11650">
        <v>1339843823</v>
      </c>
      <c r="H11650">
        <v>246</v>
      </c>
    </row>
    <row r="11651" spans="1:8" x14ac:dyDescent="0.25">
      <c r="A11651">
        <v>13</v>
      </c>
      <c r="B11651" t="s">
        <v>5443</v>
      </c>
      <c r="C11651">
        <v>67</v>
      </c>
      <c r="D11651" t="s">
        <v>5593</v>
      </c>
      <c r="E11651" t="s">
        <v>5553</v>
      </c>
      <c r="F11651">
        <v>426589177</v>
      </c>
      <c r="G11651">
        <v>1370439971</v>
      </c>
      <c r="H11651">
        <v>651</v>
      </c>
    </row>
    <row r="11652" spans="1:8" x14ac:dyDescent="0.25">
      <c r="A11652">
        <v>13</v>
      </c>
      <c r="B11652" t="s">
        <v>5443</v>
      </c>
      <c r="C11652">
        <v>68</v>
      </c>
      <c r="D11652" t="s">
        <v>5628</v>
      </c>
      <c r="E11652" t="s">
        <v>5601</v>
      </c>
      <c r="F11652">
        <v>4246458398</v>
      </c>
      <c r="G11652">
        <v>1421364822</v>
      </c>
      <c r="H11652">
        <v>1512</v>
      </c>
    </row>
    <row r="11653" spans="1:8" x14ac:dyDescent="0.25">
      <c r="A11653">
        <v>13</v>
      </c>
      <c r="B11653" t="s">
        <v>5443</v>
      </c>
      <c r="C11653">
        <v>69</v>
      </c>
      <c r="D11653" t="s">
        <v>5669</v>
      </c>
      <c r="E11653" t="s">
        <v>5648</v>
      </c>
      <c r="F11653">
        <v>4235103167</v>
      </c>
      <c r="G11653">
        <v>1416754574</v>
      </c>
      <c r="H11653">
        <v>818</v>
      </c>
    </row>
    <row r="11654" spans="1:8" x14ac:dyDescent="0.25">
      <c r="A11654">
        <v>13</v>
      </c>
      <c r="B11654" t="s">
        <v>5443</v>
      </c>
      <c r="C11654">
        <v>979</v>
      </c>
      <c r="D11654" t="s">
        <v>8071</v>
      </c>
      <c r="H11654">
        <v>0</v>
      </c>
    </row>
    <row r="11655" spans="1:8" x14ac:dyDescent="0.25">
      <c r="A11655">
        <v>17</v>
      </c>
      <c r="B11655" t="s">
        <v>6710</v>
      </c>
      <c r="C11655">
        <v>76</v>
      </c>
      <c r="D11655" t="s">
        <v>6773</v>
      </c>
      <c r="E11655" t="s">
        <v>6711</v>
      </c>
      <c r="F11655">
        <v>4063947052</v>
      </c>
      <c r="G11655">
        <v>1580514834</v>
      </c>
      <c r="H11655">
        <v>191</v>
      </c>
    </row>
    <row r="11656" spans="1:8" x14ac:dyDescent="0.25">
      <c r="A11656">
        <v>17</v>
      </c>
      <c r="B11656" t="s">
        <v>6710</v>
      </c>
      <c r="C11656">
        <v>77</v>
      </c>
      <c r="D11656" t="s">
        <v>6825</v>
      </c>
      <c r="E11656" t="s">
        <v>6812</v>
      </c>
      <c r="F11656">
        <v>4066751177</v>
      </c>
      <c r="G11656">
        <v>1659792442</v>
      </c>
      <c r="H11656">
        <v>208</v>
      </c>
    </row>
    <row r="11657" spans="1:8" x14ac:dyDescent="0.25">
      <c r="A11657">
        <v>17</v>
      </c>
      <c r="B11657" t="s">
        <v>6710</v>
      </c>
      <c r="C11657">
        <v>980</v>
      </c>
      <c r="D11657" t="s">
        <v>8071</v>
      </c>
      <c r="H11657">
        <v>0</v>
      </c>
    </row>
    <row r="11658" spans="1:8" x14ac:dyDescent="0.25">
      <c r="A11658">
        <v>18</v>
      </c>
      <c r="B11658" t="s">
        <v>6844</v>
      </c>
      <c r="C11658">
        <v>78</v>
      </c>
      <c r="D11658" t="s">
        <v>6887</v>
      </c>
      <c r="E11658" t="s">
        <v>6845</v>
      </c>
      <c r="F11658">
        <v>3929308681</v>
      </c>
      <c r="G11658">
        <v>1625609692</v>
      </c>
      <c r="H11658">
        <v>468</v>
      </c>
    </row>
    <row r="11659" spans="1:8" x14ac:dyDescent="0.25">
      <c r="A11659">
        <v>18</v>
      </c>
      <c r="B11659" t="s">
        <v>6844</v>
      </c>
      <c r="C11659">
        <v>79</v>
      </c>
      <c r="D11659" t="s">
        <v>7008</v>
      </c>
      <c r="E11659" t="s">
        <v>6996</v>
      </c>
      <c r="F11659">
        <v>3890597598</v>
      </c>
      <c r="G11659">
        <v>1659440194</v>
      </c>
      <c r="H11659">
        <v>214</v>
      </c>
    </row>
    <row r="11660" spans="1:8" x14ac:dyDescent="0.25">
      <c r="A11660">
        <v>18</v>
      </c>
      <c r="B11660" t="s">
        <v>6844</v>
      </c>
      <c r="C11660">
        <v>80</v>
      </c>
      <c r="D11660" t="s">
        <v>7139</v>
      </c>
      <c r="E11660" t="s">
        <v>7077</v>
      </c>
      <c r="F11660">
        <v>3810922769</v>
      </c>
      <c r="G11660">
        <v>156434527</v>
      </c>
      <c r="H11660">
        <v>274</v>
      </c>
    </row>
    <row r="11661" spans="1:8" x14ac:dyDescent="0.25">
      <c r="A11661">
        <v>18</v>
      </c>
      <c r="B11661" t="s">
        <v>6844</v>
      </c>
      <c r="C11661">
        <v>101</v>
      </c>
      <c r="D11661" t="s">
        <v>7184</v>
      </c>
      <c r="E11661" t="s">
        <v>7175</v>
      </c>
      <c r="F11661">
        <v>3908036878</v>
      </c>
      <c r="G11661">
        <v>1712538864</v>
      </c>
      <c r="H11661">
        <v>118</v>
      </c>
    </row>
    <row r="11662" spans="1:8" x14ac:dyDescent="0.25">
      <c r="A11662">
        <v>18</v>
      </c>
      <c r="B11662" t="s">
        <v>6844</v>
      </c>
      <c r="C11662">
        <v>102</v>
      </c>
      <c r="D11662" t="s">
        <v>7249</v>
      </c>
      <c r="E11662" t="s">
        <v>7203</v>
      </c>
      <c r="F11662">
        <v>3867624147</v>
      </c>
      <c r="G11662">
        <v>1610157414</v>
      </c>
      <c r="H11662">
        <v>81</v>
      </c>
    </row>
    <row r="11663" spans="1:8" x14ac:dyDescent="0.25">
      <c r="A11663">
        <v>18</v>
      </c>
      <c r="B11663" t="s">
        <v>6844</v>
      </c>
      <c r="C11663">
        <v>982</v>
      </c>
      <c r="D11663" t="s">
        <v>8071</v>
      </c>
      <c r="H11663">
        <v>2</v>
      </c>
    </row>
    <row r="11664" spans="1:8" x14ac:dyDescent="0.25">
      <c r="A11664">
        <v>15</v>
      </c>
      <c r="B11664" t="s">
        <v>5891</v>
      </c>
      <c r="C11664">
        <v>61</v>
      </c>
      <c r="D11664" t="s">
        <v>5913</v>
      </c>
      <c r="E11664" t="s">
        <v>5892</v>
      </c>
      <c r="F11664">
        <v>4107465878</v>
      </c>
      <c r="G11664">
        <v>1433240464</v>
      </c>
      <c r="H11664">
        <v>454</v>
      </c>
    </row>
    <row r="11665" spans="1:8" x14ac:dyDescent="0.25">
      <c r="A11665">
        <v>15</v>
      </c>
      <c r="B11665" t="s">
        <v>5891</v>
      </c>
      <c r="C11665">
        <v>62</v>
      </c>
      <c r="D11665" t="s">
        <v>6004</v>
      </c>
      <c r="E11665" t="s">
        <v>5997</v>
      </c>
      <c r="F11665">
        <v>4112969987</v>
      </c>
      <c r="G11665">
        <v>1478151683</v>
      </c>
      <c r="H11665">
        <v>204</v>
      </c>
    </row>
    <row r="11666" spans="1:8" x14ac:dyDescent="0.25">
      <c r="A11666">
        <v>15</v>
      </c>
      <c r="B11666" t="s">
        <v>5891</v>
      </c>
      <c r="C11666">
        <v>63</v>
      </c>
      <c r="D11666" t="s">
        <v>6124</v>
      </c>
      <c r="F11666">
        <v>4083956555</v>
      </c>
      <c r="G11666">
        <v>1425084984</v>
      </c>
      <c r="H11666">
        <v>2591</v>
      </c>
    </row>
    <row r="11667" spans="1:8" x14ac:dyDescent="0.25">
      <c r="A11667">
        <v>15</v>
      </c>
      <c r="B11667" t="s">
        <v>5891</v>
      </c>
      <c r="C11667">
        <v>64</v>
      </c>
      <c r="D11667" t="s">
        <v>6176</v>
      </c>
      <c r="E11667" t="s">
        <v>6169</v>
      </c>
      <c r="F11667">
        <v>4091404699</v>
      </c>
      <c r="G11667">
        <v>1479528803</v>
      </c>
      <c r="H11667">
        <v>539</v>
      </c>
    </row>
    <row r="11668" spans="1:8" x14ac:dyDescent="0.25">
      <c r="A11668">
        <v>15</v>
      </c>
      <c r="B11668" t="s">
        <v>5891</v>
      </c>
      <c r="C11668">
        <v>65</v>
      </c>
      <c r="D11668" t="s">
        <v>6403</v>
      </c>
      <c r="E11668" t="s">
        <v>6288</v>
      </c>
      <c r="F11668">
        <v>4067821961</v>
      </c>
      <c r="G11668">
        <v>1.47594025999999E+16</v>
      </c>
      <c r="H11668">
        <v>680</v>
      </c>
    </row>
    <row r="11669" spans="1:8" x14ac:dyDescent="0.25">
      <c r="A11669">
        <v>15</v>
      </c>
      <c r="B11669" t="s">
        <v>5891</v>
      </c>
      <c r="C11669">
        <v>983</v>
      </c>
      <c r="D11669" t="s">
        <v>8071</v>
      </c>
      <c r="H11669">
        <v>287</v>
      </c>
    </row>
    <row r="11670" spans="1:8" x14ac:dyDescent="0.25">
      <c r="A11670">
        <v>8</v>
      </c>
      <c r="B11670" t="s">
        <v>4109</v>
      </c>
      <c r="C11670">
        <v>33</v>
      </c>
      <c r="D11670" t="s">
        <v>4138</v>
      </c>
      <c r="E11670" t="s">
        <v>4110</v>
      </c>
      <c r="F11670">
        <v>4505193462</v>
      </c>
      <c r="G11670">
        <v>9692632596000000</v>
      </c>
      <c r="H11670">
        <v>4464</v>
      </c>
    </row>
    <row r="11671" spans="1:8" x14ac:dyDescent="0.25">
      <c r="A11671">
        <v>8</v>
      </c>
      <c r="B11671" t="s">
        <v>4109</v>
      </c>
      <c r="C11671">
        <v>34</v>
      </c>
      <c r="D11671" t="s">
        <v>4182</v>
      </c>
      <c r="E11671" t="s">
        <v>4157</v>
      </c>
      <c r="F11671">
        <v>4480107394</v>
      </c>
      <c r="G11671">
        <v>1032834985</v>
      </c>
      <c r="H11671">
        <v>3478</v>
      </c>
    </row>
    <row r="11672" spans="1:8" x14ac:dyDescent="0.25">
      <c r="A11672">
        <v>8</v>
      </c>
      <c r="B11672" t="s">
        <v>4109</v>
      </c>
      <c r="C11672">
        <v>35</v>
      </c>
      <c r="D11672" t="s">
        <v>4230</v>
      </c>
      <c r="E11672" t="s">
        <v>4202</v>
      </c>
      <c r="F11672">
        <v>4469735289</v>
      </c>
      <c r="G11672">
        <v>1063007973</v>
      </c>
      <c r="H11672">
        <v>4929</v>
      </c>
    </row>
    <row r="11673" spans="1:8" x14ac:dyDescent="0.25">
      <c r="A11673">
        <v>8</v>
      </c>
      <c r="B11673" t="s">
        <v>4109</v>
      </c>
      <c r="C11673">
        <v>36</v>
      </c>
      <c r="D11673" t="s">
        <v>4267</v>
      </c>
      <c r="E11673" t="s">
        <v>4245</v>
      </c>
      <c r="F11673">
        <v>4464600009</v>
      </c>
      <c r="G11673">
        <v>1092615487</v>
      </c>
      <c r="H11673">
        <v>3897</v>
      </c>
    </row>
    <row r="11674" spans="1:8" x14ac:dyDescent="0.25">
      <c r="A11674">
        <v>8</v>
      </c>
      <c r="B11674" t="s">
        <v>4109</v>
      </c>
      <c r="C11674">
        <v>37</v>
      </c>
      <c r="D11674" t="s">
        <v>4297</v>
      </c>
      <c r="E11674" t="s">
        <v>4293</v>
      </c>
      <c r="F11674">
        <v>4449436681</v>
      </c>
      <c r="G11674">
        <v>113417208</v>
      </c>
      <c r="H11674">
        <v>4956</v>
      </c>
    </row>
    <row r="11675" spans="1:8" x14ac:dyDescent="0.25">
      <c r="A11675">
        <v>8</v>
      </c>
      <c r="B11675" t="s">
        <v>4109</v>
      </c>
      <c r="C11675">
        <v>38</v>
      </c>
      <c r="D11675" t="s">
        <v>4355</v>
      </c>
      <c r="E11675" t="s">
        <v>4349</v>
      </c>
      <c r="F11675">
        <v>4483599085</v>
      </c>
      <c r="G11675">
        <v>1161868934</v>
      </c>
      <c r="H11675">
        <v>986</v>
      </c>
    </row>
    <row r="11676" spans="1:8" x14ac:dyDescent="0.25">
      <c r="A11676">
        <v>8</v>
      </c>
      <c r="B11676" t="s">
        <v>4109</v>
      </c>
      <c r="C11676">
        <v>39</v>
      </c>
      <c r="D11676" t="s">
        <v>4384</v>
      </c>
      <c r="E11676" t="s">
        <v>4371</v>
      </c>
      <c r="F11676">
        <v>4441722493</v>
      </c>
      <c r="G11676">
        <v>1219913936</v>
      </c>
      <c r="H11676">
        <v>1020</v>
      </c>
    </row>
    <row r="11677" spans="1:8" x14ac:dyDescent="0.25">
      <c r="A11677">
        <v>8</v>
      </c>
      <c r="B11677" t="s">
        <v>4109</v>
      </c>
      <c r="C11677">
        <v>40</v>
      </c>
      <c r="D11677" t="s">
        <v>8072</v>
      </c>
      <c r="E11677" t="s">
        <v>4390</v>
      </c>
      <c r="F11677">
        <v>4422268559</v>
      </c>
      <c r="G11677">
        <v>1204068608</v>
      </c>
      <c r="H11677">
        <v>1719</v>
      </c>
    </row>
    <row r="11678" spans="1:8" x14ac:dyDescent="0.25">
      <c r="A11678">
        <v>8</v>
      </c>
      <c r="B11678" t="s">
        <v>4109</v>
      </c>
      <c r="C11678">
        <v>99</v>
      </c>
      <c r="D11678" t="s">
        <v>4431</v>
      </c>
      <c r="E11678" t="s">
        <v>4421</v>
      </c>
      <c r="F11678">
        <v>4406090087</v>
      </c>
      <c r="G11678">
        <v>125656295</v>
      </c>
      <c r="H11678">
        <v>2138</v>
      </c>
    </row>
    <row r="11679" spans="1:8" x14ac:dyDescent="0.25">
      <c r="A11679">
        <v>8</v>
      </c>
      <c r="B11679" t="s">
        <v>4109</v>
      </c>
      <c r="C11679">
        <v>984</v>
      </c>
      <c r="D11679" t="s">
        <v>8071</v>
      </c>
      <c r="H11679">
        <v>0</v>
      </c>
    </row>
    <row r="11680" spans="1:8" x14ac:dyDescent="0.25">
      <c r="A11680">
        <v>6</v>
      </c>
      <c r="B11680" t="s">
        <v>8055</v>
      </c>
      <c r="C11680">
        <v>30</v>
      </c>
      <c r="D11680" t="s">
        <v>3772</v>
      </c>
      <c r="E11680" t="s">
        <v>3651</v>
      </c>
      <c r="F11680">
        <v>4606255516</v>
      </c>
      <c r="G11680">
        <v>132348383</v>
      </c>
      <c r="H11680">
        <v>980</v>
      </c>
    </row>
    <row r="11681" spans="1:8" x14ac:dyDescent="0.25">
      <c r="A11681">
        <v>6</v>
      </c>
      <c r="B11681" t="s">
        <v>8055</v>
      </c>
      <c r="C11681">
        <v>31</v>
      </c>
      <c r="D11681" t="s">
        <v>3792</v>
      </c>
      <c r="E11681" t="s">
        <v>3786</v>
      </c>
      <c r="F11681">
        <v>4594149817</v>
      </c>
      <c r="G11681">
        <v>1362212502</v>
      </c>
      <c r="H11681">
        <v>210</v>
      </c>
    </row>
    <row r="11682" spans="1:8" x14ac:dyDescent="0.25">
      <c r="A11682">
        <v>6</v>
      </c>
      <c r="B11682" t="s">
        <v>8055</v>
      </c>
      <c r="C11682">
        <v>32</v>
      </c>
      <c r="D11682" t="s">
        <v>3817</v>
      </c>
      <c r="E11682" t="s">
        <v>3812</v>
      </c>
      <c r="F11682">
        <v>456494354</v>
      </c>
      <c r="G11682">
        <v>1376813649</v>
      </c>
      <c r="H11682">
        <v>1377</v>
      </c>
    </row>
    <row r="11683" spans="1:8" x14ac:dyDescent="0.25">
      <c r="A11683">
        <v>6</v>
      </c>
      <c r="B11683" t="s">
        <v>8055</v>
      </c>
      <c r="C11683">
        <v>93</v>
      </c>
      <c r="D11683" t="s">
        <v>3849</v>
      </c>
      <c r="E11683" t="s">
        <v>3819</v>
      </c>
      <c r="F11683">
        <v>4595443546</v>
      </c>
      <c r="G11683">
        <v>1266002909</v>
      </c>
      <c r="H11683">
        <v>673</v>
      </c>
    </row>
    <row r="11684" spans="1:8" x14ac:dyDescent="0.25">
      <c r="A11684">
        <v>6</v>
      </c>
      <c r="B11684" t="s">
        <v>8055</v>
      </c>
      <c r="C11684">
        <v>985</v>
      </c>
      <c r="D11684" t="s">
        <v>8071</v>
      </c>
      <c r="H11684">
        <v>0</v>
      </c>
    </row>
    <row r="11685" spans="1:8" x14ac:dyDescent="0.25">
      <c r="A11685">
        <v>12</v>
      </c>
      <c r="B11685" t="s">
        <v>5059</v>
      </c>
      <c r="C11685">
        <v>56</v>
      </c>
      <c r="D11685" t="s">
        <v>5118</v>
      </c>
      <c r="E11685" t="s">
        <v>5060</v>
      </c>
      <c r="F11685">
        <v>424173828</v>
      </c>
      <c r="G11685">
        <v>1210473416</v>
      </c>
      <c r="H11685">
        <v>426</v>
      </c>
    </row>
    <row r="11686" spans="1:8" x14ac:dyDescent="0.25">
      <c r="A11686">
        <v>12</v>
      </c>
      <c r="B11686" t="s">
        <v>5059</v>
      </c>
      <c r="C11686">
        <v>57</v>
      </c>
      <c r="D11686" t="s">
        <v>5179</v>
      </c>
      <c r="E11686" t="s">
        <v>5121</v>
      </c>
      <c r="F11686">
        <v>4240488444</v>
      </c>
      <c r="G11686">
        <v>1286205939</v>
      </c>
      <c r="H11686">
        <v>380</v>
      </c>
    </row>
    <row r="11687" spans="1:8" x14ac:dyDescent="0.25">
      <c r="A11687">
        <v>12</v>
      </c>
      <c r="B11687" t="s">
        <v>5059</v>
      </c>
      <c r="C11687">
        <v>58</v>
      </c>
      <c r="D11687" t="s">
        <v>5285</v>
      </c>
      <c r="E11687" t="s">
        <v>5195</v>
      </c>
      <c r="F11687">
        <v>4189277044</v>
      </c>
      <c r="G11687">
        <v>1248366722</v>
      </c>
      <c r="H11687">
        <v>5576</v>
      </c>
    </row>
    <row r="11688" spans="1:8" x14ac:dyDescent="0.25">
      <c r="A11688">
        <v>12</v>
      </c>
      <c r="B11688" t="s">
        <v>5059</v>
      </c>
      <c r="C11688">
        <v>59</v>
      </c>
      <c r="D11688" t="s">
        <v>5327</v>
      </c>
      <c r="E11688" t="s">
        <v>5317</v>
      </c>
      <c r="F11688">
        <v>4146759465</v>
      </c>
      <c r="G11688">
        <v>1290368482</v>
      </c>
      <c r="H11688">
        <v>535</v>
      </c>
    </row>
    <row r="11689" spans="1:8" x14ac:dyDescent="0.25">
      <c r="A11689">
        <v>12</v>
      </c>
      <c r="B11689" t="s">
        <v>5059</v>
      </c>
      <c r="C11689">
        <v>60</v>
      </c>
      <c r="D11689" t="s">
        <v>5388</v>
      </c>
      <c r="E11689" t="s">
        <v>5351</v>
      </c>
      <c r="F11689">
        <v>4163964569</v>
      </c>
      <c r="G11689">
        <v>1335117161</v>
      </c>
      <c r="H11689">
        <v>613</v>
      </c>
    </row>
    <row r="11690" spans="1:8" x14ac:dyDescent="0.25">
      <c r="A11690">
        <v>12</v>
      </c>
      <c r="B11690" t="s">
        <v>5059</v>
      </c>
      <c r="C11690">
        <v>986</v>
      </c>
      <c r="D11690" t="s">
        <v>8071</v>
      </c>
      <c r="H11690">
        <v>113</v>
      </c>
    </row>
    <row r="11691" spans="1:8" x14ac:dyDescent="0.25">
      <c r="A11691">
        <v>7</v>
      </c>
      <c r="B11691" t="s">
        <v>3870</v>
      </c>
      <c r="C11691">
        <v>8</v>
      </c>
      <c r="D11691" t="s">
        <v>3900</v>
      </c>
      <c r="E11691" t="s">
        <v>3871</v>
      </c>
      <c r="F11691">
        <v>4388570648</v>
      </c>
      <c r="G11691">
        <v>8027850297999990</v>
      </c>
      <c r="H11691">
        <v>1511</v>
      </c>
    </row>
    <row r="11692" spans="1:8" x14ac:dyDescent="0.25">
      <c r="A11692">
        <v>7</v>
      </c>
      <c r="B11692" t="s">
        <v>3870</v>
      </c>
      <c r="C11692">
        <v>9</v>
      </c>
      <c r="D11692" t="s">
        <v>3993</v>
      </c>
      <c r="E11692" t="s">
        <v>3938</v>
      </c>
      <c r="F11692">
        <v>4430750461</v>
      </c>
      <c r="G11692">
        <v>8481108654</v>
      </c>
      <c r="H11692">
        <v>1539</v>
      </c>
    </row>
    <row r="11693" spans="1:8" x14ac:dyDescent="0.25">
      <c r="A11693">
        <v>7</v>
      </c>
      <c r="B11693" t="s">
        <v>3870</v>
      </c>
      <c r="C11693">
        <v>10</v>
      </c>
      <c r="D11693" t="s">
        <v>4032</v>
      </c>
      <c r="E11693" t="s">
        <v>4008</v>
      </c>
      <c r="F11693">
        <v>4441149314</v>
      </c>
      <c r="G11693">
        <v>89326992</v>
      </c>
      <c r="H11693">
        <v>5548</v>
      </c>
    </row>
    <row r="11694" spans="1:8" x14ac:dyDescent="0.25">
      <c r="A11694">
        <v>7</v>
      </c>
      <c r="B11694" t="s">
        <v>3870</v>
      </c>
      <c r="C11694">
        <v>11</v>
      </c>
      <c r="D11694" t="s">
        <v>4090</v>
      </c>
      <c r="E11694" t="s">
        <v>4076</v>
      </c>
      <c r="F11694">
        <v>4410704991</v>
      </c>
      <c r="G11694">
        <v>98281897</v>
      </c>
      <c r="H11694">
        <v>897</v>
      </c>
    </row>
    <row r="11695" spans="1:8" x14ac:dyDescent="0.25">
      <c r="A11695">
        <v>7</v>
      </c>
      <c r="B11695" t="s">
        <v>3870</v>
      </c>
      <c r="C11695">
        <v>987</v>
      </c>
      <c r="D11695" t="s">
        <v>8071</v>
      </c>
      <c r="H11695">
        <v>2</v>
      </c>
    </row>
    <row r="11696" spans="1:8" x14ac:dyDescent="0.25">
      <c r="A11696">
        <v>3</v>
      </c>
      <c r="B11696" t="s">
        <v>1268</v>
      </c>
      <c r="C11696">
        <v>12</v>
      </c>
      <c r="D11696" t="s">
        <v>1397</v>
      </c>
      <c r="E11696" t="s">
        <v>1269</v>
      </c>
      <c r="F11696">
        <v>4581701677</v>
      </c>
      <c r="G11696">
        <v>8822868344</v>
      </c>
      <c r="H11696">
        <v>3511</v>
      </c>
    </row>
    <row r="11697" spans="1:8" x14ac:dyDescent="0.25">
      <c r="A11697">
        <v>3</v>
      </c>
      <c r="B11697" t="s">
        <v>1268</v>
      </c>
      <c r="C11697">
        <v>13</v>
      </c>
      <c r="D11697" t="s">
        <v>1454</v>
      </c>
      <c r="E11697" t="s">
        <v>1408</v>
      </c>
      <c r="F11697">
        <v>458099912</v>
      </c>
      <c r="G11697">
        <v>9085159546</v>
      </c>
      <c r="H11697">
        <v>3760</v>
      </c>
    </row>
    <row r="11698" spans="1:8" x14ac:dyDescent="0.25">
      <c r="A11698">
        <v>3</v>
      </c>
      <c r="B11698" t="s">
        <v>1268</v>
      </c>
      <c r="C11698">
        <v>14</v>
      </c>
      <c r="D11698" t="s">
        <v>1616</v>
      </c>
      <c r="E11698" t="s">
        <v>1557</v>
      </c>
      <c r="F11698">
        <v>4617099261</v>
      </c>
      <c r="G11698">
        <v>987147489</v>
      </c>
      <c r="H11698">
        <v>1426</v>
      </c>
    </row>
    <row r="11699" spans="1:8" x14ac:dyDescent="0.25">
      <c r="A11699">
        <v>3</v>
      </c>
      <c r="B11699" t="s">
        <v>1268</v>
      </c>
      <c r="C11699">
        <v>15</v>
      </c>
      <c r="D11699" t="s">
        <v>1706</v>
      </c>
      <c r="E11699" t="s">
        <v>1635</v>
      </c>
      <c r="F11699">
        <v>4546679409</v>
      </c>
      <c r="G11699">
        <v>9190347404</v>
      </c>
      <c r="H11699">
        <v>22726</v>
      </c>
    </row>
    <row r="11700" spans="1:8" x14ac:dyDescent="0.25">
      <c r="A11700">
        <v>3</v>
      </c>
      <c r="B11700" t="s">
        <v>1268</v>
      </c>
      <c r="C11700">
        <v>16</v>
      </c>
      <c r="D11700" t="s">
        <v>1792</v>
      </c>
      <c r="E11700" t="s">
        <v>1769</v>
      </c>
      <c r="F11700">
        <v>4569441368</v>
      </c>
      <c r="G11700">
        <v>9668424528</v>
      </c>
      <c r="H11700">
        <v>12954</v>
      </c>
    </row>
    <row r="11701" spans="1:8" x14ac:dyDescent="0.25">
      <c r="A11701">
        <v>3</v>
      </c>
      <c r="B11701" t="s">
        <v>1268</v>
      </c>
      <c r="C11701">
        <v>17</v>
      </c>
      <c r="D11701" t="s">
        <v>2041</v>
      </c>
      <c r="E11701" t="s">
        <v>2013</v>
      </c>
      <c r="F11701">
        <v>4553993052</v>
      </c>
      <c r="G11701">
        <v>1021910323</v>
      </c>
      <c r="H11701">
        <v>14479</v>
      </c>
    </row>
    <row r="11702" spans="1:8" x14ac:dyDescent="0.25">
      <c r="A11702">
        <v>3</v>
      </c>
      <c r="B11702" t="s">
        <v>1268</v>
      </c>
      <c r="C11702">
        <v>18</v>
      </c>
      <c r="D11702" t="s">
        <v>2323</v>
      </c>
      <c r="E11702" t="s">
        <v>2219</v>
      </c>
      <c r="F11702">
        <v>4518509264</v>
      </c>
      <c r="G11702">
        <v>9160157191</v>
      </c>
      <c r="H11702">
        <v>5206</v>
      </c>
    </row>
    <row r="11703" spans="1:8" x14ac:dyDescent="0.25">
      <c r="A11703">
        <v>3</v>
      </c>
      <c r="B11703" t="s">
        <v>1268</v>
      </c>
      <c r="C11703">
        <v>19</v>
      </c>
      <c r="D11703" t="s">
        <v>2440</v>
      </c>
      <c r="E11703" t="s">
        <v>2406</v>
      </c>
      <c r="F11703">
        <v>4513336675</v>
      </c>
      <c r="G11703">
        <v>1002420865</v>
      </c>
      <c r="H11703">
        <v>6396</v>
      </c>
    </row>
    <row r="11704" spans="1:8" x14ac:dyDescent="0.25">
      <c r="A11704">
        <v>3</v>
      </c>
      <c r="B11704" t="s">
        <v>1268</v>
      </c>
      <c r="C11704">
        <v>20</v>
      </c>
      <c r="D11704" t="s">
        <v>2544</v>
      </c>
      <c r="E11704" t="s">
        <v>2520</v>
      </c>
      <c r="F11704">
        <v>4515726772</v>
      </c>
      <c r="G11704">
        <v>1079277363</v>
      </c>
      <c r="H11704">
        <v>3320</v>
      </c>
    </row>
    <row r="11705" spans="1:8" x14ac:dyDescent="0.25">
      <c r="A11705">
        <v>3</v>
      </c>
      <c r="B11705" t="s">
        <v>1268</v>
      </c>
      <c r="C11705">
        <v>97</v>
      </c>
      <c r="D11705" t="s">
        <v>2625</v>
      </c>
      <c r="E11705" t="s">
        <v>2585</v>
      </c>
      <c r="F11705">
        <v>4585575781</v>
      </c>
      <c r="G11705">
        <v>9393392246</v>
      </c>
      <c r="H11705">
        <v>2724</v>
      </c>
    </row>
    <row r="11706" spans="1:8" x14ac:dyDescent="0.25">
      <c r="A11706">
        <v>3</v>
      </c>
      <c r="B11706" t="s">
        <v>1268</v>
      </c>
      <c r="C11706">
        <v>98</v>
      </c>
      <c r="D11706" t="s">
        <v>2699</v>
      </c>
      <c r="E11706" t="s">
        <v>2671</v>
      </c>
      <c r="F11706">
        <v>4531440693</v>
      </c>
      <c r="G11706">
        <v>9503720769</v>
      </c>
      <c r="H11706">
        <v>3406</v>
      </c>
    </row>
    <row r="11707" spans="1:8" x14ac:dyDescent="0.25">
      <c r="A11707">
        <v>3</v>
      </c>
      <c r="B11707" t="s">
        <v>1268</v>
      </c>
      <c r="C11707">
        <v>108</v>
      </c>
      <c r="D11707" t="s">
        <v>8073</v>
      </c>
      <c r="E11707" t="s">
        <v>2732</v>
      </c>
      <c r="F11707">
        <v>4558439043</v>
      </c>
      <c r="G11707">
        <v>9273582472000000</v>
      </c>
      <c r="H11707">
        <v>5460</v>
      </c>
    </row>
    <row r="11708" spans="1:8" x14ac:dyDescent="0.25">
      <c r="A11708">
        <v>3</v>
      </c>
      <c r="B11708" t="s">
        <v>1268</v>
      </c>
      <c r="C11708">
        <v>988</v>
      </c>
      <c r="D11708" t="s">
        <v>8071</v>
      </c>
      <c r="H11708">
        <v>1890</v>
      </c>
    </row>
    <row r="11709" spans="1:8" x14ac:dyDescent="0.25">
      <c r="A11709">
        <v>11</v>
      </c>
      <c r="B11709" t="s">
        <v>4826</v>
      </c>
      <c r="C11709">
        <v>41</v>
      </c>
      <c r="D11709" t="s">
        <v>8074</v>
      </c>
      <c r="E11709" t="s">
        <v>4827</v>
      </c>
      <c r="F11709">
        <v>4391014021</v>
      </c>
      <c r="G11709">
        <v>1291345989</v>
      </c>
      <c r="H11709">
        <v>2740</v>
      </c>
    </row>
    <row r="11710" spans="1:8" x14ac:dyDescent="0.25">
      <c r="A11710">
        <v>11</v>
      </c>
      <c r="B11710" t="s">
        <v>4826</v>
      </c>
      <c r="C11710">
        <v>42</v>
      </c>
      <c r="D11710" t="s">
        <v>4881</v>
      </c>
      <c r="E11710" t="s">
        <v>4880</v>
      </c>
      <c r="F11710">
        <v>4361675973</v>
      </c>
      <c r="G11710">
        <v>135188753</v>
      </c>
      <c r="H11710">
        <v>1870</v>
      </c>
    </row>
    <row r="11711" spans="1:8" x14ac:dyDescent="0.25">
      <c r="A11711">
        <v>11</v>
      </c>
      <c r="B11711" t="s">
        <v>4826</v>
      </c>
      <c r="C11711">
        <v>43</v>
      </c>
      <c r="D11711" t="s">
        <v>4948</v>
      </c>
      <c r="E11711" t="s">
        <v>4928</v>
      </c>
      <c r="F11711">
        <v>4330023926</v>
      </c>
      <c r="G11711">
        <v>1345307182</v>
      </c>
      <c r="H11711">
        <v>1116</v>
      </c>
    </row>
    <row r="11712" spans="1:8" x14ac:dyDescent="0.25">
      <c r="A11712">
        <v>11</v>
      </c>
      <c r="B11712" t="s">
        <v>4826</v>
      </c>
      <c r="C11712">
        <v>44</v>
      </c>
      <c r="D11712" t="s">
        <v>4988</v>
      </c>
      <c r="E11712" t="s">
        <v>4984</v>
      </c>
      <c r="F11712">
        <v>4285322304</v>
      </c>
      <c r="G11712">
        <v>1357691127</v>
      </c>
      <c r="H11712">
        <v>290</v>
      </c>
    </row>
    <row r="11713" spans="1:8" x14ac:dyDescent="0.25">
      <c r="A11713">
        <v>11</v>
      </c>
      <c r="B11713" t="s">
        <v>4826</v>
      </c>
      <c r="C11713">
        <v>109</v>
      </c>
      <c r="D11713" t="s">
        <v>5023</v>
      </c>
      <c r="E11713" t="s">
        <v>5018</v>
      </c>
      <c r="F11713">
        <v>4316058534</v>
      </c>
      <c r="G11713">
        <v>1371839535</v>
      </c>
      <c r="H11713">
        <v>469</v>
      </c>
    </row>
    <row r="11714" spans="1:8" x14ac:dyDescent="0.25">
      <c r="A11714">
        <v>11</v>
      </c>
      <c r="B11714" t="s">
        <v>4826</v>
      </c>
      <c r="C11714">
        <v>989</v>
      </c>
      <c r="D11714" t="s">
        <v>8071</v>
      </c>
      <c r="H11714">
        <v>231</v>
      </c>
    </row>
    <row r="11715" spans="1:8" x14ac:dyDescent="0.25">
      <c r="A11715">
        <v>14</v>
      </c>
      <c r="B11715" t="s">
        <v>5753</v>
      </c>
      <c r="C11715">
        <v>70</v>
      </c>
      <c r="D11715" t="s">
        <v>5759</v>
      </c>
      <c r="E11715" t="s">
        <v>5754</v>
      </c>
      <c r="F11715">
        <v>4155774754</v>
      </c>
      <c r="G11715">
        <v>1465916051</v>
      </c>
      <c r="H11715">
        <v>355</v>
      </c>
    </row>
    <row r="11716" spans="1:8" x14ac:dyDescent="0.25">
      <c r="A11716">
        <v>14</v>
      </c>
      <c r="B11716" t="s">
        <v>5753</v>
      </c>
      <c r="C11716">
        <v>94</v>
      </c>
      <c r="D11716" t="s">
        <v>5860</v>
      </c>
      <c r="E11716" t="s">
        <v>5838</v>
      </c>
      <c r="F11716">
        <v>4158800826</v>
      </c>
      <c r="G11716">
        <v>1422575407</v>
      </c>
      <c r="H11716">
        <v>58</v>
      </c>
    </row>
    <row r="11717" spans="1:8" x14ac:dyDescent="0.25">
      <c r="A11717">
        <v>14</v>
      </c>
      <c r="B11717" t="s">
        <v>5753</v>
      </c>
      <c r="C11717">
        <v>990</v>
      </c>
      <c r="D11717" t="s">
        <v>8071</v>
      </c>
      <c r="H11717">
        <v>19</v>
      </c>
    </row>
    <row r="11718" spans="1:8" x14ac:dyDescent="0.25">
      <c r="A11718">
        <v>21</v>
      </c>
      <c r="B11718" t="s">
        <v>8075</v>
      </c>
      <c r="C11718">
        <v>21</v>
      </c>
      <c r="D11718" t="s">
        <v>8076</v>
      </c>
      <c r="E11718" t="s">
        <v>2789</v>
      </c>
      <c r="F11718">
        <v>4649933453</v>
      </c>
      <c r="G11718">
        <v>1135662422</v>
      </c>
      <c r="H11718">
        <v>2593</v>
      </c>
    </row>
    <row r="11719" spans="1:8" x14ac:dyDescent="0.25">
      <c r="A11719">
        <v>21</v>
      </c>
      <c r="B11719" t="s">
        <v>8075</v>
      </c>
      <c r="C11719">
        <v>981</v>
      </c>
      <c r="D11719" t="s">
        <v>8071</v>
      </c>
      <c r="H11719">
        <v>0</v>
      </c>
    </row>
    <row r="11720" spans="1:8" x14ac:dyDescent="0.25">
      <c r="A11720">
        <v>22</v>
      </c>
      <c r="B11720" t="s">
        <v>8077</v>
      </c>
      <c r="C11720">
        <v>22</v>
      </c>
      <c r="D11720" t="s">
        <v>3045</v>
      </c>
      <c r="E11720" t="s">
        <v>2906</v>
      </c>
      <c r="F11720">
        <v>4606893511</v>
      </c>
      <c r="G11720">
        <v>1112123097</v>
      </c>
      <c r="H11720">
        <v>4405</v>
      </c>
    </row>
    <row r="11721" spans="1:8" x14ac:dyDescent="0.25">
      <c r="A11721">
        <v>22</v>
      </c>
      <c r="B11721" t="s">
        <v>8077</v>
      </c>
      <c r="C11721">
        <v>996</v>
      </c>
      <c r="D11721" t="s">
        <v>8071</v>
      </c>
      <c r="H11721">
        <v>0</v>
      </c>
    </row>
    <row r="11722" spans="1:8" x14ac:dyDescent="0.25">
      <c r="A11722">
        <v>1</v>
      </c>
      <c r="B11722" t="s">
        <v>2</v>
      </c>
      <c r="C11722">
        <v>1</v>
      </c>
      <c r="D11722" t="s">
        <v>270</v>
      </c>
      <c r="E11722" t="s">
        <v>3</v>
      </c>
      <c r="F11722">
        <v>450732745</v>
      </c>
      <c r="G11722">
        <v>7680687483</v>
      </c>
      <c r="H11722">
        <v>15413</v>
      </c>
    </row>
    <row r="11723" spans="1:8" x14ac:dyDescent="0.25">
      <c r="A11723">
        <v>1</v>
      </c>
      <c r="B11723" t="s">
        <v>2</v>
      </c>
      <c r="C11723">
        <v>2</v>
      </c>
      <c r="D11723" t="s">
        <v>392</v>
      </c>
      <c r="E11723" t="s">
        <v>316</v>
      </c>
      <c r="F11723">
        <v>4532398135</v>
      </c>
      <c r="G11723">
        <v>8423234312</v>
      </c>
      <c r="H11723">
        <v>1280</v>
      </c>
    </row>
    <row r="11724" spans="1:8" x14ac:dyDescent="0.25">
      <c r="A11724">
        <v>1</v>
      </c>
      <c r="B11724" t="s">
        <v>2</v>
      </c>
      <c r="C11724">
        <v>3</v>
      </c>
      <c r="D11724" t="s">
        <v>455</v>
      </c>
      <c r="E11724" t="s">
        <v>399</v>
      </c>
      <c r="F11724">
        <v>4544588506</v>
      </c>
      <c r="G11724">
        <v>8621915884</v>
      </c>
      <c r="H11724">
        <v>2660</v>
      </c>
    </row>
    <row r="11725" spans="1:8" x14ac:dyDescent="0.25">
      <c r="A11725">
        <v>1</v>
      </c>
      <c r="B11725" t="s">
        <v>2</v>
      </c>
      <c r="C11725">
        <v>4</v>
      </c>
      <c r="D11725" t="s">
        <v>562</v>
      </c>
      <c r="E11725" t="s">
        <v>487</v>
      </c>
      <c r="F11725">
        <v>4439329625</v>
      </c>
      <c r="G11725">
        <v>7551171632000000</v>
      </c>
      <c r="H11725">
        <v>2746</v>
      </c>
    </row>
    <row r="11726" spans="1:8" x14ac:dyDescent="0.25">
      <c r="A11726">
        <v>1</v>
      </c>
      <c r="B11726" t="s">
        <v>2</v>
      </c>
      <c r="C11726">
        <v>5</v>
      </c>
      <c r="D11726" t="s">
        <v>739</v>
      </c>
      <c r="E11726" t="s">
        <v>735</v>
      </c>
      <c r="F11726">
        <v>4489912921</v>
      </c>
      <c r="G11726">
        <v>8204142547</v>
      </c>
      <c r="H11726">
        <v>1781</v>
      </c>
    </row>
    <row r="11727" spans="1:8" x14ac:dyDescent="0.25">
      <c r="A11727">
        <v>1</v>
      </c>
      <c r="B11727" t="s">
        <v>2</v>
      </c>
      <c r="C11727">
        <v>6</v>
      </c>
      <c r="D11727" t="s">
        <v>856</v>
      </c>
      <c r="E11727" t="s">
        <v>854</v>
      </c>
      <c r="F11727">
        <v>4491297351</v>
      </c>
      <c r="G11727">
        <v>8615401155</v>
      </c>
      <c r="H11727">
        <v>3855</v>
      </c>
    </row>
    <row r="11728" spans="1:8" x14ac:dyDescent="0.25">
      <c r="A11728">
        <v>1</v>
      </c>
      <c r="B11728" t="s">
        <v>2</v>
      </c>
      <c r="C11728">
        <v>96</v>
      </c>
      <c r="D11728" t="s">
        <v>1045</v>
      </c>
      <c r="E11728" t="s">
        <v>1042</v>
      </c>
      <c r="F11728">
        <v>455665112</v>
      </c>
      <c r="G11728">
        <v>8054082167</v>
      </c>
      <c r="H11728">
        <v>1032</v>
      </c>
    </row>
    <row r="11729" spans="1:8" x14ac:dyDescent="0.25">
      <c r="A11729">
        <v>1</v>
      </c>
      <c r="B11729" t="s">
        <v>2</v>
      </c>
      <c r="C11729">
        <v>103</v>
      </c>
      <c r="D11729" t="s">
        <v>8078</v>
      </c>
      <c r="E11729" t="s">
        <v>1117</v>
      </c>
      <c r="F11729">
        <v>459214455</v>
      </c>
      <c r="G11729">
        <v>8551078752999990</v>
      </c>
      <c r="H11729">
        <v>1104</v>
      </c>
    </row>
    <row r="11730" spans="1:8" x14ac:dyDescent="0.25">
      <c r="A11730">
        <v>1</v>
      </c>
      <c r="B11730" t="s">
        <v>2</v>
      </c>
      <c r="C11730">
        <v>991</v>
      </c>
      <c r="D11730" t="s">
        <v>8071</v>
      </c>
      <c r="H11730">
        <v>357</v>
      </c>
    </row>
    <row r="11731" spans="1:8" x14ac:dyDescent="0.25">
      <c r="A11731">
        <v>16</v>
      </c>
      <c r="B11731" t="s">
        <v>6447</v>
      </c>
      <c r="C11731">
        <v>71</v>
      </c>
      <c r="D11731" t="s">
        <v>6471</v>
      </c>
      <c r="E11731" t="s">
        <v>6448</v>
      </c>
      <c r="F11731">
        <v>4146226865</v>
      </c>
      <c r="G11731">
        <v>1554305094</v>
      </c>
      <c r="H11731">
        <v>1142</v>
      </c>
    </row>
    <row r="11732" spans="1:8" x14ac:dyDescent="0.25">
      <c r="A11732">
        <v>16</v>
      </c>
      <c r="B11732" t="s">
        <v>6447</v>
      </c>
      <c r="C11732">
        <v>72</v>
      </c>
      <c r="D11732" t="s">
        <v>6514</v>
      </c>
      <c r="E11732" t="s">
        <v>6510</v>
      </c>
      <c r="F11732">
        <v>4112559576</v>
      </c>
      <c r="G11732">
        <v>1686736689</v>
      </c>
      <c r="H11732">
        <v>1474</v>
      </c>
    </row>
    <row r="11733" spans="1:8" x14ac:dyDescent="0.25">
      <c r="A11733">
        <v>16</v>
      </c>
      <c r="B11733" t="s">
        <v>6447</v>
      </c>
      <c r="C11733">
        <v>73</v>
      </c>
      <c r="D11733" t="s">
        <v>6578</v>
      </c>
      <c r="E11733" t="s">
        <v>6552</v>
      </c>
      <c r="F11733">
        <v>4047354739</v>
      </c>
      <c r="G11733">
        <v>1723237181</v>
      </c>
      <c r="H11733">
        <v>280</v>
      </c>
    </row>
    <row r="11734" spans="1:8" x14ac:dyDescent="0.25">
      <c r="A11734">
        <v>16</v>
      </c>
      <c r="B11734" t="s">
        <v>6447</v>
      </c>
      <c r="C11734">
        <v>74</v>
      </c>
      <c r="D11734" t="s">
        <v>6581</v>
      </c>
      <c r="E11734" t="s">
        <v>6582</v>
      </c>
      <c r="F11734">
        <v>4063848545</v>
      </c>
      <c r="G11734">
        <v>1794601575</v>
      </c>
      <c r="H11734">
        <v>650</v>
      </c>
    </row>
    <row r="11735" spans="1:8" x14ac:dyDescent="0.25">
      <c r="A11735">
        <v>16</v>
      </c>
      <c r="B11735" t="s">
        <v>6447</v>
      </c>
      <c r="C11735">
        <v>75</v>
      </c>
      <c r="D11735" t="s">
        <v>6636</v>
      </c>
      <c r="E11735" t="s">
        <v>6603</v>
      </c>
      <c r="F11735">
        <v>4035354285</v>
      </c>
      <c r="G11735">
        <v>181718973</v>
      </c>
      <c r="H11735">
        <v>511</v>
      </c>
    </row>
    <row r="11736" spans="1:8" x14ac:dyDescent="0.25">
      <c r="A11736">
        <v>16</v>
      </c>
      <c r="B11736" t="s">
        <v>6447</v>
      </c>
      <c r="C11736">
        <v>110</v>
      </c>
      <c r="D11736" t="s">
        <v>8079</v>
      </c>
      <c r="E11736" t="s">
        <v>6699</v>
      </c>
      <c r="F11736">
        <v>4122705039</v>
      </c>
      <c r="G11736">
        <v>1629520432</v>
      </c>
      <c r="H11736">
        <v>381</v>
      </c>
    </row>
    <row r="11737" spans="1:8" x14ac:dyDescent="0.25">
      <c r="A11737">
        <v>16</v>
      </c>
      <c r="B11737" t="s">
        <v>6447</v>
      </c>
      <c r="C11737">
        <v>992</v>
      </c>
      <c r="D11737" t="s">
        <v>8071</v>
      </c>
      <c r="H11737">
        <v>29</v>
      </c>
    </row>
    <row r="11738" spans="1:8" x14ac:dyDescent="0.25">
      <c r="A11738">
        <v>20</v>
      </c>
      <c r="B11738" t="s">
        <v>7654</v>
      </c>
      <c r="C11738">
        <v>90</v>
      </c>
      <c r="D11738" t="s">
        <v>7718</v>
      </c>
      <c r="E11738" t="s">
        <v>7655</v>
      </c>
      <c r="F11738">
        <v>4072667657</v>
      </c>
      <c r="G11738">
        <v>8559667131</v>
      </c>
      <c r="H11738">
        <v>870</v>
      </c>
    </row>
    <row r="11739" spans="1:8" x14ac:dyDescent="0.25">
      <c r="A11739">
        <v>20</v>
      </c>
      <c r="B11739" t="s">
        <v>7654</v>
      </c>
      <c r="C11739">
        <v>91</v>
      </c>
      <c r="D11739" t="s">
        <v>7783</v>
      </c>
      <c r="E11739" t="s">
        <v>7747</v>
      </c>
      <c r="F11739">
        <v>4032318834</v>
      </c>
      <c r="G11739">
        <v>9330296393</v>
      </c>
      <c r="H11739">
        <v>79</v>
      </c>
    </row>
    <row r="11740" spans="1:8" x14ac:dyDescent="0.25">
      <c r="A11740">
        <v>20</v>
      </c>
      <c r="B11740" t="s">
        <v>7654</v>
      </c>
      <c r="C11740">
        <v>92</v>
      </c>
      <c r="D11740" t="s">
        <v>7823</v>
      </c>
      <c r="E11740" t="s">
        <v>7822</v>
      </c>
      <c r="F11740">
        <v>3921531192</v>
      </c>
      <c r="G11740">
        <v>9110616306</v>
      </c>
      <c r="H11740">
        <v>249</v>
      </c>
    </row>
    <row r="11741" spans="1:8" x14ac:dyDescent="0.25">
      <c r="A11741">
        <v>20</v>
      </c>
      <c r="B11741" t="s">
        <v>7654</v>
      </c>
      <c r="C11741">
        <v>95</v>
      </c>
      <c r="D11741" t="s">
        <v>7877</v>
      </c>
      <c r="E11741" t="s">
        <v>7840</v>
      </c>
      <c r="F11741">
        <v>3990381075</v>
      </c>
      <c r="G11741">
        <v>8591183151000000</v>
      </c>
      <c r="H11741">
        <v>59</v>
      </c>
    </row>
    <row r="11742" spans="1:8" x14ac:dyDescent="0.25">
      <c r="A11742">
        <v>20</v>
      </c>
      <c r="B11742" t="s">
        <v>7654</v>
      </c>
      <c r="C11742">
        <v>111</v>
      </c>
      <c r="D11742" t="s">
        <v>8080</v>
      </c>
      <c r="E11742" t="s">
        <v>7928</v>
      </c>
      <c r="F11742">
        <v>3916641462</v>
      </c>
      <c r="G11742">
        <v>8526242676</v>
      </c>
      <c r="H11742">
        <v>97</v>
      </c>
    </row>
    <row r="11743" spans="1:8" x14ac:dyDescent="0.25">
      <c r="A11743">
        <v>20</v>
      </c>
      <c r="B11743" t="s">
        <v>7654</v>
      </c>
      <c r="C11743">
        <v>993</v>
      </c>
      <c r="D11743" t="s">
        <v>8071</v>
      </c>
      <c r="H11743">
        <v>0</v>
      </c>
    </row>
    <row r="11744" spans="1:8" x14ac:dyDescent="0.25">
      <c r="A11744">
        <v>19</v>
      </c>
      <c r="B11744" t="s">
        <v>7254</v>
      </c>
      <c r="C11744">
        <v>81</v>
      </c>
      <c r="D11744" t="s">
        <v>7275</v>
      </c>
      <c r="E11744" t="s">
        <v>7255</v>
      </c>
      <c r="F11744">
        <v>3801850065</v>
      </c>
      <c r="G11744">
        <v>1251365684</v>
      </c>
      <c r="H11744">
        <v>139</v>
      </c>
    </row>
    <row r="11745" spans="1:8" x14ac:dyDescent="0.25">
      <c r="A11745">
        <v>19</v>
      </c>
      <c r="B11745" t="s">
        <v>7254</v>
      </c>
      <c r="C11745">
        <v>82</v>
      </c>
      <c r="D11745" t="s">
        <v>7332</v>
      </c>
      <c r="E11745" t="s">
        <v>7280</v>
      </c>
      <c r="F11745">
        <v>3811569725</v>
      </c>
      <c r="G11745">
        <v>1.33623566999999E+16</v>
      </c>
      <c r="H11745">
        <v>576</v>
      </c>
    </row>
    <row r="11746" spans="1:8" x14ac:dyDescent="0.25">
      <c r="A11746">
        <v>19</v>
      </c>
      <c r="B11746" t="s">
        <v>7254</v>
      </c>
      <c r="C11746">
        <v>83</v>
      </c>
      <c r="D11746" t="s">
        <v>7410</v>
      </c>
      <c r="E11746" t="s">
        <v>7363</v>
      </c>
      <c r="F11746">
        <v>3819395845</v>
      </c>
      <c r="G11746">
        <v>1555572302</v>
      </c>
      <c r="H11746">
        <v>563</v>
      </c>
    </row>
    <row r="11747" spans="1:8" x14ac:dyDescent="0.25">
      <c r="A11747">
        <v>19</v>
      </c>
      <c r="B11747" t="s">
        <v>7254</v>
      </c>
      <c r="C11747">
        <v>84</v>
      </c>
      <c r="D11747" t="s">
        <v>7471</v>
      </c>
      <c r="E11747" t="s">
        <v>7472</v>
      </c>
      <c r="F11747">
        <v>3730971088</v>
      </c>
      <c r="G11747">
        <v>1.35845749E+16</v>
      </c>
      <c r="H11747">
        <v>141</v>
      </c>
    </row>
    <row r="11748" spans="1:8" x14ac:dyDescent="0.25">
      <c r="A11748">
        <v>19</v>
      </c>
      <c r="B11748" t="s">
        <v>7254</v>
      </c>
      <c r="C11748">
        <v>85</v>
      </c>
      <c r="D11748" t="s">
        <v>7519</v>
      </c>
      <c r="E11748" t="s">
        <v>7516</v>
      </c>
      <c r="F11748">
        <v>3749213171</v>
      </c>
      <c r="G11748">
        <v>1406184973</v>
      </c>
      <c r="H11748">
        <v>172</v>
      </c>
    </row>
    <row r="11749" spans="1:8" x14ac:dyDescent="0.25">
      <c r="A11749">
        <v>19</v>
      </c>
      <c r="B11749" t="s">
        <v>7254</v>
      </c>
      <c r="C11749">
        <v>86</v>
      </c>
      <c r="D11749" t="s">
        <v>7547</v>
      </c>
      <c r="E11749" t="s">
        <v>7539</v>
      </c>
      <c r="F11749">
        <v>3756705701</v>
      </c>
      <c r="G11749">
        <v>1427909375</v>
      </c>
      <c r="H11749">
        <v>421</v>
      </c>
    </row>
    <row r="11750" spans="1:8" x14ac:dyDescent="0.25">
      <c r="A11750">
        <v>19</v>
      </c>
      <c r="B11750" t="s">
        <v>7254</v>
      </c>
      <c r="C11750">
        <v>87</v>
      </c>
      <c r="D11750" t="s">
        <v>7574</v>
      </c>
      <c r="E11750" t="s">
        <v>7560</v>
      </c>
      <c r="F11750">
        <v>3750287803</v>
      </c>
      <c r="G11750">
        <v>1508704691</v>
      </c>
      <c r="H11750">
        <v>1070</v>
      </c>
    </row>
    <row r="11751" spans="1:8" x14ac:dyDescent="0.25">
      <c r="A11751">
        <v>19</v>
      </c>
      <c r="B11751" t="s">
        <v>7254</v>
      </c>
      <c r="C11751">
        <v>88</v>
      </c>
      <c r="D11751" t="s">
        <v>7627</v>
      </c>
      <c r="E11751" t="s">
        <v>7619</v>
      </c>
      <c r="F11751">
        <v>3692509198</v>
      </c>
      <c r="G11751">
        <v>1473069891</v>
      </c>
      <c r="H11751">
        <v>97</v>
      </c>
    </row>
    <row r="11752" spans="1:8" x14ac:dyDescent="0.25">
      <c r="A11752">
        <v>19</v>
      </c>
      <c r="B11752" t="s">
        <v>7254</v>
      </c>
      <c r="C11752">
        <v>89</v>
      </c>
      <c r="D11752" t="s">
        <v>7648</v>
      </c>
      <c r="E11752" t="s">
        <v>7632</v>
      </c>
      <c r="F11752">
        <v>3705991687</v>
      </c>
      <c r="G11752">
        <v>1529333182</v>
      </c>
      <c r="H11752">
        <v>248</v>
      </c>
    </row>
    <row r="11753" spans="1:8" x14ac:dyDescent="0.25">
      <c r="A11753">
        <v>19</v>
      </c>
      <c r="B11753" t="s">
        <v>7254</v>
      </c>
      <c r="C11753">
        <v>994</v>
      </c>
      <c r="D11753" t="s">
        <v>8071</v>
      </c>
      <c r="H11753">
        <v>0</v>
      </c>
    </row>
    <row r="11754" spans="1:8" x14ac:dyDescent="0.25">
      <c r="A11754">
        <v>9</v>
      </c>
      <c r="B11754" t="s">
        <v>4447</v>
      </c>
      <c r="C11754">
        <v>45</v>
      </c>
      <c r="D11754" t="s">
        <v>8081</v>
      </c>
      <c r="E11754" t="s">
        <v>4448</v>
      </c>
      <c r="F11754">
        <v>4403674425</v>
      </c>
      <c r="G11754">
        <v>1014173829</v>
      </c>
      <c r="H11754">
        <v>1044</v>
      </c>
    </row>
    <row r="11755" spans="1:8" x14ac:dyDescent="0.25">
      <c r="A11755">
        <v>9</v>
      </c>
      <c r="B11755" t="s">
        <v>4447</v>
      </c>
      <c r="C11755">
        <v>46</v>
      </c>
      <c r="D11755" t="s">
        <v>4480</v>
      </c>
      <c r="E11755" t="s">
        <v>4466</v>
      </c>
      <c r="F11755">
        <v>4384432283</v>
      </c>
      <c r="G11755">
        <v>1050151366</v>
      </c>
      <c r="H11755">
        <v>1360</v>
      </c>
    </row>
    <row r="11756" spans="1:8" x14ac:dyDescent="0.25">
      <c r="A11756">
        <v>9</v>
      </c>
      <c r="B11756" t="s">
        <v>4447</v>
      </c>
      <c r="C11756">
        <v>47</v>
      </c>
      <c r="D11756" t="s">
        <v>4511</v>
      </c>
      <c r="E11756" t="s">
        <v>4500</v>
      </c>
      <c r="F11756">
        <v>4393346500000000</v>
      </c>
      <c r="G11756">
        <v>1091734146</v>
      </c>
      <c r="H11756">
        <v>673</v>
      </c>
    </row>
    <row r="11757" spans="1:8" x14ac:dyDescent="0.25">
      <c r="A11757">
        <v>9</v>
      </c>
      <c r="B11757" t="s">
        <v>4447</v>
      </c>
      <c r="C11757">
        <v>48</v>
      </c>
      <c r="D11757" t="s">
        <v>4533</v>
      </c>
      <c r="E11757" t="s">
        <v>4521</v>
      </c>
      <c r="F11757">
        <v>4376923077</v>
      </c>
      <c r="G11757">
        <v>1125588885</v>
      </c>
      <c r="H11757">
        <v>3451</v>
      </c>
    </row>
    <row r="11758" spans="1:8" x14ac:dyDescent="0.25">
      <c r="A11758">
        <v>9</v>
      </c>
      <c r="B11758" t="s">
        <v>4447</v>
      </c>
      <c r="C11758">
        <v>49</v>
      </c>
      <c r="D11758" t="s">
        <v>4571</v>
      </c>
      <c r="E11758" t="s">
        <v>4563</v>
      </c>
      <c r="F11758">
        <v>4355234873</v>
      </c>
      <c r="G11758">
        <v>103086781</v>
      </c>
      <c r="H11758">
        <v>552</v>
      </c>
    </row>
    <row r="11759" spans="1:8" x14ac:dyDescent="0.25">
      <c r="A11759">
        <v>9</v>
      </c>
      <c r="B11759" t="s">
        <v>4447</v>
      </c>
      <c r="C11759">
        <v>50</v>
      </c>
      <c r="D11759" t="s">
        <v>4604</v>
      </c>
      <c r="E11759" t="s">
        <v>4583</v>
      </c>
      <c r="F11759">
        <v>4371553206</v>
      </c>
      <c r="G11759">
        <v>1040127259</v>
      </c>
      <c r="H11759">
        <v>888</v>
      </c>
    </row>
    <row r="11760" spans="1:8" x14ac:dyDescent="0.25">
      <c r="A11760">
        <v>9</v>
      </c>
      <c r="B11760" t="s">
        <v>4447</v>
      </c>
      <c r="C11760">
        <v>51</v>
      </c>
      <c r="D11760" t="s">
        <v>4622</v>
      </c>
      <c r="E11760" t="s">
        <v>4621</v>
      </c>
      <c r="F11760">
        <v>4346642752</v>
      </c>
      <c r="G11760">
        <v>1188228844</v>
      </c>
      <c r="H11760">
        <v>676</v>
      </c>
    </row>
    <row r="11761" spans="1:8" x14ac:dyDescent="0.25">
      <c r="A11761">
        <v>9</v>
      </c>
      <c r="B11761" t="s">
        <v>4447</v>
      </c>
      <c r="C11761">
        <v>52</v>
      </c>
      <c r="D11761" t="s">
        <v>4687</v>
      </c>
      <c r="E11761" t="s">
        <v>4658</v>
      </c>
      <c r="F11761">
        <v>4331816374</v>
      </c>
      <c r="G11761">
        <v>1133190988</v>
      </c>
      <c r="H11761">
        <v>438</v>
      </c>
    </row>
    <row r="11762" spans="1:8" x14ac:dyDescent="0.25">
      <c r="A11762">
        <v>9</v>
      </c>
      <c r="B11762" t="s">
        <v>4447</v>
      </c>
      <c r="C11762">
        <v>53</v>
      </c>
      <c r="D11762" t="s">
        <v>4704</v>
      </c>
      <c r="E11762" t="s">
        <v>4694</v>
      </c>
      <c r="F11762">
        <v>4276026758</v>
      </c>
      <c r="G11762">
        <v>1111356398</v>
      </c>
      <c r="H11762">
        <v>423</v>
      </c>
    </row>
    <row r="11763" spans="1:8" x14ac:dyDescent="0.25">
      <c r="A11763">
        <v>9</v>
      </c>
      <c r="B11763" t="s">
        <v>4447</v>
      </c>
      <c r="C11763">
        <v>100</v>
      </c>
      <c r="D11763" t="s">
        <v>4727</v>
      </c>
      <c r="E11763" t="s">
        <v>4723</v>
      </c>
      <c r="F11763">
        <v>4388062274</v>
      </c>
      <c r="G11763">
        <v>1109703315</v>
      </c>
      <c r="H11763">
        <v>562</v>
      </c>
    </row>
    <row r="11764" spans="1:8" x14ac:dyDescent="0.25">
      <c r="A11764">
        <v>9</v>
      </c>
      <c r="B11764" t="s">
        <v>4447</v>
      </c>
      <c r="C11764">
        <v>995</v>
      </c>
      <c r="D11764" t="s">
        <v>8071</v>
      </c>
      <c r="H11764">
        <v>0</v>
      </c>
    </row>
    <row r="11765" spans="1:8" x14ac:dyDescent="0.25">
      <c r="A11765">
        <v>10</v>
      </c>
      <c r="B11765" t="s">
        <v>4731</v>
      </c>
      <c r="C11765">
        <v>54</v>
      </c>
      <c r="D11765" t="s">
        <v>4770</v>
      </c>
      <c r="E11765" t="s">
        <v>4732</v>
      </c>
      <c r="F11765">
        <v>4310675841</v>
      </c>
      <c r="G11765">
        <v>1238824698</v>
      </c>
      <c r="H11765">
        <v>1003</v>
      </c>
    </row>
    <row r="11766" spans="1:8" x14ac:dyDescent="0.25">
      <c r="A11766">
        <v>10</v>
      </c>
      <c r="B11766" t="s">
        <v>4731</v>
      </c>
      <c r="C11766">
        <v>55</v>
      </c>
      <c r="D11766" t="s">
        <v>4823</v>
      </c>
      <c r="E11766" t="s">
        <v>4792</v>
      </c>
      <c r="F11766">
        <v>4256071258</v>
      </c>
      <c r="G11766">
        <v>126466875</v>
      </c>
      <c r="H11766">
        <v>372</v>
      </c>
    </row>
    <row r="11767" spans="1:8" x14ac:dyDescent="0.25">
      <c r="A11767">
        <v>10</v>
      </c>
      <c r="B11767" t="s">
        <v>4731</v>
      </c>
      <c r="C11767">
        <v>997</v>
      </c>
      <c r="D11767" t="s">
        <v>8071</v>
      </c>
      <c r="H11767">
        <v>55</v>
      </c>
    </row>
    <row r="11768" spans="1:8" x14ac:dyDescent="0.25">
      <c r="A11768">
        <v>2</v>
      </c>
      <c r="B11768" t="s">
        <v>8054</v>
      </c>
      <c r="C11768">
        <v>7</v>
      </c>
      <c r="D11768" t="s">
        <v>1195</v>
      </c>
      <c r="E11768" t="s">
        <v>1193</v>
      </c>
      <c r="F11768">
        <v>4573750286</v>
      </c>
      <c r="G11768">
        <v>7320149366</v>
      </c>
      <c r="H11768">
        <v>1179</v>
      </c>
    </row>
    <row r="11769" spans="1:8" x14ac:dyDescent="0.25">
      <c r="A11769">
        <v>2</v>
      </c>
      <c r="B11769" t="s">
        <v>8054</v>
      </c>
      <c r="C11769">
        <v>998</v>
      </c>
      <c r="D11769" t="s">
        <v>8071</v>
      </c>
      <c r="H11769">
        <v>0</v>
      </c>
    </row>
    <row r="11770" spans="1:8" x14ac:dyDescent="0.25">
      <c r="A11770">
        <v>5</v>
      </c>
      <c r="B11770" t="s">
        <v>3079</v>
      </c>
      <c r="C11770">
        <v>23</v>
      </c>
      <c r="D11770" t="s">
        <v>3170</v>
      </c>
      <c r="E11770" t="s">
        <v>3080</v>
      </c>
      <c r="F11770">
        <v>4543839046</v>
      </c>
      <c r="G11770">
        <v>1099352685</v>
      </c>
      <c r="H11770">
        <v>5077</v>
      </c>
    </row>
    <row r="11771" spans="1:8" x14ac:dyDescent="0.25">
      <c r="A11771">
        <v>5</v>
      </c>
      <c r="B11771" t="s">
        <v>3079</v>
      </c>
      <c r="C11771">
        <v>24</v>
      </c>
      <c r="D11771" t="s">
        <v>3281</v>
      </c>
      <c r="E11771" t="s">
        <v>3179</v>
      </c>
      <c r="F11771">
        <v>45547497</v>
      </c>
      <c r="G11771">
        <v>1154597109</v>
      </c>
      <c r="H11771">
        <v>2834</v>
      </c>
    </row>
    <row r="11772" spans="1:8" x14ac:dyDescent="0.25">
      <c r="A11772">
        <v>5</v>
      </c>
      <c r="B11772" t="s">
        <v>3079</v>
      </c>
      <c r="C11772">
        <v>25</v>
      </c>
      <c r="D11772" t="s">
        <v>3299</v>
      </c>
      <c r="E11772" t="s">
        <v>3294</v>
      </c>
      <c r="F11772">
        <v>4613837528</v>
      </c>
      <c r="G11772">
        <v>1221704167</v>
      </c>
      <c r="H11772">
        <v>1162</v>
      </c>
    </row>
    <row r="11773" spans="1:8" x14ac:dyDescent="0.25">
      <c r="A11773">
        <v>5</v>
      </c>
      <c r="B11773" t="s">
        <v>3079</v>
      </c>
      <c r="C11773">
        <v>26</v>
      </c>
      <c r="D11773" t="s">
        <v>3439</v>
      </c>
      <c r="E11773" t="s">
        <v>3356</v>
      </c>
      <c r="F11773">
        <v>4566754571</v>
      </c>
      <c r="G11773">
        <v>1224507363</v>
      </c>
      <c r="H11773">
        <v>2655</v>
      </c>
    </row>
    <row r="11774" spans="1:8" x14ac:dyDescent="0.25">
      <c r="A11774">
        <v>5</v>
      </c>
      <c r="B11774" t="s">
        <v>3079</v>
      </c>
      <c r="C11774">
        <v>27</v>
      </c>
      <c r="D11774" t="s">
        <v>3492</v>
      </c>
      <c r="E11774" t="s">
        <v>3451</v>
      </c>
      <c r="F11774">
        <v>4543490485</v>
      </c>
      <c r="G11774">
        <v>1233845213</v>
      </c>
      <c r="H11774">
        <v>2652</v>
      </c>
    </row>
    <row r="11775" spans="1:8" x14ac:dyDescent="0.25">
      <c r="A11775">
        <v>5</v>
      </c>
      <c r="B11775" t="s">
        <v>3079</v>
      </c>
      <c r="C11775">
        <v>28</v>
      </c>
      <c r="D11775" t="s">
        <v>3552</v>
      </c>
      <c r="E11775" t="s">
        <v>3496</v>
      </c>
      <c r="F11775">
        <v>4540692987</v>
      </c>
      <c r="G11775">
        <v>1187608718</v>
      </c>
      <c r="H11775">
        <v>3928</v>
      </c>
    </row>
    <row r="11776" spans="1:8" x14ac:dyDescent="0.25">
      <c r="A11776">
        <v>5</v>
      </c>
      <c r="B11776" t="s">
        <v>3079</v>
      </c>
      <c r="C11776">
        <v>29</v>
      </c>
      <c r="D11776" t="s">
        <v>3637</v>
      </c>
      <c r="E11776" t="s">
        <v>3599</v>
      </c>
      <c r="F11776">
        <v>4507107289</v>
      </c>
      <c r="G11776">
        <v>1179007</v>
      </c>
      <c r="H11776">
        <v>442</v>
      </c>
    </row>
    <row r="11777" spans="1:8" x14ac:dyDescent="0.25">
      <c r="A11777">
        <v>5</v>
      </c>
      <c r="B11777" t="s">
        <v>3079</v>
      </c>
      <c r="C11777">
        <v>999</v>
      </c>
      <c r="D11777" t="s">
        <v>8071</v>
      </c>
      <c r="H11777">
        <v>347</v>
      </c>
    </row>
    <row r="11778" spans="1:8" x14ac:dyDescent="0.25">
      <c r="A11778">
        <v>13</v>
      </c>
      <c r="B11778" t="s">
        <v>5443</v>
      </c>
      <c r="C11778">
        <v>66</v>
      </c>
      <c r="D11778" t="s">
        <v>5492</v>
      </c>
      <c r="E11778" t="s">
        <v>5444</v>
      </c>
      <c r="F11778">
        <v>4235122196</v>
      </c>
      <c r="G11778">
        <v>1339843823</v>
      </c>
      <c r="H11778">
        <v>246</v>
      </c>
    </row>
    <row r="11779" spans="1:8" x14ac:dyDescent="0.25">
      <c r="A11779">
        <v>13</v>
      </c>
      <c r="B11779" t="s">
        <v>5443</v>
      </c>
      <c r="C11779">
        <v>67</v>
      </c>
      <c r="D11779" t="s">
        <v>5593</v>
      </c>
      <c r="E11779" t="s">
        <v>5553</v>
      </c>
      <c r="F11779">
        <v>426589177</v>
      </c>
      <c r="G11779">
        <v>1370439971</v>
      </c>
      <c r="H11779">
        <v>652</v>
      </c>
    </row>
    <row r="11780" spans="1:8" x14ac:dyDescent="0.25">
      <c r="A11780">
        <v>13</v>
      </c>
      <c r="B11780" t="s">
        <v>5443</v>
      </c>
      <c r="C11780">
        <v>68</v>
      </c>
      <c r="D11780" t="s">
        <v>5628</v>
      </c>
      <c r="E11780" t="s">
        <v>5601</v>
      </c>
      <c r="F11780">
        <v>4246458398</v>
      </c>
      <c r="G11780">
        <v>1421364822</v>
      </c>
      <c r="H11780">
        <v>1513</v>
      </c>
    </row>
    <row r="11781" spans="1:8" x14ac:dyDescent="0.25">
      <c r="A11781">
        <v>13</v>
      </c>
      <c r="B11781" t="s">
        <v>5443</v>
      </c>
      <c r="C11781">
        <v>69</v>
      </c>
      <c r="D11781" t="s">
        <v>5669</v>
      </c>
      <c r="E11781" t="s">
        <v>5648</v>
      </c>
      <c r="F11781">
        <v>4235103167</v>
      </c>
      <c r="G11781">
        <v>1416754574</v>
      </c>
      <c r="H11781">
        <v>819</v>
      </c>
    </row>
    <row r="11782" spans="1:8" x14ac:dyDescent="0.25">
      <c r="A11782">
        <v>13</v>
      </c>
      <c r="B11782" t="s">
        <v>5443</v>
      </c>
      <c r="C11782">
        <v>979</v>
      </c>
      <c r="D11782" t="s">
        <v>8071</v>
      </c>
      <c r="H11782">
        <v>0</v>
      </c>
    </row>
    <row r="11783" spans="1:8" x14ac:dyDescent="0.25">
      <c r="A11783">
        <v>17</v>
      </c>
      <c r="B11783" t="s">
        <v>6710</v>
      </c>
      <c r="C11783">
        <v>76</v>
      </c>
      <c r="D11783" t="s">
        <v>6773</v>
      </c>
      <c r="E11783" t="s">
        <v>6711</v>
      </c>
      <c r="F11783">
        <v>4063947052</v>
      </c>
      <c r="G11783">
        <v>1580514834</v>
      </c>
      <c r="H11783">
        <v>191</v>
      </c>
    </row>
    <row r="11784" spans="1:8" x14ac:dyDescent="0.25">
      <c r="A11784">
        <v>17</v>
      </c>
      <c r="B11784" t="s">
        <v>6710</v>
      </c>
      <c r="C11784">
        <v>77</v>
      </c>
      <c r="D11784" t="s">
        <v>6825</v>
      </c>
      <c r="E11784" t="s">
        <v>6812</v>
      </c>
      <c r="F11784">
        <v>4066751177</v>
      </c>
      <c r="G11784">
        <v>1659792442</v>
      </c>
      <c r="H11784">
        <v>208</v>
      </c>
    </row>
    <row r="11785" spans="1:8" x14ac:dyDescent="0.25">
      <c r="A11785">
        <v>17</v>
      </c>
      <c r="B11785" t="s">
        <v>6710</v>
      </c>
      <c r="C11785">
        <v>980</v>
      </c>
      <c r="D11785" t="s">
        <v>8071</v>
      </c>
      <c r="H11785">
        <v>0</v>
      </c>
    </row>
    <row r="11786" spans="1:8" x14ac:dyDescent="0.25">
      <c r="A11786">
        <v>18</v>
      </c>
      <c r="B11786" t="s">
        <v>6844</v>
      </c>
      <c r="C11786">
        <v>78</v>
      </c>
      <c r="D11786" t="s">
        <v>6887</v>
      </c>
      <c r="E11786" t="s">
        <v>6845</v>
      </c>
      <c r="F11786">
        <v>3929308681</v>
      </c>
      <c r="G11786">
        <v>1625609692</v>
      </c>
      <c r="H11786">
        <v>468</v>
      </c>
    </row>
    <row r="11787" spans="1:8" x14ac:dyDescent="0.25">
      <c r="A11787">
        <v>18</v>
      </c>
      <c r="B11787" t="s">
        <v>6844</v>
      </c>
      <c r="C11787">
        <v>79</v>
      </c>
      <c r="D11787" t="s">
        <v>7008</v>
      </c>
      <c r="E11787" t="s">
        <v>6996</v>
      </c>
      <c r="F11787">
        <v>3890597598</v>
      </c>
      <c r="G11787">
        <v>1659440194</v>
      </c>
      <c r="H11787">
        <v>214</v>
      </c>
    </row>
    <row r="11788" spans="1:8" x14ac:dyDescent="0.25">
      <c r="A11788">
        <v>18</v>
      </c>
      <c r="B11788" t="s">
        <v>6844</v>
      </c>
      <c r="C11788">
        <v>80</v>
      </c>
      <c r="D11788" t="s">
        <v>7139</v>
      </c>
      <c r="E11788" t="s">
        <v>7077</v>
      </c>
      <c r="F11788">
        <v>3810922769</v>
      </c>
      <c r="G11788">
        <v>156434527</v>
      </c>
      <c r="H11788">
        <v>274</v>
      </c>
    </row>
    <row r="11789" spans="1:8" x14ac:dyDescent="0.25">
      <c r="A11789">
        <v>18</v>
      </c>
      <c r="B11789" t="s">
        <v>6844</v>
      </c>
      <c r="C11789">
        <v>101</v>
      </c>
      <c r="D11789" t="s">
        <v>7184</v>
      </c>
      <c r="E11789" t="s">
        <v>7175</v>
      </c>
      <c r="F11789">
        <v>3908036878</v>
      </c>
      <c r="G11789">
        <v>1712538864</v>
      </c>
      <c r="H11789">
        <v>118</v>
      </c>
    </row>
    <row r="11790" spans="1:8" x14ac:dyDescent="0.25">
      <c r="A11790">
        <v>18</v>
      </c>
      <c r="B11790" t="s">
        <v>6844</v>
      </c>
      <c r="C11790">
        <v>102</v>
      </c>
      <c r="D11790" t="s">
        <v>7249</v>
      </c>
      <c r="E11790" t="s">
        <v>7203</v>
      </c>
      <c r="F11790">
        <v>3867624147</v>
      </c>
      <c r="G11790">
        <v>1610157414</v>
      </c>
      <c r="H11790">
        <v>81</v>
      </c>
    </row>
    <row r="11791" spans="1:8" x14ac:dyDescent="0.25">
      <c r="A11791">
        <v>18</v>
      </c>
      <c r="B11791" t="s">
        <v>6844</v>
      </c>
      <c r="C11791">
        <v>982</v>
      </c>
      <c r="D11791" t="s">
        <v>8071</v>
      </c>
      <c r="H11791">
        <v>2</v>
      </c>
    </row>
    <row r="11792" spans="1:8" x14ac:dyDescent="0.25">
      <c r="A11792">
        <v>15</v>
      </c>
      <c r="B11792" t="s">
        <v>5891</v>
      </c>
      <c r="C11792">
        <v>61</v>
      </c>
      <c r="D11792" t="s">
        <v>5913</v>
      </c>
      <c r="E11792" t="s">
        <v>5892</v>
      </c>
      <c r="F11792">
        <v>4107465878</v>
      </c>
      <c r="G11792">
        <v>1433240464</v>
      </c>
      <c r="H11792">
        <v>454</v>
      </c>
    </row>
    <row r="11793" spans="1:8" x14ac:dyDescent="0.25">
      <c r="A11793">
        <v>15</v>
      </c>
      <c r="B11793" t="s">
        <v>5891</v>
      </c>
      <c r="C11793">
        <v>62</v>
      </c>
      <c r="D11793" t="s">
        <v>6004</v>
      </c>
      <c r="E11793" t="s">
        <v>5997</v>
      </c>
      <c r="F11793">
        <v>4112969987</v>
      </c>
      <c r="G11793">
        <v>1478151683</v>
      </c>
      <c r="H11793">
        <v>204</v>
      </c>
    </row>
    <row r="11794" spans="1:8" x14ac:dyDescent="0.25">
      <c r="A11794">
        <v>15</v>
      </c>
      <c r="B11794" t="s">
        <v>5891</v>
      </c>
      <c r="C11794">
        <v>63</v>
      </c>
      <c r="D11794" t="s">
        <v>6124</v>
      </c>
      <c r="F11794">
        <v>4083956555</v>
      </c>
      <c r="G11794">
        <v>1425084984</v>
      </c>
      <c r="H11794">
        <v>2595</v>
      </c>
    </row>
    <row r="11795" spans="1:8" x14ac:dyDescent="0.25">
      <c r="A11795">
        <v>15</v>
      </c>
      <c r="B11795" t="s">
        <v>5891</v>
      </c>
      <c r="C11795">
        <v>64</v>
      </c>
      <c r="D11795" t="s">
        <v>6176</v>
      </c>
      <c r="E11795" t="s">
        <v>6169</v>
      </c>
      <c r="F11795">
        <v>4091404699</v>
      </c>
      <c r="G11795">
        <v>1479528803</v>
      </c>
      <c r="H11795">
        <v>543</v>
      </c>
    </row>
    <row r="11796" spans="1:8" x14ac:dyDescent="0.25">
      <c r="A11796">
        <v>15</v>
      </c>
      <c r="B11796" t="s">
        <v>5891</v>
      </c>
      <c r="C11796">
        <v>65</v>
      </c>
      <c r="D11796" t="s">
        <v>6403</v>
      </c>
      <c r="E11796" t="s">
        <v>6288</v>
      </c>
      <c r="F11796">
        <v>4067821961</v>
      </c>
      <c r="G11796">
        <v>1.47594025999999E+16</v>
      </c>
      <c r="H11796">
        <v>681</v>
      </c>
    </row>
    <row r="11797" spans="1:8" x14ac:dyDescent="0.25">
      <c r="A11797">
        <v>15</v>
      </c>
      <c r="B11797" t="s">
        <v>5891</v>
      </c>
      <c r="C11797">
        <v>983</v>
      </c>
      <c r="D11797" t="s">
        <v>8071</v>
      </c>
      <c r="H11797">
        <v>290</v>
      </c>
    </row>
    <row r="11798" spans="1:8" x14ac:dyDescent="0.25">
      <c r="A11798">
        <v>8</v>
      </c>
      <c r="B11798" t="s">
        <v>4109</v>
      </c>
      <c r="C11798">
        <v>33</v>
      </c>
      <c r="D11798" t="s">
        <v>4138</v>
      </c>
      <c r="E11798" t="s">
        <v>4110</v>
      </c>
      <c r="F11798">
        <v>4505193462</v>
      </c>
      <c r="G11798">
        <v>9692632596000000</v>
      </c>
      <c r="H11798">
        <v>4465</v>
      </c>
    </row>
    <row r="11799" spans="1:8" x14ac:dyDescent="0.25">
      <c r="A11799">
        <v>8</v>
      </c>
      <c r="B11799" t="s">
        <v>4109</v>
      </c>
      <c r="C11799">
        <v>34</v>
      </c>
      <c r="D11799" t="s">
        <v>4182</v>
      </c>
      <c r="E11799" t="s">
        <v>4157</v>
      </c>
      <c r="F11799">
        <v>4480107394</v>
      </c>
      <c r="G11799">
        <v>1032834985</v>
      </c>
      <c r="H11799">
        <v>3478</v>
      </c>
    </row>
    <row r="11800" spans="1:8" x14ac:dyDescent="0.25">
      <c r="A11800">
        <v>8</v>
      </c>
      <c r="B11800" t="s">
        <v>4109</v>
      </c>
      <c r="C11800">
        <v>35</v>
      </c>
      <c r="D11800" t="s">
        <v>4230</v>
      </c>
      <c r="E11800" t="s">
        <v>4202</v>
      </c>
      <c r="F11800">
        <v>4469735289</v>
      </c>
      <c r="G11800">
        <v>1063007973</v>
      </c>
      <c r="H11800">
        <v>4933</v>
      </c>
    </row>
    <row r="11801" spans="1:8" x14ac:dyDescent="0.25">
      <c r="A11801">
        <v>8</v>
      </c>
      <c r="B11801" t="s">
        <v>4109</v>
      </c>
      <c r="C11801">
        <v>36</v>
      </c>
      <c r="D11801" t="s">
        <v>4267</v>
      </c>
      <c r="E11801" t="s">
        <v>4245</v>
      </c>
      <c r="F11801">
        <v>4464600009</v>
      </c>
      <c r="G11801">
        <v>1092615487</v>
      </c>
      <c r="H11801">
        <v>3899</v>
      </c>
    </row>
    <row r="11802" spans="1:8" x14ac:dyDescent="0.25">
      <c r="A11802">
        <v>8</v>
      </c>
      <c r="B11802" t="s">
        <v>4109</v>
      </c>
      <c r="C11802">
        <v>37</v>
      </c>
      <c r="D11802" t="s">
        <v>4297</v>
      </c>
      <c r="E11802" t="s">
        <v>4293</v>
      </c>
      <c r="F11802">
        <v>4449436681</v>
      </c>
      <c r="G11802">
        <v>113417208</v>
      </c>
      <c r="H11802">
        <v>4966</v>
      </c>
    </row>
    <row r="11803" spans="1:8" x14ac:dyDescent="0.25">
      <c r="A11803">
        <v>8</v>
      </c>
      <c r="B11803" t="s">
        <v>4109</v>
      </c>
      <c r="C11803">
        <v>38</v>
      </c>
      <c r="D11803" t="s">
        <v>4355</v>
      </c>
      <c r="E11803" t="s">
        <v>4349</v>
      </c>
      <c r="F11803">
        <v>4483599085</v>
      </c>
      <c r="G11803">
        <v>1161868934</v>
      </c>
      <c r="H11803">
        <v>986</v>
      </c>
    </row>
    <row r="11804" spans="1:8" x14ac:dyDescent="0.25">
      <c r="A11804">
        <v>8</v>
      </c>
      <c r="B11804" t="s">
        <v>4109</v>
      </c>
      <c r="C11804">
        <v>39</v>
      </c>
      <c r="D11804" t="s">
        <v>4384</v>
      </c>
      <c r="E11804" t="s">
        <v>4371</v>
      </c>
      <c r="F11804">
        <v>4441722493</v>
      </c>
      <c r="G11804">
        <v>1219913936</v>
      </c>
      <c r="H11804">
        <v>1023</v>
      </c>
    </row>
    <row r="11805" spans="1:8" x14ac:dyDescent="0.25">
      <c r="A11805">
        <v>8</v>
      </c>
      <c r="B11805" t="s">
        <v>4109</v>
      </c>
      <c r="C11805">
        <v>40</v>
      </c>
      <c r="D11805" t="s">
        <v>8072</v>
      </c>
      <c r="E11805" t="s">
        <v>4390</v>
      </c>
      <c r="F11805">
        <v>4422268559</v>
      </c>
      <c r="G11805">
        <v>1204068608</v>
      </c>
      <c r="H11805">
        <v>1719</v>
      </c>
    </row>
    <row r="11806" spans="1:8" x14ac:dyDescent="0.25">
      <c r="A11806">
        <v>8</v>
      </c>
      <c r="B11806" t="s">
        <v>4109</v>
      </c>
      <c r="C11806">
        <v>99</v>
      </c>
      <c r="D11806" t="s">
        <v>4431</v>
      </c>
      <c r="E11806" t="s">
        <v>4421</v>
      </c>
      <c r="F11806">
        <v>4406090087</v>
      </c>
      <c r="G11806">
        <v>125656295</v>
      </c>
      <c r="H11806">
        <v>2142</v>
      </c>
    </row>
    <row r="11807" spans="1:8" x14ac:dyDescent="0.25">
      <c r="A11807">
        <v>8</v>
      </c>
      <c r="B11807" t="s">
        <v>4109</v>
      </c>
      <c r="C11807">
        <v>984</v>
      </c>
      <c r="D11807" t="s">
        <v>8071</v>
      </c>
      <c r="H11807">
        <v>0</v>
      </c>
    </row>
    <row r="11808" spans="1:8" x14ac:dyDescent="0.25">
      <c r="A11808">
        <v>6</v>
      </c>
      <c r="B11808" t="s">
        <v>8055</v>
      </c>
      <c r="C11808">
        <v>30</v>
      </c>
      <c r="D11808" t="s">
        <v>3772</v>
      </c>
      <c r="E11808" t="s">
        <v>3651</v>
      </c>
      <c r="F11808">
        <v>4606255516</v>
      </c>
      <c r="G11808">
        <v>132348383</v>
      </c>
      <c r="H11808">
        <v>981</v>
      </c>
    </row>
    <row r="11809" spans="1:8" x14ac:dyDescent="0.25">
      <c r="A11809">
        <v>6</v>
      </c>
      <c r="B11809" t="s">
        <v>8055</v>
      </c>
      <c r="C11809">
        <v>31</v>
      </c>
      <c r="D11809" t="s">
        <v>3792</v>
      </c>
      <c r="E11809" t="s">
        <v>3786</v>
      </c>
      <c r="F11809">
        <v>4594149817</v>
      </c>
      <c r="G11809">
        <v>1362212502</v>
      </c>
      <c r="H11809">
        <v>210</v>
      </c>
    </row>
    <row r="11810" spans="1:8" x14ac:dyDescent="0.25">
      <c r="A11810">
        <v>6</v>
      </c>
      <c r="B11810" t="s">
        <v>8055</v>
      </c>
      <c r="C11810">
        <v>32</v>
      </c>
      <c r="D11810" t="s">
        <v>3817</v>
      </c>
      <c r="E11810" t="s">
        <v>3812</v>
      </c>
      <c r="F11810">
        <v>456494354</v>
      </c>
      <c r="G11810">
        <v>1376813649</v>
      </c>
      <c r="H11810">
        <v>1377</v>
      </c>
    </row>
    <row r="11811" spans="1:8" x14ac:dyDescent="0.25">
      <c r="A11811">
        <v>6</v>
      </c>
      <c r="B11811" t="s">
        <v>8055</v>
      </c>
      <c r="C11811">
        <v>93</v>
      </c>
      <c r="D11811" t="s">
        <v>3849</v>
      </c>
      <c r="E11811" t="s">
        <v>3819</v>
      </c>
      <c r="F11811">
        <v>4595443546</v>
      </c>
      <c r="G11811">
        <v>1266002909</v>
      </c>
      <c r="H11811">
        <v>683</v>
      </c>
    </row>
    <row r="11812" spans="1:8" x14ac:dyDescent="0.25">
      <c r="A11812">
        <v>6</v>
      </c>
      <c r="B11812" t="s">
        <v>8055</v>
      </c>
      <c r="C11812">
        <v>985</v>
      </c>
      <c r="D11812" t="s">
        <v>8071</v>
      </c>
      <c r="H11812">
        <v>0</v>
      </c>
    </row>
    <row r="11813" spans="1:8" x14ac:dyDescent="0.25">
      <c r="A11813">
        <v>12</v>
      </c>
      <c r="B11813" t="s">
        <v>5059</v>
      </c>
      <c r="C11813">
        <v>56</v>
      </c>
      <c r="D11813" t="s">
        <v>5118</v>
      </c>
      <c r="E11813" t="s">
        <v>5060</v>
      </c>
      <c r="F11813">
        <v>424173828</v>
      </c>
      <c r="G11813">
        <v>1210473416</v>
      </c>
      <c r="H11813">
        <v>427</v>
      </c>
    </row>
    <row r="11814" spans="1:8" x14ac:dyDescent="0.25">
      <c r="A11814">
        <v>12</v>
      </c>
      <c r="B11814" t="s">
        <v>5059</v>
      </c>
      <c r="C11814">
        <v>57</v>
      </c>
      <c r="D11814" t="s">
        <v>5179</v>
      </c>
      <c r="E11814" t="s">
        <v>5121</v>
      </c>
      <c r="F11814">
        <v>4240488444</v>
      </c>
      <c r="G11814">
        <v>1286205939</v>
      </c>
      <c r="H11814">
        <v>380</v>
      </c>
    </row>
    <row r="11815" spans="1:8" x14ac:dyDescent="0.25">
      <c r="A11815">
        <v>12</v>
      </c>
      <c r="B11815" t="s">
        <v>5059</v>
      </c>
      <c r="C11815">
        <v>58</v>
      </c>
      <c r="D11815" t="s">
        <v>5285</v>
      </c>
      <c r="E11815" t="s">
        <v>5195</v>
      </c>
      <c r="F11815">
        <v>4189277044</v>
      </c>
      <c r="G11815">
        <v>1248366722</v>
      </c>
      <c r="H11815">
        <v>5591</v>
      </c>
    </row>
    <row r="11816" spans="1:8" x14ac:dyDescent="0.25">
      <c r="A11816">
        <v>12</v>
      </c>
      <c r="B11816" t="s">
        <v>5059</v>
      </c>
      <c r="C11816">
        <v>59</v>
      </c>
      <c r="D11816" t="s">
        <v>5327</v>
      </c>
      <c r="E11816" t="s">
        <v>5317</v>
      </c>
      <c r="F11816">
        <v>4146759465</v>
      </c>
      <c r="G11816">
        <v>1290368482</v>
      </c>
      <c r="H11816">
        <v>536</v>
      </c>
    </row>
    <row r="11817" spans="1:8" x14ac:dyDescent="0.25">
      <c r="A11817">
        <v>12</v>
      </c>
      <c r="B11817" t="s">
        <v>5059</v>
      </c>
      <c r="C11817">
        <v>60</v>
      </c>
      <c r="D11817" t="s">
        <v>5388</v>
      </c>
      <c r="E11817" t="s">
        <v>5351</v>
      </c>
      <c r="F11817">
        <v>4163964569</v>
      </c>
      <c r="G11817">
        <v>1335117161</v>
      </c>
      <c r="H11817">
        <v>613</v>
      </c>
    </row>
    <row r="11818" spans="1:8" x14ac:dyDescent="0.25">
      <c r="A11818">
        <v>12</v>
      </c>
      <c r="B11818" t="s">
        <v>5059</v>
      </c>
      <c r="C11818">
        <v>986</v>
      </c>
      <c r="D11818" t="s">
        <v>8071</v>
      </c>
      <c r="H11818">
        <v>114</v>
      </c>
    </row>
    <row r="11819" spans="1:8" x14ac:dyDescent="0.25">
      <c r="A11819">
        <v>7</v>
      </c>
      <c r="B11819" t="s">
        <v>3870</v>
      </c>
      <c r="C11819">
        <v>8</v>
      </c>
      <c r="D11819" t="s">
        <v>3900</v>
      </c>
      <c r="E11819" t="s">
        <v>3871</v>
      </c>
      <c r="F11819">
        <v>4388570648</v>
      </c>
      <c r="G11819">
        <v>8027850297999990</v>
      </c>
      <c r="H11819">
        <v>1517</v>
      </c>
    </row>
    <row r="11820" spans="1:8" x14ac:dyDescent="0.25">
      <c r="A11820">
        <v>7</v>
      </c>
      <c r="B11820" t="s">
        <v>3870</v>
      </c>
      <c r="C11820">
        <v>9</v>
      </c>
      <c r="D11820" t="s">
        <v>3993</v>
      </c>
      <c r="E11820" t="s">
        <v>3938</v>
      </c>
      <c r="F11820">
        <v>4430750461</v>
      </c>
      <c r="G11820">
        <v>8481108654</v>
      </c>
      <c r="H11820">
        <v>1545</v>
      </c>
    </row>
    <row r="11821" spans="1:8" x14ac:dyDescent="0.25">
      <c r="A11821">
        <v>7</v>
      </c>
      <c r="B11821" t="s">
        <v>3870</v>
      </c>
      <c r="C11821">
        <v>10</v>
      </c>
      <c r="D11821" t="s">
        <v>4032</v>
      </c>
      <c r="E11821" t="s">
        <v>4008</v>
      </c>
      <c r="F11821">
        <v>4441149314</v>
      </c>
      <c r="G11821">
        <v>89326992</v>
      </c>
      <c r="H11821">
        <v>5589</v>
      </c>
    </row>
    <row r="11822" spans="1:8" x14ac:dyDescent="0.25">
      <c r="A11822">
        <v>7</v>
      </c>
      <c r="B11822" t="s">
        <v>3870</v>
      </c>
      <c r="C11822">
        <v>11</v>
      </c>
      <c r="D11822" t="s">
        <v>4090</v>
      </c>
      <c r="E11822" t="s">
        <v>4076</v>
      </c>
      <c r="F11822">
        <v>4410704991</v>
      </c>
      <c r="G11822">
        <v>98281897</v>
      </c>
      <c r="H11822">
        <v>897</v>
      </c>
    </row>
    <row r="11823" spans="1:8" x14ac:dyDescent="0.25">
      <c r="A11823">
        <v>7</v>
      </c>
      <c r="B11823" t="s">
        <v>3870</v>
      </c>
      <c r="C11823">
        <v>987</v>
      </c>
      <c r="D11823" t="s">
        <v>8071</v>
      </c>
      <c r="H11823">
        <v>2</v>
      </c>
    </row>
    <row r="11824" spans="1:8" x14ac:dyDescent="0.25">
      <c r="A11824">
        <v>3</v>
      </c>
      <c r="B11824" t="s">
        <v>1268</v>
      </c>
      <c r="C11824">
        <v>12</v>
      </c>
      <c r="D11824" t="s">
        <v>1397</v>
      </c>
      <c r="E11824" t="s">
        <v>1269</v>
      </c>
      <c r="F11824">
        <v>4581701677</v>
      </c>
      <c r="G11824">
        <v>8822868344</v>
      </c>
      <c r="H11824">
        <v>3520</v>
      </c>
    </row>
    <row r="11825" spans="1:8" x14ac:dyDescent="0.25">
      <c r="A11825">
        <v>3</v>
      </c>
      <c r="B11825" t="s">
        <v>1268</v>
      </c>
      <c r="C11825">
        <v>13</v>
      </c>
      <c r="D11825" t="s">
        <v>1454</v>
      </c>
      <c r="E11825" t="s">
        <v>1408</v>
      </c>
      <c r="F11825">
        <v>458099912</v>
      </c>
      <c r="G11825">
        <v>9085159546</v>
      </c>
      <c r="H11825">
        <v>3785</v>
      </c>
    </row>
    <row r="11826" spans="1:8" x14ac:dyDescent="0.25">
      <c r="A11826">
        <v>3</v>
      </c>
      <c r="B11826" t="s">
        <v>1268</v>
      </c>
      <c r="C11826">
        <v>14</v>
      </c>
      <c r="D11826" t="s">
        <v>1616</v>
      </c>
      <c r="E11826" t="s">
        <v>1557</v>
      </c>
      <c r="F11826">
        <v>4617099261</v>
      </c>
      <c r="G11826">
        <v>987147489</v>
      </c>
      <c r="H11826">
        <v>1429</v>
      </c>
    </row>
    <row r="11827" spans="1:8" x14ac:dyDescent="0.25">
      <c r="A11827">
        <v>3</v>
      </c>
      <c r="B11827" t="s">
        <v>1268</v>
      </c>
      <c r="C11827">
        <v>15</v>
      </c>
      <c r="D11827" t="s">
        <v>1706</v>
      </c>
      <c r="E11827" t="s">
        <v>1635</v>
      </c>
      <c r="F11827">
        <v>4546679409</v>
      </c>
      <c r="G11827">
        <v>9190347404</v>
      </c>
      <c r="H11827">
        <v>22764</v>
      </c>
    </row>
    <row r="11828" spans="1:8" x14ac:dyDescent="0.25">
      <c r="A11828">
        <v>3</v>
      </c>
      <c r="B11828" t="s">
        <v>1268</v>
      </c>
      <c r="C11828">
        <v>16</v>
      </c>
      <c r="D11828" t="s">
        <v>1792</v>
      </c>
      <c r="E11828" t="s">
        <v>1769</v>
      </c>
      <c r="F11828">
        <v>4569441368</v>
      </c>
      <c r="G11828">
        <v>9668424528</v>
      </c>
      <c r="H11828">
        <v>12977</v>
      </c>
    </row>
    <row r="11829" spans="1:8" x14ac:dyDescent="0.25">
      <c r="A11829">
        <v>3</v>
      </c>
      <c r="B11829" t="s">
        <v>1268</v>
      </c>
      <c r="C11829">
        <v>17</v>
      </c>
      <c r="D11829" t="s">
        <v>2041</v>
      </c>
      <c r="E11829" t="s">
        <v>2013</v>
      </c>
      <c r="F11829">
        <v>4553993052</v>
      </c>
      <c r="G11829">
        <v>1021910323</v>
      </c>
      <c r="H11829">
        <v>14489</v>
      </c>
    </row>
    <row r="11830" spans="1:8" x14ac:dyDescent="0.25">
      <c r="A11830">
        <v>3</v>
      </c>
      <c r="B11830" t="s">
        <v>1268</v>
      </c>
      <c r="C11830">
        <v>18</v>
      </c>
      <c r="D11830" t="s">
        <v>2323</v>
      </c>
      <c r="E11830" t="s">
        <v>2219</v>
      </c>
      <c r="F11830">
        <v>4518509264</v>
      </c>
      <c r="G11830">
        <v>9160157191</v>
      </c>
      <c r="H11830">
        <v>5229</v>
      </c>
    </row>
    <row r="11831" spans="1:8" x14ac:dyDescent="0.25">
      <c r="A11831">
        <v>3</v>
      </c>
      <c r="B11831" t="s">
        <v>1268</v>
      </c>
      <c r="C11831">
        <v>19</v>
      </c>
      <c r="D11831" t="s">
        <v>2440</v>
      </c>
      <c r="E11831" t="s">
        <v>2406</v>
      </c>
      <c r="F11831">
        <v>4513336675</v>
      </c>
      <c r="G11831">
        <v>1002420865</v>
      </c>
      <c r="H11831">
        <v>6400</v>
      </c>
    </row>
    <row r="11832" spans="1:8" x14ac:dyDescent="0.25">
      <c r="A11832">
        <v>3</v>
      </c>
      <c r="B11832" t="s">
        <v>1268</v>
      </c>
      <c r="C11832">
        <v>20</v>
      </c>
      <c r="D11832" t="s">
        <v>2544</v>
      </c>
      <c r="E11832" t="s">
        <v>2520</v>
      </c>
      <c r="F11832">
        <v>4515726772</v>
      </c>
      <c r="G11832">
        <v>1079277363</v>
      </c>
      <c r="H11832">
        <v>3327</v>
      </c>
    </row>
    <row r="11833" spans="1:8" x14ac:dyDescent="0.25">
      <c r="A11833">
        <v>3</v>
      </c>
      <c r="B11833" t="s">
        <v>1268</v>
      </c>
      <c r="C11833">
        <v>97</v>
      </c>
      <c r="D11833" t="s">
        <v>2625</v>
      </c>
      <c r="E11833" t="s">
        <v>2585</v>
      </c>
      <c r="F11833">
        <v>4585575781</v>
      </c>
      <c r="G11833">
        <v>9393392246</v>
      </c>
      <c r="H11833">
        <v>2724</v>
      </c>
    </row>
    <row r="11834" spans="1:8" x14ac:dyDescent="0.25">
      <c r="A11834">
        <v>3</v>
      </c>
      <c r="B11834" t="s">
        <v>1268</v>
      </c>
      <c r="C11834">
        <v>98</v>
      </c>
      <c r="D11834" t="s">
        <v>2699</v>
      </c>
      <c r="E11834" t="s">
        <v>2671</v>
      </c>
      <c r="F11834">
        <v>4531440693</v>
      </c>
      <c r="G11834">
        <v>9503720769</v>
      </c>
      <c r="H11834">
        <v>3412</v>
      </c>
    </row>
    <row r="11835" spans="1:8" x14ac:dyDescent="0.25">
      <c r="A11835">
        <v>3</v>
      </c>
      <c r="B11835" t="s">
        <v>1268</v>
      </c>
      <c r="C11835">
        <v>108</v>
      </c>
      <c r="D11835" t="s">
        <v>8073</v>
      </c>
      <c r="E11835" t="s">
        <v>2732</v>
      </c>
      <c r="F11835">
        <v>4558439043</v>
      </c>
      <c r="G11835">
        <v>9273582472000000</v>
      </c>
      <c r="H11835">
        <v>5460</v>
      </c>
    </row>
    <row r="11836" spans="1:8" x14ac:dyDescent="0.25">
      <c r="A11836">
        <v>3</v>
      </c>
      <c r="B11836" t="s">
        <v>1268</v>
      </c>
      <c r="C11836">
        <v>988</v>
      </c>
      <c r="D11836" t="s">
        <v>8071</v>
      </c>
      <c r="H11836">
        <v>1901</v>
      </c>
    </row>
    <row r="11837" spans="1:8" x14ac:dyDescent="0.25">
      <c r="A11837">
        <v>11</v>
      </c>
      <c r="B11837" t="s">
        <v>4826</v>
      </c>
      <c r="C11837">
        <v>41</v>
      </c>
      <c r="D11837" t="s">
        <v>8074</v>
      </c>
      <c r="E11837" t="s">
        <v>4827</v>
      </c>
      <c r="F11837">
        <v>4391014021</v>
      </c>
      <c r="G11837">
        <v>1291345989</v>
      </c>
      <c r="H11837">
        <v>2740</v>
      </c>
    </row>
    <row r="11838" spans="1:8" x14ac:dyDescent="0.25">
      <c r="A11838">
        <v>11</v>
      </c>
      <c r="B11838" t="s">
        <v>4826</v>
      </c>
      <c r="C11838">
        <v>42</v>
      </c>
      <c r="D11838" t="s">
        <v>4881</v>
      </c>
      <c r="E11838" t="s">
        <v>4880</v>
      </c>
      <c r="F11838">
        <v>4361675973</v>
      </c>
      <c r="G11838">
        <v>135188753</v>
      </c>
      <c r="H11838">
        <v>1870</v>
      </c>
    </row>
    <row r="11839" spans="1:8" x14ac:dyDescent="0.25">
      <c r="A11839">
        <v>11</v>
      </c>
      <c r="B11839" t="s">
        <v>4826</v>
      </c>
      <c r="C11839">
        <v>43</v>
      </c>
      <c r="D11839" t="s">
        <v>4948</v>
      </c>
      <c r="E11839" t="s">
        <v>4928</v>
      </c>
      <c r="F11839">
        <v>4330023926</v>
      </c>
      <c r="G11839">
        <v>1345307182</v>
      </c>
      <c r="H11839">
        <v>1117</v>
      </c>
    </row>
    <row r="11840" spans="1:8" x14ac:dyDescent="0.25">
      <c r="A11840">
        <v>11</v>
      </c>
      <c r="B11840" t="s">
        <v>4826</v>
      </c>
      <c r="C11840">
        <v>44</v>
      </c>
      <c r="D11840" t="s">
        <v>4988</v>
      </c>
      <c r="E11840" t="s">
        <v>4984</v>
      </c>
      <c r="F11840">
        <v>4285322304</v>
      </c>
      <c r="G11840">
        <v>1357691127</v>
      </c>
      <c r="H11840">
        <v>290</v>
      </c>
    </row>
    <row r="11841" spans="1:8" x14ac:dyDescent="0.25">
      <c r="A11841">
        <v>11</v>
      </c>
      <c r="B11841" t="s">
        <v>4826</v>
      </c>
      <c r="C11841">
        <v>109</v>
      </c>
      <c r="D11841" t="s">
        <v>5023</v>
      </c>
      <c r="E11841" t="s">
        <v>5018</v>
      </c>
      <c r="F11841">
        <v>4316058534</v>
      </c>
      <c r="G11841">
        <v>1371839535</v>
      </c>
      <c r="H11841">
        <v>469</v>
      </c>
    </row>
    <row r="11842" spans="1:8" x14ac:dyDescent="0.25">
      <c r="A11842">
        <v>11</v>
      </c>
      <c r="B11842" t="s">
        <v>4826</v>
      </c>
      <c r="C11842">
        <v>989</v>
      </c>
      <c r="D11842" t="s">
        <v>8071</v>
      </c>
      <c r="H11842">
        <v>232</v>
      </c>
    </row>
    <row r="11843" spans="1:8" x14ac:dyDescent="0.25">
      <c r="A11843">
        <v>14</v>
      </c>
      <c r="B11843" t="s">
        <v>5753</v>
      </c>
      <c r="C11843">
        <v>70</v>
      </c>
      <c r="D11843" t="s">
        <v>5759</v>
      </c>
      <c r="E11843" t="s">
        <v>5754</v>
      </c>
      <c r="F11843">
        <v>4155774754</v>
      </c>
      <c r="G11843">
        <v>1465916051</v>
      </c>
      <c r="H11843">
        <v>355</v>
      </c>
    </row>
    <row r="11844" spans="1:8" x14ac:dyDescent="0.25">
      <c r="A11844">
        <v>14</v>
      </c>
      <c r="B11844" t="s">
        <v>5753</v>
      </c>
      <c r="C11844">
        <v>94</v>
      </c>
      <c r="D11844" t="s">
        <v>5860</v>
      </c>
      <c r="E11844" t="s">
        <v>5838</v>
      </c>
      <c r="F11844">
        <v>4158800826</v>
      </c>
      <c r="G11844">
        <v>1422575407</v>
      </c>
      <c r="H11844">
        <v>58</v>
      </c>
    </row>
    <row r="11845" spans="1:8" x14ac:dyDescent="0.25">
      <c r="A11845">
        <v>14</v>
      </c>
      <c r="B11845" t="s">
        <v>5753</v>
      </c>
      <c r="C11845">
        <v>990</v>
      </c>
      <c r="D11845" t="s">
        <v>8071</v>
      </c>
      <c r="H11845">
        <v>19</v>
      </c>
    </row>
    <row r="11846" spans="1:8" x14ac:dyDescent="0.25">
      <c r="A11846">
        <v>21</v>
      </c>
      <c r="B11846" t="s">
        <v>8075</v>
      </c>
      <c r="C11846">
        <v>21</v>
      </c>
      <c r="D11846" t="s">
        <v>8076</v>
      </c>
      <c r="E11846" t="s">
        <v>2789</v>
      </c>
      <c r="F11846">
        <v>4649933453</v>
      </c>
      <c r="G11846">
        <v>1135662422</v>
      </c>
      <c r="H11846">
        <v>2593</v>
      </c>
    </row>
    <row r="11847" spans="1:8" x14ac:dyDescent="0.25">
      <c r="A11847">
        <v>21</v>
      </c>
      <c r="B11847" t="s">
        <v>8075</v>
      </c>
      <c r="C11847">
        <v>981</v>
      </c>
      <c r="D11847" t="s">
        <v>8071</v>
      </c>
      <c r="H11847">
        <v>0</v>
      </c>
    </row>
    <row r="11848" spans="1:8" x14ac:dyDescent="0.25">
      <c r="A11848">
        <v>22</v>
      </c>
      <c r="B11848" t="s">
        <v>8077</v>
      </c>
      <c r="C11848">
        <v>22</v>
      </c>
      <c r="D11848" t="s">
        <v>3045</v>
      </c>
      <c r="E11848" t="s">
        <v>2906</v>
      </c>
      <c r="F11848">
        <v>4606893511</v>
      </c>
      <c r="G11848">
        <v>1112123097</v>
      </c>
      <c r="H11848">
        <v>4415</v>
      </c>
    </row>
    <row r="11849" spans="1:8" x14ac:dyDescent="0.25">
      <c r="A11849">
        <v>22</v>
      </c>
      <c r="B11849" t="s">
        <v>8077</v>
      </c>
      <c r="C11849">
        <v>996</v>
      </c>
      <c r="D11849" t="s">
        <v>8071</v>
      </c>
      <c r="H11849">
        <v>0</v>
      </c>
    </row>
    <row r="11850" spans="1:8" x14ac:dyDescent="0.25">
      <c r="A11850">
        <v>1</v>
      </c>
      <c r="B11850" t="s">
        <v>2</v>
      </c>
      <c r="C11850">
        <v>1</v>
      </c>
      <c r="D11850" t="s">
        <v>270</v>
      </c>
      <c r="E11850" t="s">
        <v>3</v>
      </c>
      <c r="F11850">
        <v>450732745</v>
      </c>
      <c r="G11850">
        <v>7680687483</v>
      </c>
      <c r="H11850">
        <v>15460</v>
      </c>
    </row>
    <row r="11851" spans="1:8" x14ac:dyDescent="0.25">
      <c r="A11851">
        <v>1</v>
      </c>
      <c r="B11851" t="s">
        <v>2</v>
      </c>
      <c r="C11851">
        <v>2</v>
      </c>
      <c r="D11851" t="s">
        <v>392</v>
      </c>
      <c r="E11851" t="s">
        <v>316</v>
      </c>
      <c r="F11851">
        <v>4532398135</v>
      </c>
      <c r="G11851">
        <v>8423234312</v>
      </c>
      <c r="H11851">
        <v>1288</v>
      </c>
    </row>
    <row r="11852" spans="1:8" x14ac:dyDescent="0.25">
      <c r="A11852">
        <v>1</v>
      </c>
      <c r="B11852" t="s">
        <v>2</v>
      </c>
      <c r="C11852">
        <v>3</v>
      </c>
      <c r="D11852" t="s">
        <v>455</v>
      </c>
      <c r="E11852" t="s">
        <v>399</v>
      </c>
      <c r="F11852">
        <v>4544588506</v>
      </c>
      <c r="G11852">
        <v>8621915884</v>
      </c>
      <c r="H11852">
        <v>2664</v>
      </c>
    </row>
    <row r="11853" spans="1:8" x14ac:dyDescent="0.25">
      <c r="A11853">
        <v>1</v>
      </c>
      <c r="B11853" t="s">
        <v>2</v>
      </c>
      <c r="C11853">
        <v>4</v>
      </c>
      <c r="D11853" t="s">
        <v>562</v>
      </c>
      <c r="E11853" t="s">
        <v>487</v>
      </c>
      <c r="F11853">
        <v>4439329625</v>
      </c>
      <c r="G11853">
        <v>7551171632000000</v>
      </c>
      <c r="H11853">
        <v>2752</v>
      </c>
    </row>
    <row r="11854" spans="1:8" x14ac:dyDescent="0.25">
      <c r="A11854">
        <v>1</v>
      </c>
      <c r="B11854" t="s">
        <v>2</v>
      </c>
      <c r="C11854">
        <v>5</v>
      </c>
      <c r="D11854" t="s">
        <v>739</v>
      </c>
      <c r="E11854" t="s">
        <v>735</v>
      </c>
      <c r="F11854">
        <v>4489912921</v>
      </c>
      <c r="G11854">
        <v>8204142547</v>
      </c>
      <c r="H11854">
        <v>1790</v>
      </c>
    </row>
    <row r="11855" spans="1:8" x14ac:dyDescent="0.25">
      <c r="A11855">
        <v>1</v>
      </c>
      <c r="B11855" t="s">
        <v>2</v>
      </c>
      <c r="C11855">
        <v>6</v>
      </c>
      <c r="D11855" t="s">
        <v>856</v>
      </c>
      <c r="E11855" t="s">
        <v>854</v>
      </c>
      <c r="F11855">
        <v>4491297351</v>
      </c>
      <c r="G11855">
        <v>8615401155</v>
      </c>
      <c r="H11855">
        <v>3874</v>
      </c>
    </row>
    <row r="11856" spans="1:8" x14ac:dyDescent="0.25">
      <c r="A11856">
        <v>1</v>
      </c>
      <c r="B11856" t="s">
        <v>2</v>
      </c>
      <c r="C11856">
        <v>96</v>
      </c>
      <c r="D11856" t="s">
        <v>1045</v>
      </c>
      <c r="E11856" t="s">
        <v>1042</v>
      </c>
      <c r="F11856">
        <v>455665112</v>
      </c>
      <c r="G11856">
        <v>8054082167</v>
      </c>
      <c r="H11856">
        <v>1032</v>
      </c>
    </row>
    <row r="11857" spans="1:8" x14ac:dyDescent="0.25">
      <c r="A11857">
        <v>1</v>
      </c>
      <c r="B11857" t="s">
        <v>2</v>
      </c>
      <c r="C11857">
        <v>103</v>
      </c>
      <c r="D11857" t="s">
        <v>8078</v>
      </c>
      <c r="E11857" t="s">
        <v>1117</v>
      </c>
      <c r="F11857">
        <v>459214455</v>
      </c>
      <c r="G11857">
        <v>8551078752999990</v>
      </c>
      <c r="H11857">
        <v>1106</v>
      </c>
    </row>
    <row r="11858" spans="1:8" x14ac:dyDescent="0.25">
      <c r="A11858">
        <v>1</v>
      </c>
      <c r="B11858" t="s">
        <v>2</v>
      </c>
      <c r="C11858">
        <v>991</v>
      </c>
      <c r="D11858" t="s">
        <v>8071</v>
      </c>
      <c r="H11858">
        <v>348</v>
      </c>
    </row>
    <row r="11859" spans="1:8" x14ac:dyDescent="0.25">
      <c r="A11859">
        <v>16</v>
      </c>
      <c r="B11859" t="s">
        <v>6447</v>
      </c>
      <c r="C11859">
        <v>71</v>
      </c>
      <c r="D11859" t="s">
        <v>6471</v>
      </c>
      <c r="E11859" t="s">
        <v>6448</v>
      </c>
      <c r="F11859">
        <v>4146226865</v>
      </c>
      <c r="G11859">
        <v>1554305094</v>
      </c>
      <c r="H11859">
        <v>1142</v>
      </c>
    </row>
    <row r="11860" spans="1:8" x14ac:dyDescent="0.25">
      <c r="A11860">
        <v>16</v>
      </c>
      <c r="B11860" t="s">
        <v>6447</v>
      </c>
      <c r="C11860">
        <v>72</v>
      </c>
      <c r="D11860" t="s">
        <v>6514</v>
      </c>
      <c r="E11860" t="s">
        <v>6510</v>
      </c>
      <c r="F11860">
        <v>4112559576</v>
      </c>
      <c r="G11860">
        <v>1686736689</v>
      </c>
      <c r="H11860">
        <v>1474</v>
      </c>
    </row>
    <row r="11861" spans="1:8" x14ac:dyDescent="0.25">
      <c r="A11861">
        <v>16</v>
      </c>
      <c r="B11861" t="s">
        <v>6447</v>
      </c>
      <c r="C11861">
        <v>73</v>
      </c>
      <c r="D11861" t="s">
        <v>6578</v>
      </c>
      <c r="E11861" t="s">
        <v>6552</v>
      </c>
      <c r="F11861">
        <v>4047354739</v>
      </c>
      <c r="G11861">
        <v>1723237181</v>
      </c>
      <c r="H11861">
        <v>280</v>
      </c>
    </row>
    <row r="11862" spans="1:8" x14ac:dyDescent="0.25">
      <c r="A11862">
        <v>16</v>
      </c>
      <c r="B11862" t="s">
        <v>6447</v>
      </c>
      <c r="C11862">
        <v>74</v>
      </c>
      <c r="D11862" t="s">
        <v>6581</v>
      </c>
      <c r="E11862" t="s">
        <v>6582</v>
      </c>
      <c r="F11862">
        <v>4063848545</v>
      </c>
      <c r="G11862">
        <v>1794601575</v>
      </c>
      <c r="H11862">
        <v>651</v>
      </c>
    </row>
    <row r="11863" spans="1:8" x14ac:dyDescent="0.25">
      <c r="A11863">
        <v>16</v>
      </c>
      <c r="B11863" t="s">
        <v>6447</v>
      </c>
      <c r="C11863">
        <v>75</v>
      </c>
      <c r="D11863" t="s">
        <v>6636</v>
      </c>
      <c r="E11863" t="s">
        <v>6603</v>
      </c>
      <c r="F11863">
        <v>4035354285</v>
      </c>
      <c r="G11863">
        <v>181718973</v>
      </c>
      <c r="H11863">
        <v>511</v>
      </c>
    </row>
    <row r="11864" spans="1:8" x14ac:dyDescent="0.25">
      <c r="A11864">
        <v>16</v>
      </c>
      <c r="B11864" t="s">
        <v>6447</v>
      </c>
      <c r="C11864">
        <v>110</v>
      </c>
      <c r="D11864" t="s">
        <v>8079</v>
      </c>
      <c r="E11864" t="s">
        <v>6699</v>
      </c>
      <c r="F11864">
        <v>4122705039</v>
      </c>
      <c r="G11864">
        <v>1629520432</v>
      </c>
      <c r="H11864">
        <v>382</v>
      </c>
    </row>
    <row r="11865" spans="1:8" x14ac:dyDescent="0.25">
      <c r="A11865">
        <v>16</v>
      </c>
      <c r="B11865" t="s">
        <v>6447</v>
      </c>
      <c r="C11865">
        <v>992</v>
      </c>
      <c r="D11865" t="s">
        <v>8071</v>
      </c>
      <c r="H11865">
        <v>29</v>
      </c>
    </row>
    <row r="11866" spans="1:8" x14ac:dyDescent="0.25">
      <c r="A11866">
        <v>20</v>
      </c>
      <c r="B11866" t="s">
        <v>7654</v>
      </c>
      <c r="C11866">
        <v>90</v>
      </c>
      <c r="D11866" t="s">
        <v>7718</v>
      </c>
      <c r="E11866" t="s">
        <v>7655</v>
      </c>
      <c r="F11866">
        <v>4072667657</v>
      </c>
      <c r="G11866">
        <v>8559667131</v>
      </c>
      <c r="H11866">
        <v>870</v>
      </c>
    </row>
    <row r="11867" spans="1:8" x14ac:dyDescent="0.25">
      <c r="A11867">
        <v>20</v>
      </c>
      <c r="B11867" t="s">
        <v>7654</v>
      </c>
      <c r="C11867">
        <v>91</v>
      </c>
      <c r="D11867" t="s">
        <v>7783</v>
      </c>
      <c r="E11867" t="s">
        <v>7747</v>
      </c>
      <c r="F11867">
        <v>4032318834</v>
      </c>
      <c r="G11867">
        <v>9330296393</v>
      </c>
      <c r="H11867">
        <v>79</v>
      </c>
    </row>
    <row r="11868" spans="1:8" x14ac:dyDescent="0.25">
      <c r="A11868">
        <v>20</v>
      </c>
      <c r="B11868" t="s">
        <v>7654</v>
      </c>
      <c r="C11868">
        <v>92</v>
      </c>
      <c r="D11868" t="s">
        <v>7823</v>
      </c>
      <c r="E11868" t="s">
        <v>7822</v>
      </c>
      <c r="F11868">
        <v>3921531192</v>
      </c>
      <c r="G11868">
        <v>9110616306</v>
      </c>
      <c r="H11868">
        <v>249</v>
      </c>
    </row>
    <row r="11869" spans="1:8" x14ac:dyDescent="0.25">
      <c r="A11869">
        <v>20</v>
      </c>
      <c r="B11869" t="s">
        <v>7654</v>
      </c>
      <c r="C11869">
        <v>95</v>
      </c>
      <c r="D11869" t="s">
        <v>7877</v>
      </c>
      <c r="E11869" t="s">
        <v>7840</v>
      </c>
      <c r="F11869">
        <v>3990381075</v>
      </c>
      <c r="G11869">
        <v>8591183151000000</v>
      </c>
      <c r="H11869">
        <v>59</v>
      </c>
    </row>
    <row r="11870" spans="1:8" x14ac:dyDescent="0.25">
      <c r="A11870">
        <v>20</v>
      </c>
      <c r="B11870" t="s">
        <v>7654</v>
      </c>
      <c r="C11870">
        <v>111</v>
      </c>
      <c r="D11870" t="s">
        <v>8080</v>
      </c>
      <c r="E11870" t="s">
        <v>7928</v>
      </c>
      <c r="F11870">
        <v>3916641462</v>
      </c>
      <c r="G11870">
        <v>8526242676</v>
      </c>
      <c r="H11870">
        <v>97</v>
      </c>
    </row>
    <row r="11871" spans="1:8" x14ac:dyDescent="0.25">
      <c r="A11871">
        <v>20</v>
      </c>
      <c r="B11871" t="s">
        <v>7654</v>
      </c>
      <c r="C11871">
        <v>993</v>
      </c>
      <c r="D11871" t="s">
        <v>8071</v>
      </c>
      <c r="H11871">
        <v>0</v>
      </c>
    </row>
    <row r="11872" spans="1:8" x14ac:dyDescent="0.25">
      <c r="A11872">
        <v>19</v>
      </c>
      <c r="B11872" t="s">
        <v>7254</v>
      </c>
      <c r="C11872">
        <v>81</v>
      </c>
      <c r="D11872" t="s">
        <v>7275</v>
      </c>
      <c r="E11872" t="s">
        <v>7255</v>
      </c>
      <c r="F11872">
        <v>3801850065</v>
      </c>
      <c r="G11872">
        <v>1251365684</v>
      </c>
      <c r="H11872">
        <v>139</v>
      </c>
    </row>
    <row r="11873" spans="1:8" x14ac:dyDescent="0.25">
      <c r="A11873">
        <v>19</v>
      </c>
      <c r="B11873" t="s">
        <v>7254</v>
      </c>
      <c r="C11873">
        <v>82</v>
      </c>
      <c r="D11873" t="s">
        <v>7332</v>
      </c>
      <c r="E11873" t="s">
        <v>7280</v>
      </c>
      <c r="F11873">
        <v>3811569725</v>
      </c>
      <c r="G11873">
        <v>1.33623566999999E+16</v>
      </c>
      <c r="H11873">
        <v>576</v>
      </c>
    </row>
    <row r="11874" spans="1:8" x14ac:dyDescent="0.25">
      <c r="A11874">
        <v>19</v>
      </c>
      <c r="B11874" t="s">
        <v>7254</v>
      </c>
      <c r="C11874">
        <v>83</v>
      </c>
      <c r="D11874" t="s">
        <v>7410</v>
      </c>
      <c r="E11874" t="s">
        <v>7363</v>
      </c>
      <c r="F11874">
        <v>3819395845</v>
      </c>
      <c r="G11874">
        <v>1555572302</v>
      </c>
      <c r="H11874">
        <v>564</v>
      </c>
    </row>
    <row r="11875" spans="1:8" x14ac:dyDescent="0.25">
      <c r="A11875">
        <v>19</v>
      </c>
      <c r="B11875" t="s">
        <v>7254</v>
      </c>
      <c r="C11875">
        <v>84</v>
      </c>
      <c r="D11875" t="s">
        <v>7471</v>
      </c>
      <c r="E11875" t="s">
        <v>7472</v>
      </c>
      <c r="F11875">
        <v>3730971088</v>
      </c>
      <c r="G11875">
        <v>1.35845749E+16</v>
      </c>
      <c r="H11875">
        <v>141</v>
      </c>
    </row>
    <row r="11876" spans="1:8" x14ac:dyDescent="0.25">
      <c r="A11876">
        <v>19</v>
      </c>
      <c r="B11876" t="s">
        <v>7254</v>
      </c>
      <c r="C11876">
        <v>85</v>
      </c>
      <c r="D11876" t="s">
        <v>7519</v>
      </c>
      <c r="E11876" t="s">
        <v>7516</v>
      </c>
      <c r="F11876">
        <v>3749213171</v>
      </c>
      <c r="G11876">
        <v>1406184973</v>
      </c>
      <c r="H11876">
        <v>173</v>
      </c>
    </row>
    <row r="11877" spans="1:8" x14ac:dyDescent="0.25">
      <c r="A11877">
        <v>19</v>
      </c>
      <c r="B11877" t="s">
        <v>7254</v>
      </c>
      <c r="C11877">
        <v>86</v>
      </c>
      <c r="D11877" t="s">
        <v>7547</v>
      </c>
      <c r="E11877" t="s">
        <v>7539</v>
      </c>
      <c r="F11877">
        <v>3756705701</v>
      </c>
      <c r="G11877">
        <v>1427909375</v>
      </c>
      <c r="H11877">
        <v>421</v>
      </c>
    </row>
    <row r="11878" spans="1:8" x14ac:dyDescent="0.25">
      <c r="A11878">
        <v>19</v>
      </c>
      <c r="B11878" t="s">
        <v>7254</v>
      </c>
      <c r="C11878">
        <v>87</v>
      </c>
      <c r="D11878" t="s">
        <v>7574</v>
      </c>
      <c r="E11878" t="s">
        <v>7560</v>
      </c>
      <c r="F11878">
        <v>3750287803</v>
      </c>
      <c r="G11878">
        <v>1508704691</v>
      </c>
      <c r="H11878">
        <v>1071</v>
      </c>
    </row>
    <row r="11879" spans="1:8" x14ac:dyDescent="0.25">
      <c r="A11879">
        <v>19</v>
      </c>
      <c r="B11879" t="s">
        <v>7254</v>
      </c>
      <c r="C11879">
        <v>88</v>
      </c>
      <c r="D11879" t="s">
        <v>7627</v>
      </c>
      <c r="E11879" t="s">
        <v>7619</v>
      </c>
      <c r="F11879">
        <v>3692509198</v>
      </c>
      <c r="G11879">
        <v>1473069891</v>
      </c>
      <c r="H11879">
        <v>97</v>
      </c>
    </row>
    <row r="11880" spans="1:8" x14ac:dyDescent="0.25">
      <c r="A11880">
        <v>19</v>
      </c>
      <c r="B11880" t="s">
        <v>7254</v>
      </c>
      <c r="C11880">
        <v>89</v>
      </c>
      <c r="D11880" t="s">
        <v>7648</v>
      </c>
      <c r="E11880" t="s">
        <v>7632</v>
      </c>
      <c r="F11880">
        <v>3705991687</v>
      </c>
      <c r="G11880">
        <v>1529333182</v>
      </c>
      <c r="H11880">
        <v>248</v>
      </c>
    </row>
    <row r="11881" spans="1:8" x14ac:dyDescent="0.25">
      <c r="A11881">
        <v>19</v>
      </c>
      <c r="B11881" t="s">
        <v>7254</v>
      </c>
      <c r="C11881">
        <v>994</v>
      </c>
      <c r="D11881" t="s">
        <v>8071</v>
      </c>
      <c r="H11881">
        <v>0</v>
      </c>
    </row>
    <row r="11882" spans="1:8" x14ac:dyDescent="0.25">
      <c r="A11882">
        <v>9</v>
      </c>
      <c r="B11882" t="s">
        <v>4447</v>
      </c>
      <c r="C11882">
        <v>45</v>
      </c>
      <c r="D11882" t="s">
        <v>8081</v>
      </c>
      <c r="E11882" t="s">
        <v>4448</v>
      </c>
      <c r="F11882">
        <v>4403674425</v>
      </c>
      <c r="G11882">
        <v>1014173829</v>
      </c>
      <c r="H11882">
        <v>1044</v>
      </c>
    </row>
    <row r="11883" spans="1:8" x14ac:dyDescent="0.25">
      <c r="A11883">
        <v>9</v>
      </c>
      <c r="B11883" t="s">
        <v>4447</v>
      </c>
      <c r="C11883">
        <v>46</v>
      </c>
      <c r="D11883" t="s">
        <v>4480</v>
      </c>
      <c r="E11883" t="s">
        <v>4466</v>
      </c>
      <c r="F11883">
        <v>4384432283</v>
      </c>
      <c r="G11883">
        <v>1050151366</v>
      </c>
      <c r="H11883">
        <v>1360</v>
      </c>
    </row>
    <row r="11884" spans="1:8" x14ac:dyDescent="0.25">
      <c r="A11884">
        <v>9</v>
      </c>
      <c r="B11884" t="s">
        <v>4447</v>
      </c>
      <c r="C11884">
        <v>47</v>
      </c>
      <c r="D11884" t="s">
        <v>4511</v>
      </c>
      <c r="E11884" t="s">
        <v>4500</v>
      </c>
      <c r="F11884">
        <v>4393346500000000</v>
      </c>
      <c r="G11884">
        <v>1091734146</v>
      </c>
      <c r="H11884">
        <v>673</v>
      </c>
    </row>
    <row r="11885" spans="1:8" x14ac:dyDescent="0.25">
      <c r="A11885">
        <v>9</v>
      </c>
      <c r="B11885" t="s">
        <v>4447</v>
      </c>
      <c r="C11885">
        <v>48</v>
      </c>
      <c r="D11885" t="s">
        <v>4533</v>
      </c>
      <c r="E11885" t="s">
        <v>4521</v>
      </c>
      <c r="F11885">
        <v>4376923077</v>
      </c>
      <c r="G11885">
        <v>1125588885</v>
      </c>
      <c r="H11885">
        <v>3452</v>
      </c>
    </row>
    <row r="11886" spans="1:8" x14ac:dyDescent="0.25">
      <c r="A11886">
        <v>9</v>
      </c>
      <c r="B11886" t="s">
        <v>4447</v>
      </c>
      <c r="C11886">
        <v>49</v>
      </c>
      <c r="D11886" t="s">
        <v>4571</v>
      </c>
      <c r="E11886" t="s">
        <v>4563</v>
      </c>
      <c r="F11886">
        <v>4355234873</v>
      </c>
      <c r="G11886">
        <v>103086781</v>
      </c>
      <c r="H11886">
        <v>553</v>
      </c>
    </row>
    <row r="11887" spans="1:8" x14ac:dyDescent="0.25">
      <c r="A11887">
        <v>9</v>
      </c>
      <c r="B11887" t="s">
        <v>4447</v>
      </c>
      <c r="C11887">
        <v>50</v>
      </c>
      <c r="D11887" t="s">
        <v>4604</v>
      </c>
      <c r="E11887" t="s">
        <v>4583</v>
      </c>
      <c r="F11887">
        <v>4371553206</v>
      </c>
      <c r="G11887">
        <v>1040127259</v>
      </c>
      <c r="H11887">
        <v>888</v>
      </c>
    </row>
    <row r="11888" spans="1:8" x14ac:dyDescent="0.25">
      <c r="A11888">
        <v>9</v>
      </c>
      <c r="B11888" t="s">
        <v>4447</v>
      </c>
      <c r="C11888">
        <v>51</v>
      </c>
      <c r="D11888" t="s">
        <v>4622</v>
      </c>
      <c r="E11888" t="s">
        <v>4621</v>
      </c>
      <c r="F11888">
        <v>4346642752</v>
      </c>
      <c r="G11888">
        <v>1188228844</v>
      </c>
      <c r="H11888">
        <v>676</v>
      </c>
    </row>
    <row r="11889" spans="1:8" x14ac:dyDescent="0.25">
      <c r="A11889">
        <v>9</v>
      </c>
      <c r="B11889" t="s">
        <v>4447</v>
      </c>
      <c r="C11889">
        <v>52</v>
      </c>
      <c r="D11889" t="s">
        <v>4687</v>
      </c>
      <c r="E11889" t="s">
        <v>4658</v>
      </c>
      <c r="F11889">
        <v>4331816374</v>
      </c>
      <c r="G11889">
        <v>1133190988</v>
      </c>
      <c r="H11889">
        <v>438</v>
      </c>
    </row>
    <row r="11890" spans="1:8" x14ac:dyDescent="0.25">
      <c r="A11890">
        <v>9</v>
      </c>
      <c r="B11890" t="s">
        <v>4447</v>
      </c>
      <c r="C11890">
        <v>53</v>
      </c>
      <c r="D11890" t="s">
        <v>4704</v>
      </c>
      <c r="E11890" t="s">
        <v>4694</v>
      </c>
      <c r="F11890">
        <v>4276026758</v>
      </c>
      <c r="G11890">
        <v>1111356398</v>
      </c>
      <c r="H11890">
        <v>424</v>
      </c>
    </row>
    <row r="11891" spans="1:8" x14ac:dyDescent="0.25">
      <c r="A11891">
        <v>9</v>
      </c>
      <c r="B11891" t="s">
        <v>4447</v>
      </c>
      <c r="C11891">
        <v>100</v>
      </c>
      <c r="D11891" t="s">
        <v>4727</v>
      </c>
      <c r="E11891" t="s">
        <v>4723</v>
      </c>
      <c r="F11891">
        <v>4388062274</v>
      </c>
      <c r="G11891">
        <v>1109703315</v>
      </c>
      <c r="H11891">
        <v>562</v>
      </c>
    </row>
    <row r="11892" spans="1:8" x14ac:dyDescent="0.25">
      <c r="A11892">
        <v>9</v>
      </c>
      <c r="B11892" t="s">
        <v>4447</v>
      </c>
      <c r="C11892">
        <v>995</v>
      </c>
      <c r="D11892" t="s">
        <v>8071</v>
      </c>
      <c r="H11892">
        <v>0</v>
      </c>
    </row>
    <row r="11893" spans="1:8" x14ac:dyDescent="0.25">
      <c r="A11893">
        <v>10</v>
      </c>
      <c r="B11893" t="s">
        <v>4731</v>
      </c>
      <c r="C11893">
        <v>54</v>
      </c>
      <c r="D11893" t="s">
        <v>4770</v>
      </c>
      <c r="E11893" t="s">
        <v>4732</v>
      </c>
      <c r="F11893">
        <v>4310675841</v>
      </c>
      <c r="G11893">
        <v>1238824698</v>
      </c>
      <c r="H11893">
        <v>1004</v>
      </c>
    </row>
    <row r="11894" spans="1:8" x14ac:dyDescent="0.25">
      <c r="A11894">
        <v>10</v>
      </c>
      <c r="B11894" t="s">
        <v>4731</v>
      </c>
      <c r="C11894">
        <v>55</v>
      </c>
      <c r="D11894" t="s">
        <v>4823</v>
      </c>
      <c r="E11894" t="s">
        <v>4792</v>
      </c>
      <c r="F11894">
        <v>4256071258</v>
      </c>
      <c r="G11894">
        <v>126466875</v>
      </c>
      <c r="H11894">
        <v>372</v>
      </c>
    </row>
    <row r="11895" spans="1:8" x14ac:dyDescent="0.25">
      <c r="A11895">
        <v>10</v>
      </c>
      <c r="B11895" t="s">
        <v>4731</v>
      </c>
      <c r="C11895">
        <v>997</v>
      </c>
      <c r="D11895" t="s">
        <v>8071</v>
      </c>
      <c r="H11895">
        <v>55</v>
      </c>
    </row>
    <row r="11896" spans="1:8" x14ac:dyDescent="0.25">
      <c r="A11896">
        <v>2</v>
      </c>
      <c r="B11896" t="s">
        <v>8054</v>
      </c>
      <c r="C11896">
        <v>7</v>
      </c>
      <c r="D11896" t="s">
        <v>1195</v>
      </c>
      <c r="E11896" t="s">
        <v>1193</v>
      </c>
      <c r="F11896">
        <v>4573750286</v>
      </c>
      <c r="G11896">
        <v>7320149366</v>
      </c>
      <c r="H11896">
        <v>1181</v>
      </c>
    </row>
    <row r="11897" spans="1:8" x14ac:dyDescent="0.25">
      <c r="A11897">
        <v>2</v>
      </c>
      <c r="B11897" t="s">
        <v>8054</v>
      </c>
      <c r="C11897">
        <v>998</v>
      </c>
      <c r="D11897" t="s">
        <v>8071</v>
      </c>
      <c r="H11897">
        <v>0</v>
      </c>
    </row>
    <row r="11898" spans="1:8" x14ac:dyDescent="0.25">
      <c r="A11898">
        <v>5</v>
      </c>
      <c r="B11898" t="s">
        <v>3079</v>
      </c>
      <c r="C11898">
        <v>23</v>
      </c>
      <c r="D11898" t="s">
        <v>3170</v>
      </c>
      <c r="E11898" t="s">
        <v>3080</v>
      </c>
      <c r="F11898">
        <v>4543839046</v>
      </c>
      <c r="G11898">
        <v>1099352685</v>
      </c>
      <c r="H11898">
        <v>5079</v>
      </c>
    </row>
    <row r="11899" spans="1:8" x14ac:dyDescent="0.25">
      <c r="A11899">
        <v>5</v>
      </c>
      <c r="B11899" t="s">
        <v>3079</v>
      </c>
      <c r="C11899">
        <v>24</v>
      </c>
      <c r="D11899" t="s">
        <v>3281</v>
      </c>
      <c r="E11899" t="s">
        <v>3179</v>
      </c>
      <c r="F11899">
        <v>45547497</v>
      </c>
      <c r="G11899">
        <v>1154597109</v>
      </c>
      <c r="H11899">
        <v>2835</v>
      </c>
    </row>
    <row r="11900" spans="1:8" x14ac:dyDescent="0.25">
      <c r="A11900">
        <v>5</v>
      </c>
      <c r="B11900" t="s">
        <v>3079</v>
      </c>
      <c r="C11900">
        <v>25</v>
      </c>
      <c r="D11900" t="s">
        <v>3299</v>
      </c>
      <c r="E11900" t="s">
        <v>3294</v>
      </c>
      <c r="F11900">
        <v>4613837528</v>
      </c>
      <c r="G11900">
        <v>1221704167</v>
      </c>
      <c r="H11900">
        <v>1162</v>
      </c>
    </row>
    <row r="11901" spans="1:8" x14ac:dyDescent="0.25">
      <c r="A11901">
        <v>5</v>
      </c>
      <c r="B11901" t="s">
        <v>3079</v>
      </c>
      <c r="C11901">
        <v>26</v>
      </c>
      <c r="D11901" t="s">
        <v>3439</v>
      </c>
      <c r="E11901" t="s">
        <v>3356</v>
      </c>
      <c r="F11901">
        <v>4566754571</v>
      </c>
      <c r="G11901">
        <v>1224507363</v>
      </c>
      <c r="H11901">
        <v>2656</v>
      </c>
    </row>
    <row r="11902" spans="1:8" x14ac:dyDescent="0.25">
      <c r="A11902">
        <v>5</v>
      </c>
      <c r="B11902" t="s">
        <v>3079</v>
      </c>
      <c r="C11902">
        <v>27</v>
      </c>
      <c r="D11902" t="s">
        <v>3492</v>
      </c>
      <c r="E11902" t="s">
        <v>3451</v>
      </c>
      <c r="F11902">
        <v>4543490485</v>
      </c>
      <c r="G11902">
        <v>1233845213</v>
      </c>
      <c r="H11902">
        <v>2657</v>
      </c>
    </row>
    <row r="11903" spans="1:8" x14ac:dyDescent="0.25">
      <c r="A11903">
        <v>5</v>
      </c>
      <c r="B11903" t="s">
        <v>3079</v>
      </c>
      <c r="C11903">
        <v>28</v>
      </c>
      <c r="D11903" t="s">
        <v>3552</v>
      </c>
      <c r="E11903" t="s">
        <v>3496</v>
      </c>
      <c r="F11903">
        <v>4540692987</v>
      </c>
      <c r="G11903">
        <v>1187608718</v>
      </c>
      <c r="H11903">
        <v>3929</v>
      </c>
    </row>
    <row r="11904" spans="1:8" x14ac:dyDescent="0.25">
      <c r="A11904">
        <v>5</v>
      </c>
      <c r="B11904" t="s">
        <v>3079</v>
      </c>
      <c r="C11904">
        <v>29</v>
      </c>
      <c r="D11904" t="s">
        <v>3637</v>
      </c>
      <c r="E11904" t="s">
        <v>3599</v>
      </c>
      <c r="F11904">
        <v>4507107289</v>
      </c>
      <c r="G11904">
        <v>1179007</v>
      </c>
      <c r="H11904">
        <v>442</v>
      </c>
    </row>
    <row r="11905" spans="1:8" x14ac:dyDescent="0.25">
      <c r="A11905">
        <v>5</v>
      </c>
      <c r="B11905" t="s">
        <v>3079</v>
      </c>
      <c r="C11905">
        <v>999</v>
      </c>
      <c r="D11905" t="s">
        <v>8071</v>
      </c>
      <c r="H11905">
        <v>345</v>
      </c>
    </row>
    <row r="11906" spans="1:8" x14ac:dyDescent="0.25">
      <c r="A11906">
        <v>13</v>
      </c>
      <c r="B11906" t="s">
        <v>5443</v>
      </c>
      <c r="C11906">
        <v>66</v>
      </c>
      <c r="D11906" t="s">
        <v>5492</v>
      </c>
      <c r="E11906" t="s">
        <v>5444</v>
      </c>
      <c r="F11906">
        <v>4235122196</v>
      </c>
      <c r="G11906">
        <v>1339843823</v>
      </c>
      <c r="H11906">
        <v>246</v>
      </c>
    </row>
    <row r="11907" spans="1:8" x14ac:dyDescent="0.25">
      <c r="A11907">
        <v>13</v>
      </c>
      <c r="B11907" t="s">
        <v>5443</v>
      </c>
      <c r="C11907">
        <v>67</v>
      </c>
      <c r="D11907" t="s">
        <v>5593</v>
      </c>
      <c r="E11907" t="s">
        <v>5553</v>
      </c>
      <c r="F11907">
        <v>426589177</v>
      </c>
      <c r="G11907">
        <v>1370439971</v>
      </c>
      <c r="H11907">
        <v>653</v>
      </c>
    </row>
    <row r="11908" spans="1:8" x14ac:dyDescent="0.25">
      <c r="A11908">
        <v>13</v>
      </c>
      <c r="B11908" t="s">
        <v>5443</v>
      </c>
      <c r="C11908">
        <v>68</v>
      </c>
      <c r="D11908" t="s">
        <v>5628</v>
      </c>
      <c r="E11908" t="s">
        <v>5601</v>
      </c>
      <c r="F11908">
        <v>4246458398</v>
      </c>
      <c r="G11908">
        <v>1421364822</v>
      </c>
      <c r="H11908">
        <v>1515</v>
      </c>
    </row>
    <row r="11909" spans="1:8" x14ac:dyDescent="0.25">
      <c r="A11909">
        <v>13</v>
      </c>
      <c r="B11909" t="s">
        <v>5443</v>
      </c>
      <c r="C11909">
        <v>69</v>
      </c>
      <c r="D11909" t="s">
        <v>5669</v>
      </c>
      <c r="E11909" t="s">
        <v>5648</v>
      </c>
      <c r="F11909">
        <v>4235103167</v>
      </c>
      <c r="G11909">
        <v>1416754574</v>
      </c>
      <c r="H11909">
        <v>821</v>
      </c>
    </row>
    <row r="11910" spans="1:8" x14ac:dyDescent="0.25">
      <c r="A11910">
        <v>13</v>
      </c>
      <c r="B11910" t="s">
        <v>5443</v>
      </c>
      <c r="C11910">
        <v>979</v>
      </c>
      <c r="D11910" t="s">
        <v>8071</v>
      </c>
      <c r="H11910">
        <v>0</v>
      </c>
    </row>
    <row r="11911" spans="1:8" x14ac:dyDescent="0.25">
      <c r="A11911">
        <v>17</v>
      </c>
      <c r="B11911" t="s">
        <v>6710</v>
      </c>
      <c r="C11911">
        <v>76</v>
      </c>
      <c r="D11911" t="s">
        <v>6773</v>
      </c>
      <c r="E11911" t="s">
        <v>6711</v>
      </c>
      <c r="F11911">
        <v>4063947052</v>
      </c>
      <c r="G11911">
        <v>1580514834</v>
      </c>
      <c r="H11911">
        <v>191</v>
      </c>
    </row>
    <row r="11912" spans="1:8" x14ac:dyDescent="0.25">
      <c r="A11912">
        <v>17</v>
      </c>
      <c r="B11912" t="s">
        <v>6710</v>
      </c>
      <c r="C11912">
        <v>77</v>
      </c>
      <c r="D11912" t="s">
        <v>6825</v>
      </c>
      <c r="E11912" t="s">
        <v>6812</v>
      </c>
      <c r="F11912">
        <v>4066751177</v>
      </c>
      <c r="G11912">
        <v>1659792442</v>
      </c>
      <c r="H11912">
        <v>208</v>
      </c>
    </row>
    <row r="11913" spans="1:8" x14ac:dyDescent="0.25">
      <c r="A11913">
        <v>17</v>
      </c>
      <c r="B11913" t="s">
        <v>6710</v>
      </c>
      <c r="C11913">
        <v>980</v>
      </c>
      <c r="D11913" t="s">
        <v>8071</v>
      </c>
      <c r="H11913">
        <v>0</v>
      </c>
    </row>
    <row r="11914" spans="1:8" x14ac:dyDescent="0.25">
      <c r="A11914">
        <v>18</v>
      </c>
      <c r="B11914" t="s">
        <v>6844</v>
      </c>
      <c r="C11914">
        <v>78</v>
      </c>
      <c r="D11914" t="s">
        <v>6887</v>
      </c>
      <c r="E11914" t="s">
        <v>6845</v>
      </c>
      <c r="F11914">
        <v>3929308681</v>
      </c>
      <c r="G11914">
        <v>1625609692</v>
      </c>
      <c r="H11914">
        <v>468</v>
      </c>
    </row>
    <row r="11915" spans="1:8" x14ac:dyDescent="0.25">
      <c r="A11915">
        <v>18</v>
      </c>
      <c r="B11915" t="s">
        <v>6844</v>
      </c>
      <c r="C11915">
        <v>79</v>
      </c>
      <c r="D11915" t="s">
        <v>7008</v>
      </c>
      <c r="E11915" t="s">
        <v>6996</v>
      </c>
      <c r="F11915">
        <v>3890597598</v>
      </c>
      <c r="G11915">
        <v>1659440194</v>
      </c>
      <c r="H11915">
        <v>214</v>
      </c>
    </row>
    <row r="11916" spans="1:8" x14ac:dyDescent="0.25">
      <c r="A11916">
        <v>18</v>
      </c>
      <c r="B11916" t="s">
        <v>6844</v>
      </c>
      <c r="C11916">
        <v>80</v>
      </c>
      <c r="D11916" t="s">
        <v>7139</v>
      </c>
      <c r="E11916" t="s">
        <v>7077</v>
      </c>
      <c r="F11916">
        <v>3810922769</v>
      </c>
      <c r="G11916">
        <v>156434527</v>
      </c>
      <c r="H11916">
        <v>275</v>
      </c>
    </row>
    <row r="11917" spans="1:8" x14ac:dyDescent="0.25">
      <c r="A11917">
        <v>18</v>
      </c>
      <c r="B11917" t="s">
        <v>6844</v>
      </c>
      <c r="C11917">
        <v>101</v>
      </c>
      <c r="D11917" t="s">
        <v>7184</v>
      </c>
      <c r="E11917" t="s">
        <v>7175</v>
      </c>
      <c r="F11917">
        <v>3908036878</v>
      </c>
      <c r="G11917">
        <v>1712538864</v>
      </c>
      <c r="H11917">
        <v>118</v>
      </c>
    </row>
    <row r="11918" spans="1:8" x14ac:dyDescent="0.25">
      <c r="A11918">
        <v>18</v>
      </c>
      <c r="B11918" t="s">
        <v>6844</v>
      </c>
      <c r="C11918">
        <v>102</v>
      </c>
      <c r="D11918" t="s">
        <v>7249</v>
      </c>
      <c r="E11918" t="s">
        <v>7203</v>
      </c>
      <c r="F11918">
        <v>3867624147</v>
      </c>
      <c r="G11918">
        <v>1610157414</v>
      </c>
      <c r="H11918">
        <v>81</v>
      </c>
    </row>
    <row r="11919" spans="1:8" x14ac:dyDescent="0.25">
      <c r="A11919">
        <v>18</v>
      </c>
      <c r="B11919" t="s">
        <v>6844</v>
      </c>
      <c r="C11919">
        <v>982</v>
      </c>
      <c r="D11919" t="s">
        <v>8071</v>
      </c>
      <c r="H11919">
        <v>2</v>
      </c>
    </row>
    <row r="11920" spans="1:8" x14ac:dyDescent="0.25">
      <c r="A11920">
        <v>15</v>
      </c>
      <c r="B11920" t="s">
        <v>5891</v>
      </c>
      <c r="C11920">
        <v>61</v>
      </c>
      <c r="D11920" t="s">
        <v>5913</v>
      </c>
      <c r="E11920" t="s">
        <v>5892</v>
      </c>
      <c r="F11920">
        <v>4107465878</v>
      </c>
      <c r="G11920">
        <v>1433240464</v>
      </c>
      <c r="H11920">
        <v>456</v>
      </c>
    </row>
    <row r="11921" spans="1:8" x14ac:dyDescent="0.25">
      <c r="A11921">
        <v>15</v>
      </c>
      <c r="B11921" t="s">
        <v>5891</v>
      </c>
      <c r="C11921">
        <v>62</v>
      </c>
      <c r="D11921" t="s">
        <v>6004</v>
      </c>
      <c r="E11921" t="s">
        <v>5997</v>
      </c>
      <c r="F11921">
        <v>4112969987</v>
      </c>
      <c r="G11921">
        <v>1478151683</v>
      </c>
      <c r="H11921">
        <v>204</v>
      </c>
    </row>
    <row r="11922" spans="1:8" x14ac:dyDescent="0.25">
      <c r="A11922">
        <v>15</v>
      </c>
      <c r="B11922" t="s">
        <v>5891</v>
      </c>
      <c r="C11922">
        <v>63</v>
      </c>
      <c r="D11922" t="s">
        <v>6124</v>
      </c>
      <c r="F11922">
        <v>4083956555</v>
      </c>
      <c r="G11922">
        <v>1425084984</v>
      </c>
      <c r="H11922">
        <v>2597</v>
      </c>
    </row>
    <row r="11923" spans="1:8" x14ac:dyDescent="0.25">
      <c r="A11923">
        <v>15</v>
      </c>
      <c r="B11923" t="s">
        <v>5891</v>
      </c>
      <c r="C11923">
        <v>64</v>
      </c>
      <c r="D11923" t="s">
        <v>6176</v>
      </c>
      <c r="E11923" t="s">
        <v>6169</v>
      </c>
      <c r="F11923">
        <v>4091404699</v>
      </c>
      <c r="G11923">
        <v>1479528803</v>
      </c>
      <c r="H11923">
        <v>543</v>
      </c>
    </row>
    <row r="11924" spans="1:8" x14ac:dyDescent="0.25">
      <c r="A11924">
        <v>15</v>
      </c>
      <c r="B11924" t="s">
        <v>5891</v>
      </c>
      <c r="C11924">
        <v>65</v>
      </c>
      <c r="D11924" t="s">
        <v>6403</v>
      </c>
      <c r="E11924" t="s">
        <v>6288</v>
      </c>
      <c r="F11924">
        <v>4067821961</v>
      </c>
      <c r="G11924">
        <v>1.47594025999999E+16</v>
      </c>
      <c r="H11924">
        <v>682</v>
      </c>
    </row>
    <row r="11925" spans="1:8" x14ac:dyDescent="0.25">
      <c r="A11925">
        <v>15</v>
      </c>
      <c r="B11925" t="s">
        <v>5891</v>
      </c>
      <c r="C11925">
        <v>983</v>
      </c>
      <c r="D11925" t="s">
        <v>8071</v>
      </c>
      <c r="H11925">
        <v>291</v>
      </c>
    </row>
    <row r="11926" spans="1:8" x14ac:dyDescent="0.25">
      <c r="A11926">
        <v>8</v>
      </c>
      <c r="B11926" t="s">
        <v>4109</v>
      </c>
      <c r="C11926">
        <v>33</v>
      </c>
      <c r="D11926" t="s">
        <v>4138</v>
      </c>
      <c r="E11926" t="s">
        <v>4110</v>
      </c>
      <c r="F11926">
        <v>4505193462</v>
      </c>
      <c r="G11926">
        <v>9692632596000000</v>
      </c>
      <c r="H11926">
        <v>4469</v>
      </c>
    </row>
    <row r="11927" spans="1:8" x14ac:dyDescent="0.25">
      <c r="A11927">
        <v>8</v>
      </c>
      <c r="B11927" t="s">
        <v>4109</v>
      </c>
      <c r="C11927">
        <v>34</v>
      </c>
      <c r="D11927" t="s">
        <v>4182</v>
      </c>
      <c r="E11927" t="s">
        <v>4157</v>
      </c>
      <c r="F11927">
        <v>4480107394</v>
      </c>
      <c r="G11927">
        <v>1032834985</v>
      </c>
      <c r="H11927">
        <v>3483</v>
      </c>
    </row>
    <row r="11928" spans="1:8" x14ac:dyDescent="0.25">
      <c r="A11928">
        <v>8</v>
      </c>
      <c r="B11928" t="s">
        <v>4109</v>
      </c>
      <c r="C11928">
        <v>35</v>
      </c>
      <c r="D11928" t="s">
        <v>4230</v>
      </c>
      <c r="E11928" t="s">
        <v>4202</v>
      </c>
      <c r="F11928">
        <v>4469735289</v>
      </c>
      <c r="G11928">
        <v>1063007973</v>
      </c>
      <c r="H11928">
        <v>4934</v>
      </c>
    </row>
    <row r="11929" spans="1:8" x14ac:dyDescent="0.25">
      <c r="A11929">
        <v>8</v>
      </c>
      <c r="B11929" t="s">
        <v>4109</v>
      </c>
      <c r="C11929">
        <v>36</v>
      </c>
      <c r="D11929" t="s">
        <v>4267</v>
      </c>
      <c r="E11929" t="s">
        <v>4245</v>
      </c>
      <c r="F11929">
        <v>4464600009</v>
      </c>
      <c r="G11929">
        <v>1092615487</v>
      </c>
      <c r="H11929">
        <v>3900</v>
      </c>
    </row>
    <row r="11930" spans="1:8" x14ac:dyDescent="0.25">
      <c r="A11930">
        <v>8</v>
      </c>
      <c r="B11930" t="s">
        <v>4109</v>
      </c>
      <c r="C11930">
        <v>37</v>
      </c>
      <c r="D11930" t="s">
        <v>4297</v>
      </c>
      <c r="E11930" t="s">
        <v>4293</v>
      </c>
      <c r="F11930">
        <v>4449436681</v>
      </c>
      <c r="G11930">
        <v>113417208</v>
      </c>
      <c r="H11930">
        <v>4968</v>
      </c>
    </row>
    <row r="11931" spans="1:8" x14ac:dyDescent="0.25">
      <c r="A11931">
        <v>8</v>
      </c>
      <c r="B11931" t="s">
        <v>4109</v>
      </c>
      <c r="C11931">
        <v>38</v>
      </c>
      <c r="D11931" t="s">
        <v>4355</v>
      </c>
      <c r="E11931" t="s">
        <v>4349</v>
      </c>
      <c r="F11931">
        <v>4483599085</v>
      </c>
      <c r="G11931">
        <v>1161868934</v>
      </c>
      <c r="H11931">
        <v>986</v>
      </c>
    </row>
    <row r="11932" spans="1:8" x14ac:dyDescent="0.25">
      <c r="A11932">
        <v>8</v>
      </c>
      <c r="B11932" t="s">
        <v>4109</v>
      </c>
      <c r="C11932">
        <v>39</v>
      </c>
      <c r="D11932" t="s">
        <v>4384</v>
      </c>
      <c r="E11932" t="s">
        <v>4371</v>
      </c>
      <c r="F11932">
        <v>4441722493</v>
      </c>
      <c r="G11932">
        <v>1219913936</v>
      </c>
      <c r="H11932">
        <v>1023</v>
      </c>
    </row>
    <row r="11933" spans="1:8" x14ac:dyDescent="0.25">
      <c r="A11933">
        <v>8</v>
      </c>
      <c r="B11933" t="s">
        <v>4109</v>
      </c>
      <c r="C11933">
        <v>40</v>
      </c>
      <c r="D11933" t="s">
        <v>8072</v>
      </c>
      <c r="E11933" t="s">
        <v>4390</v>
      </c>
      <c r="F11933">
        <v>4422268559</v>
      </c>
      <c r="G11933">
        <v>1204068608</v>
      </c>
      <c r="H11933">
        <v>1719</v>
      </c>
    </row>
    <row r="11934" spans="1:8" x14ac:dyDescent="0.25">
      <c r="A11934">
        <v>8</v>
      </c>
      <c r="B11934" t="s">
        <v>4109</v>
      </c>
      <c r="C11934">
        <v>99</v>
      </c>
      <c r="D11934" t="s">
        <v>4431</v>
      </c>
      <c r="E11934" t="s">
        <v>4421</v>
      </c>
      <c r="F11934">
        <v>4406090087</v>
      </c>
      <c r="G11934">
        <v>125656295</v>
      </c>
      <c r="H11934">
        <v>2145</v>
      </c>
    </row>
    <row r="11935" spans="1:8" x14ac:dyDescent="0.25">
      <c r="A11935">
        <v>8</v>
      </c>
      <c r="B11935" t="s">
        <v>4109</v>
      </c>
      <c r="C11935">
        <v>984</v>
      </c>
      <c r="D11935" t="s">
        <v>8071</v>
      </c>
      <c r="H11935">
        <v>0</v>
      </c>
    </row>
    <row r="11936" spans="1:8" x14ac:dyDescent="0.25">
      <c r="A11936">
        <v>6</v>
      </c>
      <c r="B11936" t="s">
        <v>8055</v>
      </c>
      <c r="C11936">
        <v>30</v>
      </c>
      <c r="D11936" t="s">
        <v>3772</v>
      </c>
      <c r="E11936" t="s">
        <v>3651</v>
      </c>
      <c r="F11936">
        <v>4606255516</v>
      </c>
      <c r="G11936">
        <v>132348383</v>
      </c>
      <c r="H11936">
        <v>981</v>
      </c>
    </row>
    <row r="11937" spans="1:8" x14ac:dyDescent="0.25">
      <c r="A11937">
        <v>6</v>
      </c>
      <c r="B11937" t="s">
        <v>8055</v>
      </c>
      <c r="C11937">
        <v>31</v>
      </c>
      <c r="D11937" t="s">
        <v>3792</v>
      </c>
      <c r="E11937" t="s">
        <v>3786</v>
      </c>
      <c r="F11937">
        <v>4594149817</v>
      </c>
      <c r="G11937">
        <v>1362212502</v>
      </c>
      <c r="H11937">
        <v>212</v>
      </c>
    </row>
    <row r="11938" spans="1:8" x14ac:dyDescent="0.25">
      <c r="A11938">
        <v>6</v>
      </c>
      <c r="B11938" t="s">
        <v>8055</v>
      </c>
      <c r="C11938">
        <v>32</v>
      </c>
      <c r="D11938" t="s">
        <v>3817</v>
      </c>
      <c r="E11938" t="s">
        <v>3812</v>
      </c>
      <c r="F11938">
        <v>456494354</v>
      </c>
      <c r="G11938">
        <v>1376813649</v>
      </c>
      <c r="H11938">
        <v>1378</v>
      </c>
    </row>
    <row r="11939" spans="1:8" x14ac:dyDescent="0.25">
      <c r="A11939">
        <v>6</v>
      </c>
      <c r="B11939" t="s">
        <v>8055</v>
      </c>
      <c r="C11939">
        <v>93</v>
      </c>
      <c r="D11939" t="s">
        <v>3849</v>
      </c>
      <c r="E11939" t="s">
        <v>3819</v>
      </c>
      <c r="F11939">
        <v>4595443546</v>
      </c>
      <c r="G11939">
        <v>1266002909</v>
      </c>
      <c r="H11939">
        <v>684</v>
      </c>
    </row>
    <row r="11940" spans="1:8" x14ac:dyDescent="0.25">
      <c r="A11940">
        <v>6</v>
      </c>
      <c r="B11940" t="s">
        <v>8055</v>
      </c>
      <c r="C11940">
        <v>985</v>
      </c>
      <c r="D11940" t="s">
        <v>8071</v>
      </c>
      <c r="H11940">
        <v>0</v>
      </c>
    </row>
    <row r="11941" spans="1:8" x14ac:dyDescent="0.25">
      <c r="A11941">
        <v>12</v>
      </c>
      <c r="B11941" t="s">
        <v>5059</v>
      </c>
      <c r="C11941">
        <v>56</v>
      </c>
      <c r="D11941" t="s">
        <v>5118</v>
      </c>
      <c r="E11941" t="s">
        <v>5060</v>
      </c>
      <c r="F11941">
        <v>424173828</v>
      </c>
      <c r="G11941">
        <v>1210473416</v>
      </c>
      <c r="H11941">
        <v>428</v>
      </c>
    </row>
    <row r="11942" spans="1:8" x14ac:dyDescent="0.25">
      <c r="A11942">
        <v>12</v>
      </c>
      <c r="B11942" t="s">
        <v>5059</v>
      </c>
      <c r="C11942">
        <v>57</v>
      </c>
      <c r="D11942" t="s">
        <v>5179</v>
      </c>
      <c r="E11942" t="s">
        <v>5121</v>
      </c>
      <c r="F11942">
        <v>4240488444</v>
      </c>
      <c r="G11942">
        <v>1286205939</v>
      </c>
      <c r="H11942">
        <v>380</v>
      </c>
    </row>
    <row r="11943" spans="1:8" x14ac:dyDescent="0.25">
      <c r="A11943">
        <v>12</v>
      </c>
      <c r="B11943" t="s">
        <v>5059</v>
      </c>
      <c r="C11943">
        <v>58</v>
      </c>
      <c r="D11943" t="s">
        <v>5285</v>
      </c>
      <c r="E11943" t="s">
        <v>5195</v>
      </c>
      <c r="F11943">
        <v>4189277044</v>
      </c>
      <c r="G11943">
        <v>1248366722</v>
      </c>
      <c r="H11943">
        <v>5600</v>
      </c>
    </row>
    <row r="11944" spans="1:8" x14ac:dyDescent="0.25">
      <c r="A11944">
        <v>12</v>
      </c>
      <c r="B11944" t="s">
        <v>5059</v>
      </c>
      <c r="C11944">
        <v>59</v>
      </c>
      <c r="D11944" t="s">
        <v>5327</v>
      </c>
      <c r="E11944" t="s">
        <v>5317</v>
      </c>
      <c r="F11944">
        <v>4146759465</v>
      </c>
      <c r="G11944">
        <v>1290368482</v>
      </c>
      <c r="H11944">
        <v>536</v>
      </c>
    </row>
    <row r="11945" spans="1:8" x14ac:dyDescent="0.25">
      <c r="A11945">
        <v>12</v>
      </c>
      <c r="B11945" t="s">
        <v>5059</v>
      </c>
      <c r="C11945">
        <v>60</v>
      </c>
      <c r="D11945" t="s">
        <v>5388</v>
      </c>
      <c r="E11945" t="s">
        <v>5351</v>
      </c>
      <c r="F11945">
        <v>4163964569</v>
      </c>
      <c r="G11945">
        <v>1335117161</v>
      </c>
      <c r="H11945">
        <v>614</v>
      </c>
    </row>
    <row r="11946" spans="1:8" x14ac:dyDescent="0.25">
      <c r="A11946">
        <v>12</v>
      </c>
      <c r="B11946" t="s">
        <v>5059</v>
      </c>
      <c r="C11946">
        <v>986</v>
      </c>
      <c r="D11946" t="s">
        <v>8071</v>
      </c>
      <c r="H11946">
        <v>114</v>
      </c>
    </row>
    <row r="11947" spans="1:8" x14ac:dyDescent="0.25">
      <c r="A11947">
        <v>7</v>
      </c>
      <c r="B11947" t="s">
        <v>3870</v>
      </c>
      <c r="C11947">
        <v>8</v>
      </c>
      <c r="D11947" t="s">
        <v>3900</v>
      </c>
      <c r="E11947" t="s">
        <v>3871</v>
      </c>
      <c r="F11947">
        <v>4388570648</v>
      </c>
      <c r="G11947">
        <v>8027850297999990</v>
      </c>
      <c r="H11947">
        <v>1518</v>
      </c>
    </row>
    <row r="11948" spans="1:8" x14ac:dyDescent="0.25">
      <c r="A11948">
        <v>7</v>
      </c>
      <c r="B11948" t="s">
        <v>3870</v>
      </c>
      <c r="C11948">
        <v>9</v>
      </c>
      <c r="D11948" t="s">
        <v>3993</v>
      </c>
      <c r="E11948" t="s">
        <v>3938</v>
      </c>
      <c r="F11948">
        <v>4430750461</v>
      </c>
      <c r="G11948">
        <v>8481108654</v>
      </c>
      <c r="H11948">
        <v>1556</v>
      </c>
    </row>
    <row r="11949" spans="1:8" x14ac:dyDescent="0.25">
      <c r="A11949">
        <v>7</v>
      </c>
      <c r="B11949" t="s">
        <v>3870</v>
      </c>
      <c r="C11949">
        <v>10</v>
      </c>
      <c r="D11949" t="s">
        <v>4032</v>
      </c>
      <c r="E11949" t="s">
        <v>4008</v>
      </c>
      <c r="F11949">
        <v>4441149314</v>
      </c>
      <c r="G11949">
        <v>89326992</v>
      </c>
      <c r="H11949">
        <v>5616</v>
      </c>
    </row>
    <row r="11950" spans="1:8" x14ac:dyDescent="0.25">
      <c r="A11950">
        <v>7</v>
      </c>
      <c r="B11950" t="s">
        <v>3870</v>
      </c>
      <c r="C11950">
        <v>11</v>
      </c>
      <c r="D11950" t="s">
        <v>4090</v>
      </c>
      <c r="E11950" t="s">
        <v>4076</v>
      </c>
      <c r="F11950">
        <v>4410704991</v>
      </c>
      <c r="G11950">
        <v>98281897</v>
      </c>
      <c r="H11950">
        <v>897</v>
      </c>
    </row>
    <row r="11951" spans="1:8" x14ac:dyDescent="0.25">
      <c r="A11951">
        <v>7</v>
      </c>
      <c r="B11951" t="s">
        <v>3870</v>
      </c>
      <c r="C11951">
        <v>987</v>
      </c>
      <c r="D11951" t="s">
        <v>8071</v>
      </c>
      <c r="H11951">
        <v>2</v>
      </c>
    </row>
    <row r="11952" spans="1:8" x14ac:dyDescent="0.25">
      <c r="A11952">
        <v>3</v>
      </c>
      <c r="B11952" t="s">
        <v>1268</v>
      </c>
      <c r="C11952">
        <v>12</v>
      </c>
      <c r="D11952" t="s">
        <v>1397</v>
      </c>
      <c r="E11952" t="s">
        <v>1269</v>
      </c>
      <c r="F11952">
        <v>4581701677</v>
      </c>
      <c r="G11952">
        <v>8822868344</v>
      </c>
      <c r="H11952">
        <v>3537</v>
      </c>
    </row>
    <row r="11953" spans="1:8" x14ac:dyDescent="0.25">
      <c r="A11953">
        <v>3</v>
      </c>
      <c r="B11953" t="s">
        <v>1268</v>
      </c>
      <c r="C11953">
        <v>13</v>
      </c>
      <c r="D11953" t="s">
        <v>1454</v>
      </c>
      <c r="E11953" t="s">
        <v>1408</v>
      </c>
      <c r="F11953">
        <v>458099912</v>
      </c>
      <c r="G11953">
        <v>9085159546</v>
      </c>
      <c r="H11953">
        <v>3792</v>
      </c>
    </row>
    <row r="11954" spans="1:8" x14ac:dyDescent="0.25">
      <c r="A11954">
        <v>3</v>
      </c>
      <c r="B11954" t="s">
        <v>1268</v>
      </c>
      <c r="C11954">
        <v>14</v>
      </c>
      <c r="D11954" t="s">
        <v>1616</v>
      </c>
      <c r="E11954" t="s">
        <v>1557</v>
      </c>
      <c r="F11954">
        <v>4617099261</v>
      </c>
      <c r="G11954">
        <v>987147489</v>
      </c>
      <c r="H11954">
        <v>1431</v>
      </c>
    </row>
    <row r="11955" spans="1:8" x14ac:dyDescent="0.25">
      <c r="A11955">
        <v>3</v>
      </c>
      <c r="B11955" t="s">
        <v>1268</v>
      </c>
      <c r="C11955">
        <v>15</v>
      </c>
      <c r="D11955" t="s">
        <v>1706</v>
      </c>
      <c r="E11955" t="s">
        <v>1635</v>
      </c>
      <c r="F11955">
        <v>4546679409</v>
      </c>
      <c r="G11955">
        <v>9190347404</v>
      </c>
      <c r="H11955">
        <v>22832</v>
      </c>
    </row>
    <row r="11956" spans="1:8" x14ac:dyDescent="0.25">
      <c r="A11956">
        <v>3</v>
      </c>
      <c r="B11956" t="s">
        <v>1268</v>
      </c>
      <c r="C11956">
        <v>16</v>
      </c>
      <c r="D11956" t="s">
        <v>1792</v>
      </c>
      <c r="E11956" t="s">
        <v>1769</v>
      </c>
      <c r="F11956">
        <v>4569441368</v>
      </c>
      <c r="G11956">
        <v>9668424528</v>
      </c>
      <c r="H11956">
        <v>13175</v>
      </c>
    </row>
    <row r="11957" spans="1:8" x14ac:dyDescent="0.25">
      <c r="A11957">
        <v>3</v>
      </c>
      <c r="B11957" t="s">
        <v>1268</v>
      </c>
      <c r="C11957">
        <v>17</v>
      </c>
      <c r="D11957" t="s">
        <v>2041</v>
      </c>
      <c r="E11957" t="s">
        <v>2013</v>
      </c>
      <c r="F11957">
        <v>4553993052</v>
      </c>
      <c r="G11957">
        <v>1021910323</v>
      </c>
      <c r="H11957">
        <v>14522</v>
      </c>
    </row>
    <row r="11958" spans="1:8" x14ac:dyDescent="0.25">
      <c r="A11958">
        <v>3</v>
      </c>
      <c r="B11958" t="s">
        <v>1268</v>
      </c>
      <c r="C11958">
        <v>18</v>
      </c>
      <c r="D11958" t="s">
        <v>2323</v>
      </c>
      <c r="E11958" t="s">
        <v>2219</v>
      </c>
      <c r="F11958">
        <v>4518509264</v>
      </c>
      <c r="G11958">
        <v>9160157191</v>
      </c>
      <c r="H11958">
        <v>5252</v>
      </c>
    </row>
    <row r="11959" spans="1:8" x14ac:dyDescent="0.25">
      <c r="A11959">
        <v>3</v>
      </c>
      <c r="B11959" t="s">
        <v>1268</v>
      </c>
      <c r="C11959">
        <v>19</v>
      </c>
      <c r="D11959" t="s">
        <v>2440</v>
      </c>
      <c r="E11959" t="s">
        <v>2406</v>
      </c>
      <c r="F11959">
        <v>4513336675</v>
      </c>
      <c r="G11959">
        <v>1002420865</v>
      </c>
      <c r="H11959">
        <v>6416</v>
      </c>
    </row>
    <row r="11960" spans="1:8" x14ac:dyDescent="0.25">
      <c r="A11960">
        <v>3</v>
      </c>
      <c r="B11960" t="s">
        <v>1268</v>
      </c>
      <c r="C11960">
        <v>20</v>
      </c>
      <c r="D11960" t="s">
        <v>2544</v>
      </c>
      <c r="E11960" t="s">
        <v>2520</v>
      </c>
      <c r="F11960">
        <v>4515726772</v>
      </c>
      <c r="G11960">
        <v>1079277363</v>
      </c>
      <c r="H11960">
        <v>3328</v>
      </c>
    </row>
    <row r="11961" spans="1:8" x14ac:dyDescent="0.25">
      <c r="A11961">
        <v>3</v>
      </c>
      <c r="B11961" t="s">
        <v>1268</v>
      </c>
      <c r="C11961">
        <v>97</v>
      </c>
      <c r="D11961" t="s">
        <v>2625</v>
      </c>
      <c r="E11961" t="s">
        <v>2585</v>
      </c>
      <c r="F11961">
        <v>4585575781</v>
      </c>
      <c r="G11961">
        <v>9393392246</v>
      </c>
      <c r="H11961">
        <v>2724</v>
      </c>
    </row>
    <row r="11962" spans="1:8" x14ac:dyDescent="0.25">
      <c r="A11962">
        <v>3</v>
      </c>
      <c r="B11962" t="s">
        <v>1268</v>
      </c>
      <c r="C11962">
        <v>98</v>
      </c>
      <c r="D11962" t="s">
        <v>2699</v>
      </c>
      <c r="E11962" t="s">
        <v>2671</v>
      </c>
      <c r="F11962">
        <v>4531440693</v>
      </c>
      <c r="G11962">
        <v>9503720769</v>
      </c>
      <c r="H11962">
        <v>3434</v>
      </c>
    </row>
    <row r="11963" spans="1:8" x14ac:dyDescent="0.25">
      <c r="A11963">
        <v>3</v>
      </c>
      <c r="B11963" t="s">
        <v>1268</v>
      </c>
      <c r="C11963">
        <v>108</v>
      </c>
      <c r="D11963" t="s">
        <v>8073</v>
      </c>
      <c r="E11963" t="s">
        <v>2732</v>
      </c>
      <c r="F11963">
        <v>4558439043</v>
      </c>
      <c r="G11963">
        <v>9273582472000000</v>
      </c>
      <c r="H11963">
        <v>5466</v>
      </c>
    </row>
    <row r="11964" spans="1:8" x14ac:dyDescent="0.25">
      <c r="A11964">
        <v>3</v>
      </c>
      <c r="B11964" t="s">
        <v>1268</v>
      </c>
      <c r="C11964">
        <v>988</v>
      </c>
      <c r="D11964" t="s">
        <v>8071</v>
      </c>
      <c r="H11964">
        <v>1892</v>
      </c>
    </row>
    <row r="11965" spans="1:8" x14ac:dyDescent="0.25">
      <c r="A11965">
        <v>11</v>
      </c>
      <c r="B11965" t="s">
        <v>4826</v>
      </c>
      <c r="C11965">
        <v>41</v>
      </c>
      <c r="D11965" t="s">
        <v>8074</v>
      </c>
      <c r="E11965" t="s">
        <v>4827</v>
      </c>
      <c r="F11965">
        <v>4391014021</v>
      </c>
      <c r="G11965">
        <v>1291345989</v>
      </c>
      <c r="H11965">
        <v>2740</v>
      </c>
    </row>
    <row r="11966" spans="1:8" x14ac:dyDescent="0.25">
      <c r="A11966">
        <v>11</v>
      </c>
      <c r="B11966" t="s">
        <v>4826</v>
      </c>
      <c r="C11966">
        <v>42</v>
      </c>
      <c r="D11966" t="s">
        <v>4881</v>
      </c>
      <c r="E11966" t="s">
        <v>4880</v>
      </c>
      <c r="F11966">
        <v>4361675973</v>
      </c>
      <c r="G11966">
        <v>135188753</v>
      </c>
      <c r="H11966">
        <v>1870</v>
      </c>
    </row>
    <row r="11967" spans="1:8" x14ac:dyDescent="0.25">
      <c r="A11967">
        <v>11</v>
      </c>
      <c r="B11967" t="s">
        <v>4826</v>
      </c>
      <c r="C11967">
        <v>43</v>
      </c>
      <c r="D11967" t="s">
        <v>4948</v>
      </c>
      <c r="E11967" t="s">
        <v>4928</v>
      </c>
      <c r="F11967">
        <v>4330023926</v>
      </c>
      <c r="G11967">
        <v>1345307182</v>
      </c>
      <c r="H11967">
        <v>1117</v>
      </c>
    </row>
    <row r="11968" spans="1:8" x14ac:dyDescent="0.25">
      <c r="A11968">
        <v>11</v>
      </c>
      <c r="B11968" t="s">
        <v>4826</v>
      </c>
      <c r="C11968">
        <v>44</v>
      </c>
      <c r="D11968" t="s">
        <v>4988</v>
      </c>
      <c r="E11968" t="s">
        <v>4984</v>
      </c>
      <c r="F11968">
        <v>4285322304</v>
      </c>
      <c r="G11968">
        <v>1357691127</v>
      </c>
      <c r="H11968">
        <v>290</v>
      </c>
    </row>
    <row r="11969" spans="1:8" x14ac:dyDescent="0.25">
      <c r="A11969">
        <v>11</v>
      </c>
      <c r="B11969" t="s">
        <v>4826</v>
      </c>
      <c r="C11969">
        <v>109</v>
      </c>
      <c r="D11969" t="s">
        <v>5023</v>
      </c>
      <c r="E11969" t="s">
        <v>5018</v>
      </c>
      <c r="F11969">
        <v>4316058534</v>
      </c>
      <c r="G11969">
        <v>1371839535</v>
      </c>
      <c r="H11969">
        <v>469</v>
      </c>
    </row>
    <row r="11970" spans="1:8" x14ac:dyDescent="0.25">
      <c r="A11970">
        <v>11</v>
      </c>
      <c r="B11970" t="s">
        <v>4826</v>
      </c>
      <c r="C11970">
        <v>989</v>
      </c>
      <c r="D11970" t="s">
        <v>8071</v>
      </c>
      <c r="H11970">
        <v>232</v>
      </c>
    </row>
    <row r="11971" spans="1:8" x14ac:dyDescent="0.25">
      <c r="A11971">
        <v>14</v>
      </c>
      <c r="B11971" t="s">
        <v>5753</v>
      </c>
      <c r="C11971">
        <v>70</v>
      </c>
      <c r="D11971" t="s">
        <v>5759</v>
      </c>
      <c r="E11971" t="s">
        <v>5754</v>
      </c>
      <c r="F11971">
        <v>4155774754</v>
      </c>
      <c r="G11971">
        <v>1465916051</v>
      </c>
      <c r="H11971">
        <v>357</v>
      </c>
    </row>
    <row r="11972" spans="1:8" x14ac:dyDescent="0.25">
      <c r="A11972">
        <v>14</v>
      </c>
      <c r="B11972" t="s">
        <v>5753</v>
      </c>
      <c r="C11972">
        <v>94</v>
      </c>
      <c r="D11972" t="s">
        <v>5860</v>
      </c>
      <c r="E11972" t="s">
        <v>5838</v>
      </c>
      <c r="F11972">
        <v>4158800826</v>
      </c>
      <c r="G11972">
        <v>1422575407</v>
      </c>
      <c r="H11972">
        <v>58</v>
      </c>
    </row>
    <row r="11973" spans="1:8" x14ac:dyDescent="0.25">
      <c r="A11973">
        <v>14</v>
      </c>
      <c r="B11973" t="s">
        <v>5753</v>
      </c>
      <c r="C11973">
        <v>990</v>
      </c>
      <c r="D11973" t="s">
        <v>8071</v>
      </c>
      <c r="H11973">
        <v>19</v>
      </c>
    </row>
    <row r="11974" spans="1:8" x14ac:dyDescent="0.25">
      <c r="A11974">
        <v>21</v>
      </c>
      <c r="B11974" t="s">
        <v>8075</v>
      </c>
      <c r="C11974">
        <v>21</v>
      </c>
      <c r="D11974" t="s">
        <v>8076</v>
      </c>
      <c r="E11974" t="s">
        <v>2789</v>
      </c>
      <c r="F11974">
        <v>4649933453</v>
      </c>
      <c r="G11974">
        <v>1135662422</v>
      </c>
      <c r="H11974">
        <v>2593</v>
      </c>
    </row>
    <row r="11975" spans="1:8" x14ac:dyDescent="0.25">
      <c r="A11975">
        <v>21</v>
      </c>
      <c r="B11975" t="s">
        <v>8075</v>
      </c>
      <c r="C11975">
        <v>981</v>
      </c>
      <c r="D11975" t="s">
        <v>8071</v>
      </c>
      <c r="H11975">
        <v>0</v>
      </c>
    </row>
    <row r="11976" spans="1:8" x14ac:dyDescent="0.25">
      <c r="A11976">
        <v>22</v>
      </c>
      <c r="B11976" t="s">
        <v>8077</v>
      </c>
      <c r="C11976">
        <v>22</v>
      </c>
      <c r="D11976" t="s">
        <v>3045</v>
      </c>
      <c r="E11976" t="s">
        <v>2906</v>
      </c>
      <c r="F11976">
        <v>4606893511</v>
      </c>
      <c r="G11976">
        <v>1112123097</v>
      </c>
      <c r="H11976">
        <v>4422</v>
      </c>
    </row>
    <row r="11977" spans="1:8" x14ac:dyDescent="0.25">
      <c r="A11977">
        <v>22</v>
      </c>
      <c r="B11977" t="s">
        <v>8077</v>
      </c>
      <c r="C11977">
        <v>996</v>
      </c>
      <c r="D11977" t="s">
        <v>8071</v>
      </c>
      <c r="H11977">
        <v>0</v>
      </c>
    </row>
    <row r="11978" spans="1:8" x14ac:dyDescent="0.25">
      <c r="A11978">
        <v>1</v>
      </c>
      <c r="B11978" t="s">
        <v>2</v>
      </c>
      <c r="C11978">
        <v>1</v>
      </c>
      <c r="D11978" t="s">
        <v>270</v>
      </c>
      <c r="E11978" t="s">
        <v>3</v>
      </c>
      <c r="F11978">
        <v>450732745</v>
      </c>
      <c r="G11978">
        <v>7680687483</v>
      </c>
      <c r="H11978">
        <v>15498</v>
      </c>
    </row>
    <row r="11979" spans="1:8" x14ac:dyDescent="0.25">
      <c r="A11979">
        <v>1</v>
      </c>
      <c r="B11979" t="s">
        <v>2</v>
      </c>
      <c r="C11979">
        <v>2</v>
      </c>
      <c r="D11979" t="s">
        <v>392</v>
      </c>
      <c r="E11979" t="s">
        <v>316</v>
      </c>
      <c r="F11979">
        <v>4532398135</v>
      </c>
      <c r="G11979">
        <v>8423234312</v>
      </c>
      <c r="H11979">
        <v>1288</v>
      </c>
    </row>
    <row r="11980" spans="1:8" x14ac:dyDescent="0.25">
      <c r="A11980">
        <v>1</v>
      </c>
      <c r="B11980" t="s">
        <v>2</v>
      </c>
      <c r="C11980">
        <v>3</v>
      </c>
      <c r="D11980" t="s">
        <v>455</v>
      </c>
      <c r="E11980" t="s">
        <v>399</v>
      </c>
      <c r="F11980">
        <v>4544588506</v>
      </c>
      <c r="G11980">
        <v>8621915884</v>
      </c>
      <c r="H11980">
        <v>2675</v>
      </c>
    </row>
    <row r="11981" spans="1:8" x14ac:dyDescent="0.25">
      <c r="A11981">
        <v>1</v>
      </c>
      <c r="B11981" t="s">
        <v>2</v>
      </c>
      <c r="C11981">
        <v>4</v>
      </c>
      <c r="D11981" t="s">
        <v>562</v>
      </c>
      <c r="E11981" t="s">
        <v>487</v>
      </c>
      <c r="F11981">
        <v>4439329625</v>
      </c>
      <c r="G11981">
        <v>7551171632000000</v>
      </c>
      <c r="H11981">
        <v>2756</v>
      </c>
    </row>
    <row r="11982" spans="1:8" x14ac:dyDescent="0.25">
      <c r="A11982">
        <v>1</v>
      </c>
      <c r="B11982" t="s">
        <v>2</v>
      </c>
      <c r="C11982">
        <v>5</v>
      </c>
      <c r="D11982" t="s">
        <v>739</v>
      </c>
      <c r="E11982" t="s">
        <v>735</v>
      </c>
      <c r="F11982">
        <v>4489912921</v>
      </c>
      <c r="G11982">
        <v>8204142547</v>
      </c>
      <c r="H11982">
        <v>1802</v>
      </c>
    </row>
    <row r="11983" spans="1:8" x14ac:dyDescent="0.25">
      <c r="A11983">
        <v>1</v>
      </c>
      <c r="B11983" t="s">
        <v>2</v>
      </c>
      <c r="C11983">
        <v>6</v>
      </c>
      <c r="D11983" t="s">
        <v>856</v>
      </c>
      <c r="E11983" t="s">
        <v>854</v>
      </c>
      <c r="F11983">
        <v>4491297351</v>
      </c>
      <c r="G11983">
        <v>8615401155</v>
      </c>
      <c r="H11983">
        <v>3881</v>
      </c>
    </row>
    <row r="11984" spans="1:8" x14ac:dyDescent="0.25">
      <c r="A11984">
        <v>1</v>
      </c>
      <c r="B11984" t="s">
        <v>2</v>
      </c>
      <c r="C11984">
        <v>96</v>
      </c>
      <c r="D11984" t="s">
        <v>1045</v>
      </c>
      <c r="E11984" t="s">
        <v>1042</v>
      </c>
      <c r="F11984">
        <v>455665112</v>
      </c>
      <c r="G11984">
        <v>8054082167</v>
      </c>
      <c r="H11984">
        <v>1032</v>
      </c>
    </row>
    <row r="11985" spans="1:8" x14ac:dyDescent="0.25">
      <c r="A11985">
        <v>1</v>
      </c>
      <c r="B11985" t="s">
        <v>2</v>
      </c>
      <c r="C11985">
        <v>103</v>
      </c>
      <c r="D11985" t="s">
        <v>8078</v>
      </c>
      <c r="E11985" t="s">
        <v>1117</v>
      </c>
      <c r="F11985">
        <v>459214455</v>
      </c>
      <c r="G11985">
        <v>8551078752999990</v>
      </c>
      <c r="H11985">
        <v>1108</v>
      </c>
    </row>
    <row r="11986" spans="1:8" x14ac:dyDescent="0.25">
      <c r="A11986">
        <v>1</v>
      </c>
      <c r="B11986" t="s">
        <v>2</v>
      </c>
      <c r="C11986">
        <v>991</v>
      </c>
      <c r="D11986" t="s">
        <v>8071</v>
      </c>
      <c r="H11986">
        <v>347</v>
      </c>
    </row>
    <row r="11987" spans="1:8" x14ac:dyDescent="0.25">
      <c r="A11987">
        <v>16</v>
      </c>
      <c r="B11987" t="s">
        <v>6447</v>
      </c>
      <c r="C11987">
        <v>71</v>
      </c>
      <c r="D11987" t="s">
        <v>6471</v>
      </c>
      <c r="E11987" t="s">
        <v>6448</v>
      </c>
      <c r="F11987">
        <v>4146226865</v>
      </c>
      <c r="G11987">
        <v>1554305094</v>
      </c>
      <c r="H11987">
        <v>1152</v>
      </c>
    </row>
    <row r="11988" spans="1:8" x14ac:dyDescent="0.25">
      <c r="A11988">
        <v>16</v>
      </c>
      <c r="B11988" t="s">
        <v>6447</v>
      </c>
      <c r="C11988">
        <v>72</v>
      </c>
      <c r="D11988" t="s">
        <v>6514</v>
      </c>
      <c r="E11988" t="s">
        <v>6510</v>
      </c>
      <c r="F11988">
        <v>4112559576</v>
      </c>
      <c r="G11988">
        <v>1686736689</v>
      </c>
      <c r="H11988">
        <v>1473</v>
      </c>
    </row>
    <row r="11989" spans="1:8" x14ac:dyDescent="0.25">
      <c r="A11989">
        <v>16</v>
      </c>
      <c r="B11989" t="s">
        <v>6447</v>
      </c>
      <c r="C11989">
        <v>73</v>
      </c>
      <c r="D11989" t="s">
        <v>6578</v>
      </c>
      <c r="E11989" t="s">
        <v>6552</v>
      </c>
      <c r="F11989">
        <v>4047354739</v>
      </c>
      <c r="G11989">
        <v>1723237181</v>
      </c>
      <c r="H11989">
        <v>280</v>
      </c>
    </row>
    <row r="11990" spans="1:8" x14ac:dyDescent="0.25">
      <c r="A11990">
        <v>16</v>
      </c>
      <c r="B11990" t="s">
        <v>6447</v>
      </c>
      <c r="C11990">
        <v>74</v>
      </c>
      <c r="D11990" t="s">
        <v>6581</v>
      </c>
      <c r="E11990" t="s">
        <v>6582</v>
      </c>
      <c r="F11990">
        <v>4063848545</v>
      </c>
      <c r="G11990">
        <v>1794601575</v>
      </c>
      <c r="H11990">
        <v>651</v>
      </c>
    </row>
    <row r="11991" spans="1:8" x14ac:dyDescent="0.25">
      <c r="A11991">
        <v>16</v>
      </c>
      <c r="B11991" t="s">
        <v>6447</v>
      </c>
      <c r="C11991">
        <v>75</v>
      </c>
      <c r="D11991" t="s">
        <v>6636</v>
      </c>
      <c r="E11991" t="s">
        <v>6603</v>
      </c>
      <c r="F11991">
        <v>4035354285</v>
      </c>
      <c r="G11991">
        <v>181718973</v>
      </c>
      <c r="H11991">
        <v>511</v>
      </c>
    </row>
    <row r="11992" spans="1:8" x14ac:dyDescent="0.25">
      <c r="A11992">
        <v>16</v>
      </c>
      <c r="B11992" t="s">
        <v>6447</v>
      </c>
      <c r="C11992">
        <v>110</v>
      </c>
      <c r="D11992" t="s">
        <v>8079</v>
      </c>
      <c r="E11992" t="s">
        <v>6699</v>
      </c>
      <c r="F11992">
        <v>4122705039</v>
      </c>
      <c r="G11992">
        <v>1629520432</v>
      </c>
      <c r="H11992">
        <v>383</v>
      </c>
    </row>
    <row r="11993" spans="1:8" x14ac:dyDescent="0.25">
      <c r="A11993">
        <v>16</v>
      </c>
      <c r="B11993" t="s">
        <v>6447</v>
      </c>
      <c r="C11993">
        <v>992</v>
      </c>
      <c r="D11993" t="s">
        <v>8071</v>
      </c>
      <c r="H11993">
        <v>29</v>
      </c>
    </row>
    <row r="11994" spans="1:8" x14ac:dyDescent="0.25">
      <c r="A11994">
        <v>20</v>
      </c>
      <c r="B11994" t="s">
        <v>7654</v>
      </c>
      <c r="C11994">
        <v>90</v>
      </c>
      <c r="D11994" t="s">
        <v>7718</v>
      </c>
      <c r="E11994" t="s">
        <v>7655</v>
      </c>
      <c r="F11994">
        <v>4072667657</v>
      </c>
      <c r="G11994">
        <v>8559667131</v>
      </c>
      <c r="H11994">
        <v>870</v>
      </c>
    </row>
    <row r="11995" spans="1:8" x14ac:dyDescent="0.25">
      <c r="A11995">
        <v>20</v>
      </c>
      <c r="B11995" t="s">
        <v>7654</v>
      </c>
      <c r="C11995">
        <v>91</v>
      </c>
      <c r="D11995" t="s">
        <v>7783</v>
      </c>
      <c r="E11995" t="s">
        <v>7747</v>
      </c>
      <c r="F11995">
        <v>4032318834</v>
      </c>
      <c r="G11995">
        <v>9330296393</v>
      </c>
      <c r="H11995">
        <v>79</v>
      </c>
    </row>
    <row r="11996" spans="1:8" x14ac:dyDescent="0.25">
      <c r="A11996">
        <v>20</v>
      </c>
      <c r="B11996" t="s">
        <v>7654</v>
      </c>
      <c r="C11996">
        <v>92</v>
      </c>
      <c r="D11996" t="s">
        <v>7823</v>
      </c>
      <c r="E11996" t="s">
        <v>7822</v>
      </c>
      <c r="F11996">
        <v>3921531192</v>
      </c>
      <c r="G11996">
        <v>9110616306</v>
      </c>
      <c r="H11996">
        <v>250</v>
      </c>
    </row>
    <row r="11997" spans="1:8" x14ac:dyDescent="0.25">
      <c r="A11997">
        <v>20</v>
      </c>
      <c r="B11997" t="s">
        <v>7654</v>
      </c>
      <c r="C11997">
        <v>95</v>
      </c>
      <c r="D11997" t="s">
        <v>7877</v>
      </c>
      <c r="E11997" t="s">
        <v>7840</v>
      </c>
      <c r="F11997">
        <v>3990381075</v>
      </c>
      <c r="G11997">
        <v>8591183151000000</v>
      </c>
      <c r="H11997">
        <v>59</v>
      </c>
    </row>
    <row r="11998" spans="1:8" x14ac:dyDescent="0.25">
      <c r="A11998">
        <v>20</v>
      </c>
      <c r="B11998" t="s">
        <v>7654</v>
      </c>
      <c r="C11998">
        <v>111</v>
      </c>
      <c r="D11998" t="s">
        <v>8080</v>
      </c>
      <c r="E11998" t="s">
        <v>7928</v>
      </c>
      <c r="F11998">
        <v>3916641462</v>
      </c>
      <c r="G11998">
        <v>8526242676</v>
      </c>
      <c r="H11998">
        <v>97</v>
      </c>
    </row>
    <row r="11999" spans="1:8" x14ac:dyDescent="0.25">
      <c r="A11999">
        <v>20</v>
      </c>
      <c r="B11999" t="s">
        <v>7654</v>
      </c>
      <c r="C11999">
        <v>993</v>
      </c>
      <c r="D11999" t="s">
        <v>8071</v>
      </c>
      <c r="H11999">
        <v>0</v>
      </c>
    </row>
    <row r="12000" spans="1:8" x14ac:dyDescent="0.25">
      <c r="A12000">
        <v>19</v>
      </c>
      <c r="B12000" t="s">
        <v>7254</v>
      </c>
      <c r="C12000">
        <v>81</v>
      </c>
      <c r="D12000" t="s">
        <v>7275</v>
      </c>
      <c r="E12000" t="s">
        <v>7255</v>
      </c>
      <c r="F12000">
        <v>3801850065</v>
      </c>
      <c r="G12000">
        <v>1251365684</v>
      </c>
      <c r="H12000">
        <v>139</v>
      </c>
    </row>
    <row r="12001" spans="1:8" x14ac:dyDescent="0.25">
      <c r="A12001">
        <v>19</v>
      </c>
      <c r="B12001" t="s">
        <v>7254</v>
      </c>
      <c r="C12001">
        <v>82</v>
      </c>
      <c r="D12001" t="s">
        <v>7332</v>
      </c>
      <c r="E12001" t="s">
        <v>7280</v>
      </c>
      <c r="F12001">
        <v>3811569725</v>
      </c>
      <c r="G12001">
        <v>1.33623566999999E+16</v>
      </c>
      <c r="H12001">
        <v>576</v>
      </c>
    </row>
    <row r="12002" spans="1:8" x14ac:dyDescent="0.25">
      <c r="A12002">
        <v>19</v>
      </c>
      <c r="B12002" t="s">
        <v>7254</v>
      </c>
      <c r="C12002">
        <v>83</v>
      </c>
      <c r="D12002" t="s">
        <v>7410</v>
      </c>
      <c r="E12002" t="s">
        <v>7363</v>
      </c>
      <c r="F12002">
        <v>3819395845</v>
      </c>
      <c r="G12002">
        <v>1555572302</v>
      </c>
      <c r="H12002">
        <v>564</v>
      </c>
    </row>
    <row r="12003" spans="1:8" x14ac:dyDescent="0.25">
      <c r="A12003">
        <v>19</v>
      </c>
      <c r="B12003" t="s">
        <v>7254</v>
      </c>
      <c r="C12003">
        <v>84</v>
      </c>
      <c r="D12003" t="s">
        <v>7471</v>
      </c>
      <c r="E12003" t="s">
        <v>7472</v>
      </c>
      <c r="F12003">
        <v>3730971088</v>
      </c>
      <c r="G12003">
        <v>1.35845749E+16</v>
      </c>
      <c r="H12003">
        <v>141</v>
      </c>
    </row>
    <row r="12004" spans="1:8" x14ac:dyDescent="0.25">
      <c r="A12004">
        <v>19</v>
      </c>
      <c r="B12004" t="s">
        <v>7254</v>
      </c>
      <c r="C12004">
        <v>85</v>
      </c>
      <c r="D12004" t="s">
        <v>7519</v>
      </c>
      <c r="E12004" t="s">
        <v>7516</v>
      </c>
      <c r="F12004">
        <v>3749213171</v>
      </c>
      <c r="G12004">
        <v>1406184973</v>
      </c>
      <c r="H12004">
        <v>173</v>
      </c>
    </row>
    <row r="12005" spans="1:8" x14ac:dyDescent="0.25">
      <c r="A12005">
        <v>19</v>
      </c>
      <c r="B12005" t="s">
        <v>7254</v>
      </c>
      <c r="C12005">
        <v>86</v>
      </c>
      <c r="D12005" t="s">
        <v>7547</v>
      </c>
      <c r="E12005" t="s">
        <v>7539</v>
      </c>
      <c r="F12005">
        <v>3756705701</v>
      </c>
      <c r="G12005">
        <v>1427909375</v>
      </c>
      <c r="H12005">
        <v>422</v>
      </c>
    </row>
    <row r="12006" spans="1:8" x14ac:dyDescent="0.25">
      <c r="A12006">
        <v>19</v>
      </c>
      <c r="B12006" t="s">
        <v>7254</v>
      </c>
      <c r="C12006">
        <v>87</v>
      </c>
      <c r="D12006" t="s">
        <v>7574</v>
      </c>
      <c r="E12006" t="s">
        <v>7560</v>
      </c>
      <c r="F12006">
        <v>3750287803</v>
      </c>
      <c r="G12006">
        <v>1508704691</v>
      </c>
      <c r="H12006">
        <v>1072</v>
      </c>
    </row>
    <row r="12007" spans="1:8" x14ac:dyDescent="0.25">
      <c r="A12007">
        <v>19</v>
      </c>
      <c r="B12007" t="s">
        <v>7254</v>
      </c>
      <c r="C12007">
        <v>88</v>
      </c>
      <c r="D12007" t="s">
        <v>7627</v>
      </c>
      <c r="E12007" t="s">
        <v>7619</v>
      </c>
      <c r="F12007">
        <v>3692509198</v>
      </c>
      <c r="G12007">
        <v>1473069891</v>
      </c>
      <c r="H12007">
        <v>97</v>
      </c>
    </row>
    <row r="12008" spans="1:8" x14ac:dyDescent="0.25">
      <c r="A12008">
        <v>19</v>
      </c>
      <c r="B12008" t="s">
        <v>7254</v>
      </c>
      <c r="C12008">
        <v>89</v>
      </c>
      <c r="D12008" t="s">
        <v>7648</v>
      </c>
      <c r="E12008" t="s">
        <v>7632</v>
      </c>
      <c r="F12008">
        <v>3705991687</v>
      </c>
      <c r="G12008">
        <v>1529333182</v>
      </c>
      <c r="H12008">
        <v>251</v>
      </c>
    </row>
    <row r="12009" spans="1:8" x14ac:dyDescent="0.25">
      <c r="A12009">
        <v>19</v>
      </c>
      <c r="B12009" t="s">
        <v>7254</v>
      </c>
      <c r="C12009">
        <v>994</v>
      </c>
      <c r="D12009" t="s">
        <v>8071</v>
      </c>
      <c r="H12009">
        <v>0</v>
      </c>
    </row>
    <row r="12010" spans="1:8" x14ac:dyDescent="0.25">
      <c r="A12010">
        <v>9</v>
      </c>
      <c r="B12010" t="s">
        <v>4447</v>
      </c>
      <c r="C12010">
        <v>45</v>
      </c>
      <c r="D12010" t="s">
        <v>8081</v>
      </c>
      <c r="E12010" t="s">
        <v>4448</v>
      </c>
      <c r="F12010">
        <v>4403674425</v>
      </c>
      <c r="G12010">
        <v>1014173829</v>
      </c>
      <c r="H12010">
        <v>1045</v>
      </c>
    </row>
    <row r="12011" spans="1:8" x14ac:dyDescent="0.25">
      <c r="A12011">
        <v>9</v>
      </c>
      <c r="B12011" t="s">
        <v>4447</v>
      </c>
      <c r="C12011">
        <v>46</v>
      </c>
      <c r="D12011" t="s">
        <v>4480</v>
      </c>
      <c r="E12011" t="s">
        <v>4466</v>
      </c>
      <c r="F12011">
        <v>4384432283</v>
      </c>
      <c r="G12011">
        <v>1050151366</v>
      </c>
      <c r="H12011">
        <v>1361</v>
      </c>
    </row>
    <row r="12012" spans="1:8" x14ac:dyDescent="0.25">
      <c r="A12012">
        <v>9</v>
      </c>
      <c r="B12012" t="s">
        <v>4447</v>
      </c>
      <c r="C12012">
        <v>47</v>
      </c>
      <c r="D12012" t="s">
        <v>4511</v>
      </c>
      <c r="E12012" t="s">
        <v>4500</v>
      </c>
      <c r="F12012">
        <v>4393346500000000</v>
      </c>
      <c r="G12012">
        <v>1091734146</v>
      </c>
      <c r="H12012">
        <v>673</v>
      </c>
    </row>
    <row r="12013" spans="1:8" x14ac:dyDescent="0.25">
      <c r="A12013">
        <v>9</v>
      </c>
      <c r="B12013" t="s">
        <v>4447</v>
      </c>
      <c r="C12013">
        <v>48</v>
      </c>
      <c r="D12013" t="s">
        <v>4533</v>
      </c>
      <c r="E12013" t="s">
        <v>4521</v>
      </c>
      <c r="F12013">
        <v>4376923077</v>
      </c>
      <c r="G12013">
        <v>1125588885</v>
      </c>
      <c r="H12013">
        <v>3456</v>
      </c>
    </row>
    <row r="12014" spans="1:8" x14ac:dyDescent="0.25">
      <c r="A12014">
        <v>9</v>
      </c>
      <c r="B12014" t="s">
        <v>4447</v>
      </c>
      <c r="C12014">
        <v>49</v>
      </c>
      <c r="D12014" t="s">
        <v>4571</v>
      </c>
      <c r="E12014" t="s">
        <v>4563</v>
      </c>
      <c r="F12014">
        <v>4355234873</v>
      </c>
      <c r="G12014">
        <v>103086781</v>
      </c>
      <c r="H12014">
        <v>554</v>
      </c>
    </row>
    <row r="12015" spans="1:8" x14ac:dyDescent="0.25">
      <c r="A12015">
        <v>9</v>
      </c>
      <c r="B12015" t="s">
        <v>4447</v>
      </c>
      <c r="C12015">
        <v>50</v>
      </c>
      <c r="D12015" t="s">
        <v>4604</v>
      </c>
      <c r="E12015" t="s">
        <v>4583</v>
      </c>
      <c r="F12015">
        <v>4371553206</v>
      </c>
      <c r="G12015">
        <v>1040127259</v>
      </c>
      <c r="H12015">
        <v>890</v>
      </c>
    </row>
    <row r="12016" spans="1:8" x14ac:dyDescent="0.25">
      <c r="A12016">
        <v>9</v>
      </c>
      <c r="B12016" t="s">
        <v>4447</v>
      </c>
      <c r="C12016">
        <v>51</v>
      </c>
      <c r="D12016" t="s">
        <v>4622</v>
      </c>
      <c r="E12016" t="s">
        <v>4621</v>
      </c>
      <c r="F12016">
        <v>4346642752</v>
      </c>
      <c r="G12016">
        <v>1188228844</v>
      </c>
      <c r="H12016">
        <v>676</v>
      </c>
    </row>
    <row r="12017" spans="1:8" x14ac:dyDescent="0.25">
      <c r="A12017">
        <v>9</v>
      </c>
      <c r="B12017" t="s">
        <v>4447</v>
      </c>
      <c r="C12017">
        <v>52</v>
      </c>
      <c r="D12017" t="s">
        <v>4687</v>
      </c>
      <c r="E12017" t="s">
        <v>4658</v>
      </c>
      <c r="F12017">
        <v>4331816374</v>
      </c>
      <c r="G12017">
        <v>1133190988</v>
      </c>
      <c r="H12017">
        <v>438</v>
      </c>
    </row>
    <row r="12018" spans="1:8" x14ac:dyDescent="0.25">
      <c r="A12018">
        <v>9</v>
      </c>
      <c r="B12018" t="s">
        <v>4447</v>
      </c>
      <c r="C12018">
        <v>53</v>
      </c>
      <c r="D12018" t="s">
        <v>4704</v>
      </c>
      <c r="E12018" t="s">
        <v>4694</v>
      </c>
      <c r="F12018">
        <v>4276026758</v>
      </c>
      <c r="G12018">
        <v>1111356398</v>
      </c>
      <c r="H12018">
        <v>425</v>
      </c>
    </row>
    <row r="12019" spans="1:8" x14ac:dyDescent="0.25">
      <c r="A12019">
        <v>9</v>
      </c>
      <c r="B12019" t="s">
        <v>4447</v>
      </c>
      <c r="C12019">
        <v>100</v>
      </c>
      <c r="D12019" t="s">
        <v>4727</v>
      </c>
      <c r="E12019" t="s">
        <v>4723</v>
      </c>
      <c r="F12019">
        <v>4388062274</v>
      </c>
      <c r="G12019">
        <v>1109703315</v>
      </c>
      <c r="H12019">
        <v>564</v>
      </c>
    </row>
    <row r="12020" spans="1:8" x14ac:dyDescent="0.25">
      <c r="A12020">
        <v>9</v>
      </c>
      <c r="B12020" t="s">
        <v>4447</v>
      </c>
      <c r="C12020">
        <v>995</v>
      </c>
      <c r="D12020" t="s">
        <v>8071</v>
      </c>
      <c r="H12020">
        <v>0</v>
      </c>
    </row>
    <row r="12021" spans="1:8" x14ac:dyDescent="0.25">
      <c r="A12021">
        <v>10</v>
      </c>
      <c r="B12021" t="s">
        <v>4731</v>
      </c>
      <c r="C12021">
        <v>54</v>
      </c>
      <c r="D12021" t="s">
        <v>4770</v>
      </c>
      <c r="E12021" t="s">
        <v>4732</v>
      </c>
      <c r="F12021">
        <v>4310675841</v>
      </c>
      <c r="G12021">
        <v>1238824698</v>
      </c>
      <c r="H12021">
        <v>1004</v>
      </c>
    </row>
    <row r="12022" spans="1:8" x14ac:dyDescent="0.25">
      <c r="A12022">
        <v>10</v>
      </c>
      <c r="B12022" t="s">
        <v>4731</v>
      </c>
      <c r="C12022">
        <v>55</v>
      </c>
      <c r="D12022" t="s">
        <v>4823</v>
      </c>
      <c r="E12022" t="s">
        <v>4792</v>
      </c>
      <c r="F12022">
        <v>4256071258</v>
      </c>
      <c r="G12022">
        <v>126466875</v>
      </c>
      <c r="H12022">
        <v>372</v>
      </c>
    </row>
    <row r="12023" spans="1:8" x14ac:dyDescent="0.25">
      <c r="A12023">
        <v>10</v>
      </c>
      <c r="B12023" t="s">
        <v>4731</v>
      </c>
      <c r="C12023">
        <v>997</v>
      </c>
      <c r="D12023" t="s">
        <v>8071</v>
      </c>
      <c r="H12023">
        <v>55</v>
      </c>
    </row>
    <row r="12024" spans="1:8" x14ac:dyDescent="0.25">
      <c r="A12024">
        <v>2</v>
      </c>
      <c r="B12024" t="s">
        <v>8054</v>
      </c>
      <c r="C12024">
        <v>7</v>
      </c>
      <c r="D12024" t="s">
        <v>1195</v>
      </c>
      <c r="E12024" t="s">
        <v>1193</v>
      </c>
      <c r="F12024">
        <v>4573750286</v>
      </c>
      <c r="G12024">
        <v>7320149366</v>
      </c>
      <c r="H12024">
        <v>1181</v>
      </c>
    </row>
    <row r="12025" spans="1:8" x14ac:dyDescent="0.25">
      <c r="A12025">
        <v>2</v>
      </c>
      <c r="B12025" t="s">
        <v>8054</v>
      </c>
      <c r="C12025">
        <v>998</v>
      </c>
      <c r="D12025" t="s">
        <v>8071</v>
      </c>
      <c r="H12025">
        <v>0</v>
      </c>
    </row>
    <row r="12026" spans="1:8" x14ac:dyDescent="0.25">
      <c r="A12026">
        <v>5</v>
      </c>
      <c r="B12026" t="s">
        <v>3079</v>
      </c>
      <c r="C12026">
        <v>23</v>
      </c>
      <c r="D12026" t="s">
        <v>3170</v>
      </c>
      <c r="E12026" t="s">
        <v>3080</v>
      </c>
      <c r="F12026">
        <v>4543839046</v>
      </c>
      <c r="G12026">
        <v>1099352685</v>
      </c>
      <c r="H12026">
        <v>5079</v>
      </c>
    </row>
    <row r="12027" spans="1:8" x14ac:dyDescent="0.25">
      <c r="A12027">
        <v>5</v>
      </c>
      <c r="B12027" t="s">
        <v>3079</v>
      </c>
      <c r="C12027">
        <v>24</v>
      </c>
      <c r="D12027" t="s">
        <v>3281</v>
      </c>
      <c r="E12027" t="s">
        <v>3179</v>
      </c>
      <c r="F12027">
        <v>45547497</v>
      </c>
      <c r="G12027">
        <v>1154597109</v>
      </c>
      <c r="H12027">
        <v>2839</v>
      </c>
    </row>
    <row r="12028" spans="1:8" x14ac:dyDescent="0.25">
      <c r="A12028">
        <v>5</v>
      </c>
      <c r="B12028" t="s">
        <v>3079</v>
      </c>
      <c r="C12028">
        <v>25</v>
      </c>
      <c r="D12028" t="s">
        <v>3299</v>
      </c>
      <c r="E12028" t="s">
        <v>3294</v>
      </c>
      <c r="F12028">
        <v>4613837528</v>
      </c>
      <c r="G12028">
        <v>1221704167</v>
      </c>
      <c r="H12028">
        <v>1165</v>
      </c>
    </row>
    <row r="12029" spans="1:8" x14ac:dyDescent="0.25">
      <c r="A12029">
        <v>5</v>
      </c>
      <c r="B12029" t="s">
        <v>3079</v>
      </c>
      <c r="C12029">
        <v>26</v>
      </c>
      <c r="D12029" t="s">
        <v>3439</v>
      </c>
      <c r="E12029" t="s">
        <v>3356</v>
      </c>
      <c r="F12029">
        <v>4566754571</v>
      </c>
      <c r="G12029">
        <v>1224507363</v>
      </c>
      <c r="H12029">
        <v>2656</v>
      </c>
    </row>
    <row r="12030" spans="1:8" x14ac:dyDescent="0.25">
      <c r="A12030">
        <v>5</v>
      </c>
      <c r="B12030" t="s">
        <v>3079</v>
      </c>
      <c r="C12030">
        <v>27</v>
      </c>
      <c r="D12030" t="s">
        <v>3492</v>
      </c>
      <c r="E12030" t="s">
        <v>3451</v>
      </c>
      <c r="F12030">
        <v>4543490485</v>
      </c>
      <c r="G12030">
        <v>1233845213</v>
      </c>
      <c r="H12030">
        <v>2660</v>
      </c>
    </row>
    <row r="12031" spans="1:8" x14ac:dyDescent="0.25">
      <c r="A12031">
        <v>5</v>
      </c>
      <c r="B12031" t="s">
        <v>3079</v>
      </c>
      <c r="C12031">
        <v>28</v>
      </c>
      <c r="D12031" t="s">
        <v>3552</v>
      </c>
      <c r="E12031" t="s">
        <v>3496</v>
      </c>
      <c r="F12031">
        <v>4540692987</v>
      </c>
      <c r="G12031">
        <v>1187608718</v>
      </c>
      <c r="H12031">
        <v>3929</v>
      </c>
    </row>
    <row r="12032" spans="1:8" x14ac:dyDescent="0.25">
      <c r="A12032">
        <v>5</v>
      </c>
      <c r="B12032" t="s">
        <v>3079</v>
      </c>
      <c r="C12032">
        <v>29</v>
      </c>
      <c r="D12032" t="s">
        <v>3637</v>
      </c>
      <c r="E12032" t="s">
        <v>3599</v>
      </c>
      <c r="F12032">
        <v>4507107289</v>
      </c>
      <c r="G12032">
        <v>1179007</v>
      </c>
      <c r="H12032">
        <v>442</v>
      </c>
    </row>
    <row r="12033" spans="1:8" x14ac:dyDescent="0.25">
      <c r="A12033">
        <v>5</v>
      </c>
      <c r="B12033" t="s">
        <v>3079</v>
      </c>
      <c r="C12033">
        <v>999</v>
      </c>
      <c r="D12033" t="s">
        <v>8071</v>
      </c>
      <c r="H12033">
        <v>343</v>
      </c>
    </row>
    <row r="12034" spans="1:8" x14ac:dyDescent="0.25">
      <c r="A12034">
        <v>13</v>
      </c>
      <c r="B12034" t="s">
        <v>5443</v>
      </c>
      <c r="C12034">
        <v>66</v>
      </c>
      <c r="D12034" t="s">
        <v>5492</v>
      </c>
      <c r="E12034" t="s">
        <v>5444</v>
      </c>
      <c r="F12034">
        <v>4235122196</v>
      </c>
      <c r="G12034">
        <v>1339843823</v>
      </c>
      <c r="H12034">
        <v>245</v>
      </c>
    </row>
    <row r="12035" spans="1:8" x14ac:dyDescent="0.25">
      <c r="A12035">
        <v>13</v>
      </c>
      <c r="B12035" t="s">
        <v>5443</v>
      </c>
      <c r="C12035">
        <v>67</v>
      </c>
      <c r="D12035" t="s">
        <v>5593</v>
      </c>
      <c r="E12035" t="s">
        <v>5553</v>
      </c>
      <c r="F12035">
        <v>426589177</v>
      </c>
      <c r="G12035">
        <v>1370439971</v>
      </c>
      <c r="H12035">
        <v>654</v>
      </c>
    </row>
    <row r="12036" spans="1:8" x14ac:dyDescent="0.25">
      <c r="A12036">
        <v>13</v>
      </c>
      <c r="B12036" t="s">
        <v>5443</v>
      </c>
      <c r="C12036">
        <v>68</v>
      </c>
      <c r="D12036" t="s">
        <v>5628</v>
      </c>
      <c r="E12036" t="s">
        <v>5601</v>
      </c>
      <c r="F12036">
        <v>4246458398</v>
      </c>
      <c r="G12036">
        <v>1421364822</v>
      </c>
      <c r="H12036">
        <v>1518</v>
      </c>
    </row>
    <row r="12037" spans="1:8" x14ac:dyDescent="0.25">
      <c r="A12037">
        <v>13</v>
      </c>
      <c r="B12037" t="s">
        <v>5443</v>
      </c>
      <c r="C12037">
        <v>69</v>
      </c>
      <c r="D12037" t="s">
        <v>5669</v>
      </c>
      <c r="E12037" t="s">
        <v>5648</v>
      </c>
      <c r="F12037">
        <v>4235103167</v>
      </c>
      <c r="G12037">
        <v>1416754574</v>
      </c>
      <c r="H12037">
        <v>820</v>
      </c>
    </row>
    <row r="12038" spans="1:8" x14ac:dyDescent="0.25">
      <c r="A12038">
        <v>13</v>
      </c>
      <c r="B12038" t="s">
        <v>5443</v>
      </c>
      <c r="C12038">
        <v>979</v>
      </c>
      <c r="D12038" t="s">
        <v>8071</v>
      </c>
      <c r="H12038">
        <v>0</v>
      </c>
    </row>
    <row r="12039" spans="1:8" x14ac:dyDescent="0.25">
      <c r="A12039">
        <v>17</v>
      </c>
      <c r="B12039" t="s">
        <v>6710</v>
      </c>
      <c r="C12039">
        <v>76</v>
      </c>
      <c r="D12039" t="s">
        <v>6773</v>
      </c>
      <c r="E12039" t="s">
        <v>6711</v>
      </c>
      <c r="F12039">
        <v>4063947052</v>
      </c>
      <c r="G12039">
        <v>1580514834</v>
      </c>
      <c r="H12039">
        <v>191</v>
      </c>
    </row>
    <row r="12040" spans="1:8" x14ac:dyDescent="0.25">
      <c r="A12040">
        <v>17</v>
      </c>
      <c r="B12040" t="s">
        <v>6710</v>
      </c>
      <c r="C12040">
        <v>77</v>
      </c>
      <c r="D12040" t="s">
        <v>6825</v>
      </c>
      <c r="E12040" t="s">
        <v>6812</v>
      </c>
      <c r="F12040">
        <v>4066751177</v>
      </c>
      <c r="G12040">
        <v>1659792442</v>
      </c>
      <c r="H12040">
        <v>208</v>
      </c>
    </row>
    <row r="12041" spans="1:8" x14ac:dyDescent="0.25">
      <c r="A12041">
        <v>17</v>
      </c>
      <c r="B12041" t="s">
        <v>6710</v>
      </c>
      <c r="C12041">
        <v>980</v>
      </c>
      <c r="D12041" t="s">
        <v>8071</v>
      </c>
      <c r="H12041">
        <v>0</v>
      </c>
    </row>
    <row r="12042" spans="1:8" x14ac:dyDescent="0.25">
      <c r="A12042">
        <v>18</v>
      </c>
      <c r="B12042" t="s">
        <v>6844</v>
      </c>
      <c r="C12042">
        <v>78</v>
      </c>
      <c r="D12042" t="s">
        <v>6887</v>
      </c>
      <c r="E12042" t="s">
        <v>6845</v>
      </c>
      <c r="F12042">
        <v>3929308681</v>
      </c>
      <c r="G12042">
        <v>1625609692</v>
      </c>
      <c r="H12042">
        <v>468</v>
      </c>
    </row>
    <row r="12043" spans="1:8" x14ac:dyDescent="0.25">
      <c r="A12043">
        <v>18</v>
      </c>
      <c r="B12043" t="s">
        <v>6844</v>
      </c>
      <c r="C12043">
        <v>79</v>
      </c>
      <c r="D12043" t="s">
        <v>7008</v>
      </c>
      <c r="E12043" t="s">
        <v>6996</v>
      </c>
      <c r="F12043">
        <v>3890597598</v>
      </c>
      <c r="G12043">
        <v>1659440194</v>
      </c>
      <c r="H12043">
        <v>214</v>
      </c>
    </row>
    <row r="12044" spans="1:8" x14ac:dyDescent="0.25">
      <c r="A12044">
        <v>18</v>
      </c>
      <c r="B12044" t="s">
        <v>6844</v>
      </c>
      <c r="C12044">
        <v>80</v>
      </c>
      <c r="D12044" t="s">
        <v>7139</v>
      </c>
      <c r="E12044" t="s">
        <v>7077</v>
      </c>
      <c r="F12044">
        <v>3810922769</v>
      </c>
      <c r="G12044">
        <v>156434527</v>
      </c>
      <c r="H12044">
        <v>275</v>
      </c>
    </row>
    <row r="12045" spans="1:8" x14ac:dyDescent="0.25">
      <c r="A12045">
        <v>18</v>
      </c>
      <c r="B12045" t="s">
        <v>6844</v>
      </c>
      <c r="C12045">
        <v>101</v>
      </c>
      <c r="D12045" t="s">
        <v>7184</v>
      </c>
      <c r="E12045" t="s">
        <v>7175</v>
      </c>
      <c r="F12045">
        <v>3908036878</v>
      </c>
      <c r="G12045">
        <v>1712538864</v>
      </c>
      <c r="H12045">
        <v>118</v>
      </c>
    </row>
    <row r="12046" spans="1:8" x14ac:dyDescent="0.25">
      <c r="A12046">
        <v>18</v>
      </c>
      <c r="B12046" t="s">
        <v>6844</v>
      </c>
      <c r="C12046">
        <v>102</v>
      </c>
      <c r="D12046" t="s">
        <v>7249</v>
      </c>
      <c r="E12046" t="s">
        <v>7203</v>
      </c>
      <c r="F12046">
        <v>3867624147</v>
      </c>
      <c r="G12046">
        <v>1610157414</v>
      </c>
      <c r="H12046">
        <v>81</v>
      </c>
    </row>
    <row r="12047" spans="1:8" x14ac:dyDescent="0.25">
      <c r="A12047">
        <v>18</v>
      </c>
      <c r="B12047" t="s">
        <v>6844</v>
      </c>
      <c r="C12047">
        <v>982</v>
      </c>
      <c r="D12047" t="s">
        <v>8071</v>
      </c>
      <c r="H12047">
        <v>2</v>
      </c>
    </row>
    <row r="12048" spans="1:8" x14ac:dyDescent="0.25">
      <c r="A12048">
        <v>15</v>
      </c>
      <c r="B12048" t="s">
        <v>5891</v>
      </c>
      <c r="C12048">
        <v>61</v>
      </c>
      <c r="D12048" t="s">
        <v>5913</v>
      </c>
      <c r="E12048" t="s">
        <v>5892</v>
      </c>
      <c r="F12048">
        <v>4107465878</v>
      </c>
      <c r="G12048">
        <v>1433240464</v>
      </c>
      <c r="H12048">
        <v>456</v>
      </c>
    </row>
    <row r="12049" spans="1:8" x14ac:dyDescent="0.25">
      <c r="A12049">
        <v>15</v>
      </c>
      <c r="B12049" t="s">
        <v>5891</v>
      </c>
      <c r="C12049">
        <v>62</v>
      </c>
      <c r="D12049" t="s">
        <v>6004</v>
      </c>
      <c r="E12049" t="s">
        <v>5997</v>
      </c>
      <c r="F12049">
        <v>4112969987</v>
      </c>
      <c r="G12049">
        <v>1478151683</v>
      </c>
      <c r="H12049">
        <v>205</v>
      </c>
    </row>
    <row r="12050" spans="1:8" x14ac:dyDescent="0.25">
      <c r="A12050">
        <v>15</v>
      </c>
      <c r="B12050" t="s">
        <v>5891</v>
      </c>
      <c r="C12050">
        <v>63</v>
      </c>
      <c r="D12050" t="s">
        <v>6124</v>
      </c>
      <c r="F12050">
        <v>4083956555</v>
      </c>
      <c r="G12050">
        <v>1425084984</v>
      </c>
      <c r="H12050">
        <v>2601</v>
      </c>
    </row>
    <row r="12051" spans="1:8" x14ac:dyDescent="0.25">
      <c r="A12051">
        <v>15</v>
      </c>
      <c r="B12051" t="s">
        <v>5891</v>
      </c>
      <c r="C12051">
        <v>64</v>
      </c>
      <c r="D12051" t="s">
        <v>6176</v>
      </c>
      <c r="E12051" t="s">
        <v>6169</v>
      </c>
      <c r="F12051">
        <v>4091404699</v>
      </c>
      <c r="G12051">
        <v>1479528803</v>
      </c>
      <c r="H12051">
        <v>543</v>
      </c>
    </row>
    <row r="12052" spans="1:8" x14ac:dyDescent="0.25">
      <c r="A12052">
        <v>15</v>
      </c>
      <c r="B12052" t="s">
        <v>5891</v>
      </c>
      <c r="C12052">
        <v>65</v>
      </c>
      <c r="D12052" t="s">
        <v>6403</v>
      </c>
      <c r="E12052" t="s">
        <v>6288</v>
      </c>
      <c r="F12052">
        <v>4067821961</v>
      </c>
      <c r="G12052">
        <v>1.47594025999999E+16</v>
      </c>
      <c r="H12052">
        <v>684</v>
      </c>
    </row>
    <row r="12053" spans="1:8" x14ac:dyDescent="0.25">
      <c r="A12053">
        <v>15</v>
      </c>
      <c r="B12053" t="s">
        <v>5891</v>
      </c>
      <c r="C12053">
        <v>983</v>
      </c>
      <c r="D12053" t="s">
        <v>8071</v>
      </c>
      <c r="H12053">
        <v>288</v>
      </c>
    </row>
    <row r="12054" spans="1:8" x14ac:dyDescent="0.25">
      <c r="A12054">
        <v>8</v>
      </c>
      <c r="B12054" t="s">
        <v>4109</v>
      </c>
      <c r="C12054">
        <v>33</v>
      </c>
      <c r="D12054" t="s">
        <v>4138</v>
      </c>
      <c r="E12054" t="s">
        <v>4110</v>
      </c>
      <c r="F12054">
        <v>4505193462</v>
      </c>
      <c r="G12054">
        <v>9692632596000000</v>
      </c>
      <c r="H12054">
        <v>4475</v>
      </c>
    </row>
    <row r="12055" spans="1:8" x14ac:dyDescent="0.25">
      <c r="A12055">
        <v>8</v>
      </c>
      <c r="B12055" t="s">
        <v>4109</v>
      </c>
      <c r="C12055">
        <v>34</v>
      </c>
      <c r="D12055" t="s">
        <v>4182</v>
      </c>
      <c r="E12055" t="s">
        <v>4157</v>
      </c>
      <c r="F12055">
        <v>4480107394</v>
      </c>
      <c r="G12055">
        <v>1032834985</v>
      </c>
      <c r="H12055">
        <v>3504</v>
      </c>
    </row>
    <row r="12056" spans="1:8" x14ac:dyDescent="0.25">
      <c r="A12056">
        <v>8</v>
      </c>
      <c r="B12056" t="s">
        <v>4109</v>
      </c>
      <c r="C12056">
        <v>35</v>
      </c>
      <c r="D12056" t="s">
        <v>4230</v>
      </c>
      <c r="E12056" t="s">
        <v>4202</v>
      </c>
      <c r="F12056">
        <v>4469735289</v>
      </c>
      <c r="G12056">
        <v>1063007973</v>
      </c>
      <c r="H12056">
        <v>4935</v>
      </c>
    </row>
    <row r="12057" spans="1:8" x14ac:dyDescent="0.25">
      <c r="A12057">
        <v>8</v>
      </c>
      <c r="B12057" t="s">
        <v>4109</v>
      </c>
      <c r="C12057">
        <v>36</v>
      </c>
      <c r="D12057" t="s">
        <v>4267</v>
      </c>
      <c r="E12057" t="s">
        <v>4245</v>
      </c>
      <c r="F12057">
        <v>4464600009</v>
      </c>
      <c r="G12057">
        <v>1092615487</v>
      </c>
      <c r="H12057">
        <v>3908</v>
      </c>
    </row>
    <row r="12058" spans="1:8" x14ac:dyDescent="0.25">
      <c r="A12058">
        <v>8</v>
      </c>
      <c r="B12058" t="s">
        <v>4109</v>
      </c>
      <c r="C12058">
        <v>37</v>
      </c>
      <c r="D12058" t="s">
        <v>4297</v>
      </c>
      <c r="E12058" t="s">
        <v>4293</v>
      </c>
      <c r="F12058">
        <v>4449436681</v>
      </c>
      <c r="G12058">
        <v>113417208</v>
      </c>
      <c r="H12058">
        <v>4998</v>
      </c>
    </row>
    <row r="12059" spans="1:8" x14ac:dyDescent="0.25">
      <c r="A12059">
        <v>8</v>
      </c>
      <c r="B12059" t="s">
        <v>4109</v>
      </c>
      <c r="C12059">
        <v>38</v>
      </c>
      <c r="D12059" t="s">
        <v>4355</v>
      </c>
      <c r="E12059" t="s">
        <v>4349</v>
      </c>
      <c r="F12059">
        <v>4483599085</v>
      </c>
      <c r="G12059">
        <v>1161868934</v>
      </c>
      <c r="H12059">
        <v>987</v>
      </c>
    </row>
    <row r="12060" spans="1:8" x14ac:dyDescent="0.25">
      <c r="A12060">
        <v>8</v>
      </c>
      <c r="B12060" t="s">
        <v>4109</v>
      </c>
      <c r="C12060">
        <v>39</v>
      </c>
      <c r="D12060" t="s">
        <v>4384</v>
      </c>
      <c r="E12060" t="s">
        <v>4371</v>
      </c>
      <c r="F12060">
        <v>4441722493</v>
      </c>
      <c r="G12060">
        <v>1219913936</v>
      </c>
      <c r="H12060">
        <v>1024</v>
      </c>
    </row>
    <row r="12061" spans="1:8" x14ac:dyDescent="0.25">
      <c r="A12061">
        <v>8</v>
      </c>
      <c r="B12061" t="s">
        <v>4109</v>
      </c>
      <c r="C12061">
        <v>40</v>
      </c>
      <c r="D12061" t="s">
        <v>8072</v>
      </c>
      <c r="E12061" t="s">
        <v>4390</v>
      </c>
      <c r="F12061">
        <v>4422268559</v>
      </c>
      <c r="G12061">
        <v>1204068608</v>
      </c>
      <c r="H12061">
        <v>1720</v>
      </c>
    </row>
    <row r="12062" spans="1:8" x14ac:dyDescent="0.25">
      <c r="A12062">
        <v>8</v>
      </c>
      <c r="B12062" t="s">
        <v>4109</v>
      </c>
      <c r="C12062">
        <v>99</v>
      </c>
      <c r="D12062" t="s">
        <v>4431</v>
      </c>
      <c r="E12062" t="s">
        <v>4421</v>
      </c>
      <c r="F12062">
        <v>4406090087</v>
      </c>
      <c r="G12062">
        <v>125656295</v>
      </c>
      <c r="H12062">
        <v>2150</v>
      </c>
    </row>
    <row r="12063" spans="1:8" x14ac:dyDescent="0.25">
      <c r="A12063">
        <v>8</v>
      </c>
      <c r="B12063" t="s">
        <v>4109</v>
      </c>
      <c r="C12063">
        <v>984</v>
      </c>
      <c r="D12063" t="s">
        <v>8071</v>
      </c>
      <c r="H12063">
        <v>0</v>
      </c>
    </row>
    <row r="12064" spans="1:8" x14ac:dyDescent="0.25">
      <c r="A12064">
        <v>6</v>
      </c>
      <c r="B12064" t="s">
        <v>8055</v>
      </c>
      <c r="C12064">
        <v>30</v>
      </c>
      <c r="D12064" t="s">
        <v>3772</v>
      </c>
      <c r="E12064" t="s">
        <v>3651</v>
      </c>
      <c r="F12064">
        <v>4606255516</v>
      </c>
      <c r="G12064">
        <v>132348383</v>
      </c>
      <c r="H12064">
        <v>981</v>
      </c>
    </row>
    <row r="12065" spans="1:8" x14ac:dyDescent="0.25">
      <c r="A12065">
        <v>6</v>
      </c>
      <c r="B12065" t="s">
        <v>8055</v>
      </c>
      <c r="C12065">
        <v>31</v>
      </c>
      <c r="D12065" t="s">
        <v>3792</v>
      </c>
      <c r="E12065" t="s">
        <v>3786</v>
      </c>
      <c r="F12065">
        <v>4594149817</v>
      </c>
      <c r="G12065">
        <v>1362212502</v>
      </c>
      <c r="H12065">
        <v>213</v>
      </c>
    </row>
    <row r="12066" spans="1:8" x14ac:dyDescent="0.25">
      <c r="A12066">
        <v>6</v>
      </c>
      <c r="B12066" t="s">
        <v>8055</v>
      </c>
      <c r="C12066">
        <v>32</v>
      </c>
      <c r="D12066" t="s">
        <v>3817</v>
      </c>
      <c r="E12066" t="s">
        <v>3812</v>
      </c>
      <c r="F12066">
        <v>456494354</v>
      </c>
      <c r="G12066">
        <v>1376813649</v>
      </c>
      <c r="H12066">
        <v>1384</v>
      </c>
    </row>
    <row r="12067" spans="1:8" x14ac:dyDescent="0.25">
      <c r="A12067">
        <v>6</v>
      </c>
      <c r="B12067" t="s">
        <v>8055</v>
      </c>
      <c r="C12067">
        <v>93</v>
      </c>
      <c r="D12067" t="s">
        <v>3849</v>
      </c>
      <c r="E12067" t="s">
        <v>3819</v>
      </c>
      <c r="F12067">
        <v>4595443546</v>
      </c>
      <c r="G12067">
        <v>1266002909</v>
      </c>
      <c r="H12067">
        <v>684</v>
      </c>
    </row>
    <row r="12068" spans="1:8" x14ac:dyDescent="0.25">
      <c r="A12068">
        <v>6</v>
      </c>
      <c r="B12068" t="s">
        <v>8055</v>
      </c>
      <c r="C12068">
        <v>985</v>
      </c>
      <c r="D12068" t="s">
        <v>8071</v>
      </c>
      <c r="H12068">
        <v>0</v>
      </c>
    </row>
    <row r="12069" spans="1:8" x14ac:dyDescent="0.25">
      <c r="A12069">
        <v>12</v>
      </c>
      <c r="B12069" t="s">
        <v>5059</v>
      </c>
      <c r="C12069">
        <v>56</v>
      </c>
      <c r="D12069" t="s">
        <v>5118</v>
      </c>
      <c r="E12069" t="s">
        <v>5060</v>
      </c>
      <c r="F12069">
        <v>424173828</v>
      </c>
      <c r="G12069">
        <v>1210473416</v>
      </c>
      <c r="H12069">
        <v>428</v>
      </c>
    </row>
    <row r="12070" spans="1:8" x14ac:dyDescent="0.25">
      <c r="A12070">
        <v>12</v>
      </c>
      <c r="B12070" t="s">
        <v>5059</v>
      </c>
      <c r="C12070">
        <v>57</v>
      </c>
      <c r="D12070" t="s">
        <v>5179</v>
      </c>
      <c r="E12070" t="s">
        <v>5121</v>
      </c>
      <c r="F12070">
        <v>4240488444</v>
      </c>
      <c r="G12070">
        <v>1286205939</v>
      </c>
      <c r="H12070">
        <v>383</v>
      </c>
    </row>
    <row r="12071" spans="1:8" x14ac:dyDescent="0.25">
      <c r="A12071">
        <v>12</v>
      </c>
      <c r="B12071" t="s">
        <v>5059</v>
      </c>
      <c r="C12071">
        <v>58</v>
      </c>
      <c r="D12071" t="s">
        <v>5285</v>
      </c>
      <c r="E12071" t="s">
        <v>5195</v>
      </c>
      <c r="F12071">
        <v>4189277044</v>
      </c>
      <c r="G12071">
        <v>1248366722</v>
      </c>
      <c r="H12071">
        <v>5614</v>
      </c>
    </row>
    <row r="12072" spans="1:8" x14ac:dyDescent="0.25">
      <c r="A12072">
        <v>12</v>
      </c>
      <c r="B12072" t="s">
        <v>5059</v>
      </c>
      <c r="C12072">
        <v>59</v>
      </c>
      <c r="D12072" t="s">
        <v>5327</v>
      </c>
      <c r="E12072" t="s">
        <v>5317</v>
      </c>
      <c r="F12072">
        <v>4146759465</v>
      </c>
      <c r="G12072">
        <v>1290368482</v>
      </c>
      <c r="H12072">
        <v>539</v>
      </c>
    </row>
    <row r="12073" spans="1:8" x14ac:dyDescent="0.25">
      <c r="A12073">
        <v>12</v>
      </c>
      <c r="B12073" t="s">
        <v>5059</v>
      </c>
      <c r="C12073">
        <v>60</v>
      </c>
      <c r="D12073" t="s">
        <v>5388</v>
      </c>
      <c r="E12073" t="s">
        <v>5351</v>
      </c>
      <c r="F12073">
        <v>4163964569</v>
      </c>
      <c r="G12073">
        <v>1335117161</v>
      </c>
      <c r="H12073">
        <v>615</v>
      </c>
    </row>
    <row r="12074" spans="1:8" x14ac:dyDescent="0.25">
      <c r="A12074">
        <v>12</v>
      </c>
      <c r="B12074" t="s">
        <v>5059</v>
      </c>
      <c r="C12074">
        <v>986</v>
      </c>
      <c r="D12074" t="s">
        <v>8071</v>
      </c>
      <c r="H12074">
        <v>114</v>
      </c>
    </row>
    <row r="12075" spans="1:8" x14ac:dyDescent="0.25">
      <c r="A12075">
        <v>7</v>
      </c>
      <c r="B12075" t="s">
        <v>3870</v>
      </c>
      <c r="C12075">
        <v>8</v>
      </c>
      <c r="D12075" t="s">
        <v>3900</v>
      </c>
      <c r="E12075" t="s">
        <v>3871</v>
      </c>
      <c r="F12075">
        <v>4388570648</v>
      </c>
      <c r="G12075">
        <v>8027850297999990</v>
      </c>
      <c r="H12075">
        <v>1512</v>
      </c>
    </row>
    <row r="12076" spans="1:8" x14ac:dyDescent="0.25">
      <c r="A12076">
        <v>7</v>
      </c>
      <c r="B12076" t="s">
        <v>3870</v>
      </c>
      <c r="C12076">
        <v>9</v>
      </c>
      <c r="D12076" t="s">
        <v>3993</v>
      </c>
      <c r="E12076" t="s">
        <v>3938</v>
      </c>
      <c r="F12076">
        <v>4430750461</v>
      </c>
      <c r="G12076">
        <v>8481108654</v>
      </c>
      <c r="H12076">
        <v>1560</v>
      </c>
    </row>
    <row r="12077" spans="1:8" x14ac:dyDescent="0.25">
      <c r="A12077">
        <v>7</v>
      </c>
      <c r="B12077" t="s">
        <v>3870</v>
      </c>
      <c r="C12077">
        <v>10</v>
      </c>
      <c r="D12077" t="s">
        <v>4032</v>
      </c>
      <c r="E12077" t="s">
        <v>4008</v>
      </c>
      <c r="F12077">
        <v>4441149314</v>
      </c>
      <c r="G12077">
        <v>89326992</v>
      </c>
      <c r="H12077">
        <v>5638</v>
      </c>
    </row>
    <row r="12078" spans="1:8" x14ac:dyDescent="0.25">
      <c r="A12078">
        <v>7</v>
      </c>
      <c r="B12078" t="s">
        <v>3870</v>
      </c>
      <c r="C12078">
        <v>11</v>
      </c>
      <c r="D12078" t="s">
        <v>4090</v>
      </c>
      <c r="E12078" t="s">
        <v>4076</v>
      </c>
      <c r="F12078">
        <v>4410704991</v>
      </c>
      <c r="G12078">
        <v>98281897</v>
      </c>
      <c r="H12078">
        <v>893</v>
      </c>
    </row>
    <row r="12079" spans="1:8" x14ac:dyDescent="0.25">
      <c r="A12079">
        <v>7</v>
      </c>
      <c r="B12079" t="s">
        <v>3870</v>
      </c>
      <c r="C12079">
        <v>987</v>
      </c>
      <c r="D12079" t="s">
        <v>8071</v>
      </c>
      <c r="H12079">
        <v>2</v>
      </c>
    </row>
    <row r="12080" spans="1:8" x14ac:dyDescent="0.25">
      <c r="A12080">
        <v>3</v>
      </c>
      <c r="B12080" t="s">
        <v>1268</v>
      </c>
      <c r="C12080">
        <v>12</v>
      </c>
      <c r="D12080" t="s">
        <v>1397</v>
      </c>
      <c r="E12080" t="s">
        <v>1269</v>
      </c>
      <c r="F12080">
        <v>4581701677</v>
      </c>
      <c r="G12080">
        <v>8822868344</v>
      </c>
      <c r="H12080">
        <v>3549</v>
      </c>
    </row>
    <row r="12081" spans="1:8" x14ac:dyDescent="0.25">
      <c r="A12081">
        <v>3</v>
      </c>
      <c r="B12081" t="s">
        <v>1268</v>
      </c>
      <c r="C12081">
        <v>13</v>
      </c>
      <c r="D12081" t="s">
        <v>1454</v>
      </c>
      <c r="E12081" t="s">
        <v>1408</v>
      </c>
      <c r="F12081">
        <v>458099912</v>
      </c>
      <c r="G12081">
        <v>9085159546</v>
      </c>
      <c r="H12081">
        <v>3823</v>
      </c>
    </row>
    <row r="12082" spans="1:8" x14ac:dyDescent="0.25">
      <c r="A12082">
        <v>3</v>
      </c>
      <c r="B12082" t="s">
        <v>1268</v>
      </c>
      <c r="C12082">
        <v>14</v>
      </c>
      <c r="D12082" t="s">
        <v>1616</v>
      </c>
      <c r="E12082" t="s">
        <v>1557</v>
      </c>
      <c r="F12082">
        <v>4617099261</v>
      </c>
      <c r="G12082">
        <v>987147489</v>
      </c>
      <c r="H12082">
        <v>1454</v>
      </c>
    </row>
    <row r="12083" spans="1:8" x14ac:dyDescent="0.25">
      <c r="A12083">
        <v>3</v>
      </c>
      <c r="B12083" t="s">
        <v>1268</v>
      </c>
      <c r="C12083">
        <v>15</v>
      </c>
      <c r="D12083" t="s">
        <v>1706</v>
      </c>
      <c r="E12083" t="s">
        <v>1635</v>
      </c>
      <c r="F12083">
        <v>4546679409</v>
      </c>
      <c r="G12083">
        <v>9190347404</v>
      </c>
      <c r="H12083">
        <v>22908</v>
      </c>
    </row>
    <row r="12084" spans="1:8" x14ac:dyDescent="0.25">
      <c r="A12084">
        <v>3</v>
      </c>
      <c r="B12084" t="s">
        <v>1268</v>
      </c>
      <c r="C12084">
        <v>16</v>
      </c>
      <c r="D12084" t="s">
        <v>1792</v>
      </c>
      <c r="E12084" t="s">
        <v>1769</v>
      </c>
      <c r="F12084">
        <v>4569441368</v>
      </c>
      <c r="G12084">
        <v>9668424528</v>
      </c>
      <c r="H12084">
        <v>13244</v>
      </c>
    </row>
    <row r="12085" spans="1:8" x14ac:dyDescent="0.25">
      <c r="A12085">
        <v>3</v>
      </c>
      <c r="B12085" t="s">
        <v>1268</v>
      </c>
      <c r="C12085">
        <v>17</v>
      </c>
      <c r="D12085" t="s">
        <v>2041</v>
      </c>
      <c r="E12085" t="s">
        <v>2013</v>
      </c>
      <c r="F12085">
        <v>4553993052</v>
      </c>
      <c r="G12085">
        <v>1021910323</v>
      </c>
      <c r="H12085">
        <v>14612</v>
      </c>
    </row>
    <row r="12086" spans="1:8" x14ac:dyDescent="0.25">
      <c r="A12086">
        <v>3</v>
      </c>
      <c r="B12086" t="s">
        <v>1268</v>
      </c>
      <c r="C12086">
        <v>18</v>
      </c>
      <c r="D12086" t="s">
        <v>2323</v>
      </c>
      <c r="E12086" t="s">
        <v>2219</v>
      </c>
      <c r="F12086">
        <v>4518509264</v>
      </c>
      <c r="G12086">
        <v>9160157191</v>
      </c>
      <c r="H12086">
        <v>5261</v>
      </c>
    </row>
    <row r="12087" spans="1:8" x14ac:dyDescent="0.25">
      <c r="A12087">
        <v>3</v>
      </c>
      <c r="B12087" t="s">
        <v>1268</v>
      </c>
      <c r="C12087">
        <v>19</v>
      </c>
      <c r="D12087" t="s">
        <v>2440</v>
      </c>
      <c r="E12087" t="s">
        <v>2406</v>
      </c>
      <c r="F12087">
        <v>4513336675</v>
      </c>
      <c r="G12087">
        <v>1002420865</v>
      </c>
      <c r="H12087">
        <v>6429</v>
      </c>
    </row>
    <row r="12088" spans="1:8" x14ac:dyDescent="0.25">
      <c r="A12088">
        <v>3</v>
      </c>
      <c r="B12088" t="s">
        <v>1268</v>
      </c>
      <c r="C12088">
        <v>20</v>
      </c>
      <c r="D12088" t="s">
        <v>2544</v>
      </c>
      <c r="E12088" t="s">
        <v>2520</v>
      </c>
      <c r="F12088">
        <v>4515726772</v>
      </c>
      <c r="G12088">
        <v>1079277363</v>
      </c>
      <c r="H12088">
        <v>3330</v>
      </c>
    </row>
    <row r="12089" spans="1:8" x14ac:dyDescent="0.25">
      <c r="A12089">
        <v>3</v>
      </c>
      <c r="B12089" t="s">
        <v>1268</v>
      </c>
      <c r="C12089">
        <v>97</v>
      </c>
      <c r="D12089" t="s">
        <v>2625</v>
      </c>
      <c r="E12089" t="s">
        <v>2585</v>
      </c>
      <c r="F12089">
        <v>4585575781</v>
      </c>
      <c r="G12089">
        <v>9393392246</v>
      </c>
      <c r="H12089">
        <v>2729</v>
      </c>
    </row>
    <row r="12090" spans="1:8" x14ac:dyDescent="0.25">
      <c r="A12090">
        <v>3</v>
      </c>
      <c r="B12090" t="s">
        <v>1268</v>
      </c>
      <c r="C12090">
        <v>98</v>
      </c>
      <c r="D12090" t="s">
        <v>2699</v>
      </c>
      <c r="E12090" t="s">
        <v>2671</v>
      </c>
      <c r="F12090">
        <v>4531440693</v>
      </c>
      <c r="G12090">
        <v>9503720769</v>
      </c>
      <c r="H12090">
        <v>3447</v>
      </c>
    </row>
    <row r="12091" spans="1:8" x14ac:dyDescent="0.25">
      <c r="A12091">
        <v>3</v>
      </c>
      <c r="B12091" t="s">
        <v>1268</v>
      </c>
      <c r="C12091">
        <v>108</v>
      </c>
      <c r="D12091" t="s">
        <v>8073</v>
      </c>
      <c r="E12091" t="s">
        <v>2732</v>
      </c>
      <c r="F12091">
        <v>4558439043</v>
      </c>
      <c r="G12091">
        <v>9273582472000000</v>
      </c>
      <c r="H12091">
        <v>5480</v>
      </c>
    </row>
    <row r="12092" spans="1:8" x14ac:dyDescent="0.25">
      <c r="A12092">
        <v>3</v>
      </c>
      <c r="B12092" t="s">
        <v>1268</v>
      </c>
      <c r="C12092">
        <v>988</v>
      </c>
      <c r="D12092" t="s">
        <v>8071</v>
      </c>
      <c r="H12092">
        <v>1917</v>
      </c>
    </row>
    <row r="12093" spans="1:8" x14ac:dyDescent="0.25">
      <c r="A12093">
        <v>11</v>
      </c>
      <c r="B12093" t="s">
        <v>4826</v>
      </c>
      <c r="C12093">
        <v>41</v>
      </c>
      <c r="D12093" t="s">
        <v>8074</v>
      </c>
      <c r="E12093" t="s">
        <v>4827</v>
      </c>
      <c r="F12093">
        <v>4391014021</v>
      </c>
      <c r="G12093">
        <v>1291345989</v>
      </c>
      <c r="H12093">
        <v>2740</v>
      </c>
    </row>
    <row r="12094" spans="1:8" x14ac:dyDescent="0.25">
      <c r="A12094">
        <v>11</v>
      </c>
      <c r="B12094" t="s">
        <v>4826</v>
      </c>
      <c r="C12094">
        <v>42</v>
      </c>
      <c r="D12094" t="s">
        <v>4881</v>
      </c>
      <c r="E12094" t="s">
        <v>4880</v>
      </c>
      <c r="F12094">
        <v>4361675973</v>
      </c>
      <c r="G12094">
        <v>135188753</v>
      </c>
      <c r="H12094">
        <v>1870</v>
      </c>
    </row>
    <row r="12095" spans="1:8" x14ac:dyDescent="0.25">
      <c r="A12095">
        <v>11</v>
      </c>
      <c r="B12095" t="s">
        <v>4826</v>
      </c>
      <c r="C12095">
        <v>43</v>
      </c>
      <c r="D12095" t="s">
        <v>4948</v>
      </c>
      <c r="E12095" t="s">
        <v>4928</v>
      </c>
      <c r="F12095">
        <v>4330023926</v>
      </c>
      <c r="G12095">
        <v>1345307182</v>
      </c>
      <c r="H12095">
        <v>1118</v>
      </c>
    </row>
    <row r="12096" spans="1:8" x14ac:dyDescent="0.25">
      <c r="A12096">
        <v>11</v>
      </c>
      <c r="B12096" t="s">
        <v>4826</v>
      </c>
      <c r="C12096">
        <v>44</v>
      </c>
      <c r="D12096" t="s">
        <v>4988</v>
      </c>
      <c r="E12096" t="s">
        <v>4984</v>
      </c>
      <c r="F12096">
        <v>4285322304</v>
      </c>
      <c r="G12096">
        <v>1357691127</v>
      </c>
      <c r="H12096">
        <v>290</v>
      </c>
    </row>
    <row r="12097" spans="1:8" x14ac:dyDescent="0.25">
      <c r="A12097">
        <v>11</v>
      </c>
      <c r="B12097" t="s">
        <v>4826</v>
      </c>
      <c r="C12097">
        <v>109</v>
      </c>
      <c r="D12097" t="s">
        <v>5023</v>
      </c>
      <c r="E12097" t="s">
        <v>5018</v>
      </c>
      <c r="F12097">
        <v>4316058534</v>
      </c>
      <c r="G12097">
        <v>1371839535</v>
      </c>
      <c r="H12097">
        <v>469</v>
      </c>
    </row>
    <row r="12098" spans="1:8" x14ac:dyDescent="0.25">
      <c r="A12098">
        <v>11</v>
      </c>
      <c r="B12098" t="s">
        <v>4826</v>
      </c>
      <c r="C12098">
        <v>989</v>
      </c>
      <c r="D12098" t="s">
        <v>8071</v>
      </c>
      <c r="H12098">
        <v>232</v>
      </c>
    </row>
    <row r="12099" spans="1:8" x14ac:dyDescent="0.25">
      <c r="A12099">
        <v>14</v>
      </c>
      <c r="B12099" t="s">
        <v>5753</v>
      </c>
      <c r="C12099">
        <v>70</v>
      </c>
      <c r="D12099" t="s">
        <v>5759</v>
      </c>
      <c r="E12099" t="s">
        <v>5754</v>
      </c>
      <c r="F12099">
        <v>4155774754</v>
      </c>
      <c r="G12099">
        <v>1465916051</v>
      </c>
      <c r="H12099">
        <v>358</v>
      </c>
    </row>
    <row r="12100" spans="1:8" x14ac:dyDescent="0.25">
      <c r="A12100">
        <v>14</v>
      </c>
      <c r="B12100" t="s">
        <v>5753</v>
      </c>
      <c r="C12100">
        <v>94</v>
      </c>
      <c r="D12100" t="s">
        <v>5860</v>
      </c>
      <c r="E12100" t="s">
        <v>5838</v>
      </c>
      <c r="F12100">
        <v>4158800826</v>
      </c>
      <c r="G12100">
        <v>1422575407</v>
      </c>
      <c r="H12100">
        <v>58</v>
      </c>
    </row>
    <row r="12101" spans="1:8" x14ac:dyDescent="0.25">
      <c r="A12101">
        <v>14</v>
      </c>
      <c r="B12101" t="s">
        <v>5753</v>
      </c>
      <c r="C12101">
        <v>990</v>
      </c>
      <c r="D12101" t="s">
        <v>8071</v>
      </c>
      <c r="H12101">
        <v>19</v>
      </c>
    </row>
    <row r="12102" spans="1:8" x14ac:dyDescent="0.25">
      <c r="A12102">
        <v>21</v>
      </c>
      <c r="B12102" t="s">
        <v>8075</v>
      </c>
      <c r="C12102">
        <v>21</v>
      </c>
      <c r="D12102" t="s">
        <v>8076</v>
      </c>
      <c r="E12102" t="s">
        <v>2789</v>
      </c>
      <c r="F12102">
        <v>4649933453</v>
      </c>
      <c r="G12102">
        <v>1135662422</v>
      </c>
      <c r="H12102">
        <v>2595</v>
      </c>
    </row>
    <row r="12103" spans="1:8" x14ac:dyDescent="0.25">
      <c r="A12103">
        <v>21</v>
      </c>
      <c r="B12103" t="s">
        <v>8075</v>
      </c>
      <c r="C12103">
        <v>981</v>
      </c>
      <c r="D12103" t="s">
        <v>8071</v>
      </c>
      <c r="H12103">
        <v>0</v>
      </c>
    </row>
    <row r="12104" spans="1:8" x14ac:dyDescent="0.25">
      <c r="A12104">
        <v>22</v>
      </c>
      <c r="B12104" t="s">
        <v>8077</v>
      </c>
      <c r="C12104">
        <v>22</v>
      </c>
      <c r="D12104" t="s">
        <v>3045</v>
      </c>
      <c r="E12104" t="s">
        <v>2906</v>
      </c>
      <c r="F12104">
        <v>4606893511</v>
      </c>
      <c r="G12104">
        <v>1112123097</v>
      </c>
      <c r="H12104">
        <v>4425</v>
      </c>
    </row>
    <row r="12105" spans="1:8" x14ac:dyDescent="0.25">
      <c r="A12105">
        <v>22</v>
      </c>
      <c r="B12105" t="s">
        <v>8077</v>
      </c>
      <c r="C12105">
        <v>996</v>
      </c>
      <c r="D12105" t="s">
        <v>8071</v>
      </c>
      <c r="H12105">
        <v>0</v>
      </c>
    </row>
    <row r="12106" spans="1:8" x14ac:dyDescent="0.25">
      <c r="A12106">
        <v>1</v>
      </c>
      <c r="B12106" t="s">
        <v>2</v>
      </c>
      <c r="C12106">
        <v>1</v>
      </c>
      <c r="D12106" t="s">
        <v>270</v>
      </c>
      <c r="E12106" t="s">
        <v>3</v>
      </c>
      <c r="F12106">
        <v>450732745</v>
      </c>
      <c r="G12106">
        <v>7680687483</v>
      </c>
      <c r="H12106">
        <v>15527</v>
      </c>
    </row>
    <row r="12107" spans="1:8" x14ac:dyDescent="0.25">
      <c r="A12107">
        <v>1</v>
      </c>
      <c r="B12107" t="s">
        <v>2</v>
      </c>
      <c r="C12107">
        <v>2</v>
      </c>
      <c r="D12107" t="s">
        <v>392</v>
      </c>
      <c r="E12107" t="s">
        <v>316</v>
      </c>
      <c r="F12107">
        <v>4532398135</v>
      </c>
      <c r="G12107">
        <v>8423234312</v>
      </c>
      <c r="H12107">
        <v>1294</v>
      </c>
    </row>
    <row r="12108" spans="1:8" x14ac:dyDescent="0.25">
      <c r="A12108">
        <v>1</v>
      </c>
      <c r="B12108" t="s">
        <v>2</v>
      </c>
      <c r="C12108">
        <v>3</v>
      </c>
      <c r="D12108" t="s">
        <v>455</v>
      </c>
      <c r="E12108" t="s">
        <v>399</v>
      </c>
      <c r="F12108">
        <v>4544588506</v>
      </c>
      <c r="G12108">
        <v>8621915884</v>
      </c>
      <c r="H12108">
        <v>2679</v>
      </c>
    </row>
    <row r="12109" spans="1:8" x14ac:dyDescent="0.25">
      <c r="A12109">
        <v>1</v>
      </c>
      <c r="B12109" t="s">
        <v>2</v>
      </c>
      <c r="C12109">
        <v>4</v>
      </c>
      <c r="D12109" t="s">
        <v>562</v>
      </c>
      <c r="E12109" t="s">
        <v>487</v>
      </c>
      <c r="F12109">
        <v>4439329625</v>
      </c>
      <c r="G12109">
        <v>7551171632000000</v>
      </c>
      <c r="H12109">
        <v>2759</v>
      </c>
    </row>
    <row r="12110" spans="1:8" x14ac:dyDescent="0.25">
      <c r="A12110">
        <v>1</v>
      </c>
      <c r="B12110" t="s">
        <v>2</v>
      </c>
      <c r="C12110">
        <v>5</v>
      </c>
      <c r="D12110" t="s">
        <v>739</v>
      </c>
      <c r="E12110" t="s">
        <v>735</v>
      </c>
      <c r="F12110">
        <v>4489912921</v>
      </c>
      <c r="G12110">
        <v>8204142547</v>
      </c>
      <c r="H12110">
        <v>1806</v>
      </c>
    </row>
    <row r="12111" spans="1:8" x14ac:dyDescent="0.25">
      <c r="A12111">
        <v>1</v>
      </c>
      <c r="B12111" t="s">
        <v>2</v>
      </c>
      <c r="C12111">
        <v>6</v>
      </c>
      <c r="D12111" t="s">
        <v>856</v>
      </c>
      <c r="E12111" t="s">
        <v>854</v>
      </c>
      <c r="F12111">
        <v>4491297351</v>
      </c>
      <c r="G12111">
        <v>8615401155</v>
      </c>
      <c r="H12111">
        <v>3895</v>
      </c>
    </row>
    <row r="12112" spans="1:8" x14ac:dyDescent="0.25">
      <c r="A12112">
        <v>1</v>
      </c>
      <c r="B12112" t="s">
        <v>2</v>
      </c>
      <c r="C12112">
        <v>96</v>
      </c>
      <c r="D12112" t="s">
        <v>1045</v>
      </c>
      <c r="E12112" t="s">
        <v>1042</v>
      </c>
      <c r="F12112">
        <v>455665112</v>
      </c>
      <c r="G12112">
        <v>8054082167</v>
      </c>
      <c r="H12112">
        <v>1032</v>
      </c>
    </row>
    <row r="12113" spans="1:8" x14ac:dyDescent="0.25">
      <c r="A12113">
        <v>1</v>
      </c>
      <c r="B12113" t="s">
        <v>2</v>
      </c>
      <c r="C12113">
        <v>103</v>
      </c>
      <c r="D12113" t="s">
        <v>8078</v>
      </c>
      <c r="E12113" t="s">
        <v>1117</v>
      </c>
      <c r="F12113">
        <v>459214455</v>
      </c>
      <c r="G12113">
        <v>8551078752999990</v>
      </c>
      <c r="H12113">
        <v>1109</v>
      </c>
    </row>
    <row r="12114" spans="1:8" x14ac:dyDescent="0.25">
      <c r="A12114">
        <v>1</v>
      </c>
      <c r="B12114" t="s">
        <v>2</v>
      </c>
      <c r="C12114">
        <v>991</v>
      </c>
      <c r="D12114" t="s">
        <v>8071</v>
      </c>
      <c r="H12114">
        <v>344</v>
      </c>
    </row>
    <row r="12115" spans="1:8" x14ac:dyDescent="0.25">
      <c r="A12115">
        <v>16</v>
      </c>
      <c r="B12115" t="s">
        <v>6447</v>
      </c>
      <c r="C12115">
        <v>71</v>
      </c>
      <c r="D12115" t="s">
        <v>6471</v>
      </c>
      <c r="E12115" t="s">
        <v>6448</v>
      </c>
      <c r="F12115">
        <v>4146226865</v>
      </c>
      <c r="G12115">
        <v>1554305094</v>
      </c>
      <c r="H12115">
        <v>1153</v>
      </c>
    </row>
    <row r="12116" spans="1:8" x14ac:dyDescent="0.25">
      <c r="A12116">
        <v>16</v>
      </c>
      <c r="B12116" t="s">
        <v>6447</v>
      </c>
      <c r="C12116">
        <v>72</v>
      </c>
      <c r="D12116" t="s">
        <v>6514</v>
      </c>
      <c r="E12116" t="s">
        <v>6510</v>
      </c>
      <c r="F12116">
        <v>4112559576</v>
      </c>
      <c r="G12116">
        <v>1686736689</v>
      </c>
      <c r="H12116">
        <v>1472</v>
      </c>
    </row>
    <row r="12117" spans="1:8" x14ac:dyDescent="0.25">
      <c r="A12117">
        <v>16</v>
      </c>
      <c r="B12117" t="s">
        <v>6447</v>
      </c>
      <c r="C12117">
        <v>73</v>
      </c>
      <c r="D12117" t="s">
        <v>6578</v>
      </c>
      <c r="E12117" t="s">
        <v>6552</v>
      </c>
      <c r="F12117">
        <v>4047354739</v>
      </c>
      <c r="G12117">
        <v>1723237181</v>
      </c>
      <c r="H12117">
        <v>281</v>
      </c>
    </row>
    <row r="12118" spans="1:8" x14ac:dyDescent="0.25">
      <c r="A12118">
        <v>16</v>
      </c>
      <c r="B12118" t="s">
        <v>6447</v>
      </c>
      <c r="C12118">
        <v>74</v>
      </c>
      <c r="D12118" t="s">
        <v>6581</v>
      </c>
      <c r="E12118" t="s">
        <v>6582</v>
      </c>
      <c r="F12118">
        <v>4063848545</v>
      </c>
      <c r="G12118">
        <v>1794601575</v>
      </c>
      <c r="H12118">
        <v>652</v>
      </c>
    </row>
    <row r="12119" spans="1:8" x14ac:dyDescent="0.25">
      <c r="A12119">
        <v>16</v>
      </c>
      <c r="B12119" t="s">
        <v>6447</v>
      </c>
      <c r="C12119">
        <v>75</v>
      </c>
      <c r="D12119" t="s">
        <v>6636</v>
      </c>
      <c r="E12119" t="s">
        <v>6603</v>
      </c>
      <c r="F12119">
        <v>4035354285</v>
      </c>
      <c r="G12119">
        <v>181718973</v>
      </c>
      <c r="H12119">
        <v>513</v>
      </c>
    </row>
    <row r="12120" spans="1:8" x14ac:dyDescent="0.25">
      <c r="A12120">
        <v>16</v>
      </c>
      <c r="B12120" t="s">
        <v>6447</v>
      </c>
      <c r="C12120">
        <v>110</v>
      </c>
      <c r="D12120" t="s">
        <v>8079</v>
      </c>
      <c r="E12120" t="s">
        <v>6699</v>
      </c>
      <c r="F12120">
        <v>4122705039</v>
      </c>
      <c r="G12120">
        <v>1629520432</v>
      </c>
      <c r="H12120">
        <v>381</v>
      </c>
    </row>
    <row r="12121" spans="1:8" x14ac:dyDescent="0.25">
      <c r="A12121">
        <v>16</v>
      </c>
      <c r="B12121" t="s">
        <v>6447</v>
      </c>
      <c r="C12121">
        <v>992</v>
      </c>
      <c r="D12121" t="s">
        <v>8071</v>
      </c>
      <c r="H12121">
        <v>29</v>
      </c>
    </row>
    <row r="12122" spans="1:8" x14ac:dyDescent="0.25">
      <c r="A12122">
        <v>20</v>
      </c>
      <c r="B12122" t="s">
        <v>7654</v>
      </c>
      <c r="C12122">
        <v>90</v>
      </c>
      <c r="D12122" t="s">
        <v>7718</v>
      </c>
      <c r="E12122" t="s">
        <v>7655</v>
      </c>
      <c r="F12122">
        <v>4072667657</v>
      </c>
      <c r="G12122">
        <v>8559667131</v>
      </c>
      <c r="H12122">
        <v>870</v>
      </c>
    </row>
    <row r="12123" spans="1:8" x14ac:dyDescent="0.25">
      <c r="A12123">
        <v>20</v>
      </c>
      <c r="B12123" t="s">
        <v>7654</v>
      </c>
      <c r="C12123">
        <v>91</v>
      </c>
      <c r="D12123" t="s">
        <v>7783</v>
      </c>
      <c r="E12123" t="s">
        <v>7747</v>
      </c>
      <c r="F12123">
        <v>4032318834</v>
      </c>
      <c r="G12123">
        <v>9330296393</v>
      </c>
      <c r="H12123">
        <v>79</v>
      </c>
    </row>
    <row r="12124" spans="1:8" x14ac:dyDescent="0.25">
      <c r="A12124">
        <v>20</v>
      </c>
      <c r="B12124" t="s">
        <v>7654</v>
      </c>
      <c r="C12124">
        <v>92</v>
      </c>
      <c r="D12124" t="s">
        <v>7823</v>
      </c>
      <c r="E12124" t="s">
        <v>7822</v>
      </c>
      <c r="F12124">
        <v>3921531192</v>
      </c>
      <c r="G12124">
        <v>9110616306</v>
      </c>
      <c r="H12124">
        <v>250</v>
      </c>
    </row>
    <row r="12125" spans="1:8" x14ac:dyDescent="0.25">
      <c r="A12125">
        <v>20</v>
      </c>
      <c r="B12125" t="s">
        <v>7654</v>
      </c>
      <c r="C12125">
        <v>95</v>
      </c>
      <c r="D12125" t="s">
        <v>7877</v>
      </c>
      <c r="E12125" t="s">
        <v>7840</v>
      </c>
      <c r="F12125">
        <v>3990381075</v>
      </c>
      <c r="G12125">
        <v>8591183151000000</v>
      </c>
      <c r="H12125">
        <v>59</v>
      </c>
    </row>
    <row r="12126" spans="1:8" x14ac:dyDescent="0.25">
      <c r="A12126">
        <v>20</v>
      </c>
      <c r="B12126" t="s">
        <v>7654</v>
      </c>
      <c r="C12126">
        <v>111</v>
      </c>
      <c r="D12126" t="s">
        <v>8080</v>
      </c>
      <c r="E12126" t="s">
        <v>7928</v>
      </c>
      <c r="F12126">
        <v>3916641462</v>
      </c>
      <c r="G12126">
        <v>8526242676</v>
      </c>
      <c r="H12126">
        <v>97</v>
      </c>
    </row>
    <row r="12127" spans="1:8" x14ac:dyDescent="0.25">
      <c r="A12127">
        <v>20</v>
      </c>
      <c r="B12127" t="s">
        <v>7654</v>
      </c>
      <c r="C12127">
        <v>993</v>
      </c>
      <c r="D12127" t="s">
        <v>8071</v>
      </c>
      <c r="H12127">
        <v>0</v>
      </c>
    </row>
    <row r="12128" spans="1:8" x14ac:dyDescent="0.25">
      <c r="A12128">
        <v>19</v>
      </c>
      <c r="B12128" t="s">
        <v>7254</v>
      </c>
      <c r="C12128">
        <v>81</v>
      </c>
      <c r="D12128" t="s">
        <v>7275</v>
      </c>
      <c r="E12128" t="s">
        <v>7255</v>
      </c>
      <c r="F12128">
        <v>3801850065</v>
      </c>
      <c r="G12128">
        <v>1251365684</v>
      </c>
      <c r="H12128">
        <v>139</v>
      </c>
    </row>
    <row r="12129" spans="1:8" x14ac:dyDescent="0.25">
      <c r="A12129">
        <v>19</v>
      </c>
      <c r="B12129" t="s">
        <v>7254</v>
      </c>
      <c r="C12129">
        <v>82</v>
      </c>
      <c r="D12129" t="s">
        <v>7332</v>
      </c>
      <c r="E12129" t="s">
        <v>7280</v>
      </c>
      <c r="F12129">
        <v>3811569725</v>
      </c>
      <c r="G12129">
        <v>1.33623566999999E+16</v>
      </c>
      <c r="H12129">
        <v>578</v>
      </c>
    </row>
    <row r="12130" spans="1:8" x14ac:dyDescent="0.25">
      <c r="A12130">
        <v>19</v>
      </c>
      <c r="B12130" t="s">
        <v>7254</v>
      </c>
      <c r="C12130">
        <v>83</v>
      </c>
      <c r="D12130" t="s">
        <v>7410</v>
      </c>
      <c r="E12130" t="s">
        <v>7363</v>
      </c>
      <c r="F12130">
        <v>3819395845</v>
      </c>
      <c r="G12130">
        <v>1555572302</v>
      </c>
      <c r="H12130">
        <v>565</v>
      </c>
    </row>
    <row r="12131" spans="1:8" x14ac:dyDescent="0.25">
      <c r="A12131">
        <v>19</v>
      </c>
      <c r="B12131" t="s">
        <v>7254</v>
      </c>
      <c r="C12131">
        <v>84</v>
      </c>
      <c r="D12131" t="s">
        <v>7471</v>
      </c>
      <c r="E12131" t="s">
        <v>7472</v>
      </c>
      <c r="F12131">
        <v>3730971088</v>
      </c>
      <c r="G12131">
        <v>1.35845749E+16</v>
      </c>
      <c r="H12131">
        <v>141</v>
      </c>
    </row>
    <row r="12132" spans="1:8" x14ac:dyDescent="0.25">
      <c r="A12132">
        <v>19</v>
      </c>
      <c r="B12132" t="s">
        <v>7254</v>
      </c>
      <c r="C12132">
        <v>85</v>
      </c>
      <c r="D12132" t="s">
        <v>7519</v>
      </c>
      <c r="E12132" t="s">
        <v>7516</v>
      </c>
      <c r="F12132">
        <v>3749213171</v>
      </c>
      <c r="G12132">
        <v>1406184973</v>
      </c>
      <c r="H12132">
        <v>173</v>
      </c>
    </row>
    <row r="12133" spans="1:8" x14ac:dyDescent="0.25">
      <c r="A12133">
        <v>19</v>
      </c>
      <c r="B12133" t="s">
        <v>7254</v>
      </c>
      <c r="C12133">
        <v>86</v>
      </c>
      <c r="D12133" t="s">
        <v>7547</v>
      </c>
      <c r="E12133" t="s">
        <v>7539</v>
      </c>
      <c r="F12133">
        <v>3756705701</v>
      </c>
      <c r="G12133">
        <v>1427909375</v>
      </c>
      <c r="H12133">
        <v>422</v>
      </c>
    </row>
    <row r="12134" spans="1:8" x14ac:dyDescent="0.25">
      <c r="A12134">
        <v>19</v>
      </c>
      <c r="B12134" t="s">
        <v>7254</v>
      </c>
      <c r="C12134">
        <v>87</v>
      </c>
      <c r="D12134" t="s">
        <v>7574</v>
      </c>
      <c r="E12134" t="s">
        <v>7560</v>
      </c>
      <c r="F12134">
        <v>3750287803</v>
      </c>
      <c r="G12134">
        <v>1508704691</v>
      </c>
      <c r="H12134">
        <v>1072</v>
      </c>
    </row>
    <row r="12135" spans="1:8" x14ac:dyDescent="0.25">
      <c r="A12135">
        <v>19</v>
      </c>
      <c r="B12135" t="s">
        <v>7254</v>
      </c>
      <c r="C12135">
        <v>88</v>
      </c>
      <c r="D12135" t="s">
        <v>7627</v>
      </c>
      <c r="E12135" t="s">
        <v>7619</v>
      </c>
      <c r="F12135">
        <v>3692509198</v>
      </c>
      <c r="G12135">
        <v>1473069891</v>
      </c>
      <c r="H12135">
        <v>97</v>
      </c>
    </row>
    <row r="12136" spans="1:8" x14ac:dyDescent="0.25">
      <c r="A12136">
        <v>19</v>
      </c>
      <c r="B12136" t="s">
        <v>7254</v>
      </c>
      <c r="C12136">
        <v>89</v>
      </c>
      <c r="D12136" t="s">
        <v>7648</v>
      </c>
      <c r="E12136" t="s">
        <v>7632</v>
      </c>
      <c r="F12136">
        <v>3705991687</v>
      </c>
      <c r="G12136">
        <v>1529333182</v>
      </c>
      <c r="H12136">
        <v>251</v>
      </c>
    </row>
    <row r="12137" spans="1:8" x14ac:dyDescent="0.25">
      <c r="A12137">
        <v>19</v>
      </c>
      <c r="B12137" t="s">
        <v>7254</v>
      </c>
      <c r="C12137">
        <v>994</v>
      </c>
      <c r="D12137" t="s">
        <v>8071</v>
      </c>
      <c r="H12137">
        <v>0</v>
      </c>
    </row>
    <row r="12138" spans="1:8" x14ac:dyDescent="0.25">
      <c r="A12138">
        <v>9</v>
      </c>
      <c r="B12138" t="s">
        <v>4447</v>
      </c>
      <c r="C12138">
        <v>45</v>
      </c>
      <c r="D12138" t="s">
        <v>8081</v>
      </c>
      <c r="E12138" t="s">
        <v>4448</v>
      </c>
      <c r="F12138">
        <v>4403674425</v>
      </c>
      <c r="G12138">
        <v>1014173829</v>
      </c>
      <c r="H12138">
        <v>1046</v>
      </c>
    </row>
    <row r="12139" spans="1:8" x14ac:dyDescent="0.25">
      <c r="A12139">
        <v>9</v>
      </c>
      <c r="B12139" t="s">
        <v>4447</v>
      </c>
      <c r="C12139">
        <v>46</v>
      </c>
      <c r="D12139" t="s">
        <v>4480</v>
      </c>
      <c r="E12139" t="s">
        <v>4466</v>
      </c>
      <c r="F12139">
        <v>4384432283</v>
      </c>
      <c r="G12139">
        <v>1050151366</v>
      </c>
      <c r="H12139">
        <v>1361</v>
      </c>
    </row>
    <row r="12140" spans="1:8" x14ac:dyDescent="0.25">
      <c r="A12140">
        <v>9</v>
      </c>
      <c r="B12140" t="s">
        <v>4447</v>
      </c>
      <c r="C12140">
        <v>47</v>
      </c>
      <c r="D12140" t="s">
        <v>4511</v>
      </c>
      <c r="E12140" t="s">
        <v>4500</v>
      </c>
      <c r="F12140">
        <v>4393346500000000</v>
      </c>
      <c r="G12140">
        <v>1091734146</v>
      </c>
      <c r="H12140">
        <v>674</v>
      </c>
    </row>
    <row r="12141" spans="1:8" x14ac:dyDescent="0.25">
      <c r="A12141">
        <v>9</v>
      </c>
      <c r="B12141" t="s">
        <v>4447</v>
      </c>
      <c r="C12141">
        <v>48</v>
      </c>
      <c r="D12141" t="s">
        <v>4533</v>
      </c>
      <c r="E12141" t="s">
        <v>4521</v>
      </c>
      <c r="F12141">
        <v>4376923077</v>
      </c>
      <c r="G12141">
        <v>1125588885</v>
      </c>
      <c r="H12141">
        <v>3457</v>
      </c>
    </row>
    <row r="12142" spans="1:8" x14ac:dyDescent="0.25">
      <c r="A12142">
        <v>9</v>
      </c>
      <c r="B12142" t="s">
        <v>4447</v>
      </c>
      <c r="C12142">
        <v>49</v>
      </c>
      <c r="D12142" t="s">
        <v>4571</v>
      </c>
      <c r="E12142" t="s">
        <v>4563</v>
      </c>
      <c r="F12142">
        <v>4355234873</v>
      </c>
      <c r="G12142">
        <v>103086781</v>
      </c>
      <c r="H12142">
        <v>554</v>
      </c>
    </row>
    <row r="12143" spans="1:8" x14ac:dyDescent="0.25">
      <c r="A12143">
        <v>9</v>
      </c>
      <c r="B12143" t="s">
        <v>4447</v>
      </c>
      <c r="C12143">
        <v>50</v>
      </c>
      <c r="D12143" t="s">
        <v>4604</v>
      </c>
      <c r="E12143" t="s">
        <v>4583</v>
      </c>
      <c r="F12143">
        <v>4371553206</v>
      </c>
      <c r="G12143">
        <v>1040127259</v>
      </c>
      <c r="H12143">
        <v>891</v>
      </c>
    </row>
    <row r="12144" spans="1:8" x14ac:dyDescent="0.25">
      <c r="A12144">
        <v>9</v>
      </c>
      <c r="B12144" t="s">
        <v>4447</v>
      </c>
      <c r="C12144">
        <v>51</v>
      </c>
      <c r="D12144" t="s">
        <v>4622</v>
      </c>
      <c r="E12144" t="s">
        <v>4621</v>
      </c>
      <c r="F12144">
        <v>4346642752</v>
      </c>
      <c r="G12144">
        <v>1188228844</v>
      </c>
      <c r="H12144">
        <v>676</v>
      </c>
    </row>
    <row r="12145" spans="1:8" x14ac:dyDescent="0.25">
      <c r="A12145">
        <v>9</v>
      </c>
      <c r="B12145" t="s">
        <v>4447</v>
      </c>
      <c r="C12145">
        <v>52</v>
      </c>
      <c r="D12145" t="s">
        <v>4687</v>
      </c>
      <c r="E12145" t="s">
        <v>4658</v>
      </c>
      <c r="F12145">
        <v>4331816374</v>
      </c>
      <c r="G12145">
        <v>1133190988</v>
      </c>
      <c r="H12145">
        <v>438</v>
      </c>
    </row>
    <row r="12146" spans="1:8" x14ac:dyDescent="0.25">
      <c r="A12146">
        <v>9</v>
      </c>
      <c r="B12146" t="s">
        <v>4447</v>
      </c>
      <c r="C12146">
        <v>53</v>
      </c>
      <c r="D12146" t="s">
        <v>4704</v>
      </c>
      <c r="E12146" t="s">
        <v>4694</v>
      </c>
      <c r="F12146">
        <v>4276026758</v>
      </c>
      <c r="G12146">
        <v>1111356398</v>
      </c>
      <c r="H12146">
        <v>425</v>
      </c>
    </row>
    <row r="12147" spans="1:8" x14ac:dyDescent="0.25">
      <c r="A12147">
        <v>9</v>
      </c>
      <c r="B12147" t="s">
        <v>4447</v>
      </c>
      <c r="C12147">
        <v>100</v>
      </c>
      <c r="D12147" t="s">
        <v>4727</v>
      </c>
      <c r="E12147" t="s">
        <v>4723</v>
      </c>
      <c r="F12147">
        <v>4388062274</v>
      </c>
      <c r="G12147">
        <v>1109703315</v>
      </c>
      <c r="H12147">
        <v>564</v>
      </c>
    </row>
    <row r="12148" spans="1:8" x14ac:dyDescent="0.25">
      <c r="A12148">
        <v>9</v>
      </c>
      <c r="B12148" t="s">
        <v>4447</v>
      </c>
      <c r="C12148">
        <v>995</v>
      </c>
      <c r="D12148" t="s">
        <v>8071</v>
      </c>
      <c r="H12148">
        <v>0</v>
      </c>
    </row>
    <row r="12149" spans="1:8" x14ac:dyDescent="0.25">
      <c r="A12149">
        <v>10</v>
      </c>
      <c r="B12149" t="s">
        <v>4731</v>
      </c>
      <c r="C12149">
        <v>54</v>
      </c>
      <c r="D12149" t="s">
        <v>4770</v>
      </c>
      <c r="E12149" t="s">
        <v>4732</v>
      </c>
      <c r="F12149">
        <v>4310675841</v>
      </c>
      <c r="G12149">
        <v>1238824698</v>
      </c>
      <c r="H12149">
        <v>1004</v>
      </c>
    </row>
    <row r="12150" spans="1:8" x14ac:dyDescent="0.25">
      <c r="A12150">
        <v>10</v>
      </c>
      <c r="B12150" t="s">
        <v>4731</v>
      </c>
      <c r="C12150">
        <v>55</v>
      </c>
      <c r="D12150" t="s">
        <v>4823</v>
      </c>
      <c r="E12150" t="s">
        <v>4792</v>
      </c>
      <c r="F12150">
        <v>4256071258</v>
      </c>
      <c r="G12150">
        <v>126466875</v>
      </c>
      <c r="H12150">
        <v>372</v>
      </c>
    </row>
    <row r="12151" spans="1:8" x14ac:dyDescent="0.25">
      <c r="A12151">
        <v>10</v>
      </c>
      <c r="B12151" t="s">
        <v>4731</v>
      </c>
      <c r="C12151">
        <v>997</v>
      </c>
      <c r="D12151" t="s">
        <v>8071</v>
      </c>
      <c r="H12151">
        <v>55</v>
      </c>
    </row>
    <row r="12152" spans="1:8" x14ac:dyDescent="0.25">
      <c r="A12152">
        <v>2</v>
      </c>
      <c r="B12152" t="s">
        <v>8054</v>
      </c>
      <c r="C12152">
        <v>7</v>
      </c>
      <c r="D12152" t="s">
        <v>1195</v>
      </c>
      <c r="E12152" t="s">
        <v>1193</v>
      </c>
      <c r="F12152">
        <v>4573750286</v>
      </c>
      <c r="G12152">
        <v>7320149366</v>
      </c>
      <c r="H12152">
        <v>1182</v>
      </c>
    </row>
    <row r="12153" spans="1:8" x14ac:dyDescent="0.25">
      <c r="A12153">
        <v>2</v>
      </c>
      <c r="B12153" t="s">
        <v>8054</v>
      </c>
      <c r="C12153">
        <v>998</v>
      </c>
      <c r="D12153" t="s">
        <v>8071</v>
      </c>
      <c r="H12153">
        <v>0</v>
      </c>
    </row>
    <row r="12154" spans="1:8" x14ac:dyDescent="0.25">
      <c r="A12154">
        <v>5</v>
      </c>
      <c r="B12154" t="s">
        <v>3079</v>
      </c>
      <c r="C12154">
        <v>23</v>
      </c>
      <c r="D12154" t="s">
        <v>3170</v>
      </c>
      <c r="E12154" t="s">
        <v>3080</v>
      </c>
      <c r="F12154">
        <v>4543839046</v>
      </c>
      <c r="G12154">
        <v>1099352685</v>
      </c>
      <c r="H12154">
        <v>5087</v>
      </c>
    </row>
    <row r="12155" spans="1:8" x14ac:dyDescent="0.25">
      <c r="A12155">
        <v>5</v>
      </c>
      <c r="B12155" t="s">
        <v>3079</v>
      </c>
      <c r="C12155">
        <v>24</v>
      </c>
      <c r="D12155" t="s">
        <v>3281</v>
      </c>
      <c r="E12155" t="s">
        <v>3179</v>
      </c>
      <c r="F12155">
        <v>45547497</v>
      </c>
      <c r="G12155">
        <v>1154597109</v>
      </c>
      <c r="H12155">
        <v>2843</v>
      </c>
    </row>
    <row r="12156" spans="1:8" x14ac:dyDescent="0.25">
      <c r="A12156">
        <v>5</v>
      </c>
      <c r="B12156" t="s">
        <v>3079</v>
      </c>
      <c r="C12156">
        <v>25</v>
      </c>
      <c r="D12156" t="s">
        <v>3299</v>
      </c>
      <c r="E12156" t="s">
        <v>3294</v>
      </c>
      <c r="F12156">
        <v>4613837528</v>
      </c>
      <c r="G12156">
        <v>1221704167</v>
      </c>
      <c r="H12156">
        <v>1166</v>
      </c>
    </row>
    <row r="12157" spans="1:8" x14ac:dyDescent="0.25">
      <c r="A12157">
        <v>5</v>
      </c>
      <c r="B12157" t="s">
        <v>3079</v>
      </c>
      <c r="C12157">
        <v>26</v>
      </c>
      <c r="D12157" t="s">
        <v>3439</v>
      </c>
      <c r="E12157" t="s">
        <v>3356</v>
      </c>
      <c r="F12157">
        <v>4566754571</v>
      </c>
      <c r="G12157">
        <v>1224507363</v>
      </c>
      <c r="H12157">
        <v>2657</v>
      </c>
    </row>
    <row r="12158" spans="1:8" x14ac:dyDescent="0.25">
      <c r="A12158">
        <v>5</v>
      </c>
      <c r="B12158" t="s">
        <v>3079</v>
      </c>
      <c r="C12158">
        <v>27</v>
      </c>
      <c r="D12158" t="s">
        <v>3492</v>
      </c>
      <c r="E12158" t="s">
        <v>3451</v>
      </c>
      <c r="F12158">
        <v>4543490485</v>
      </c>
      <c r="G12158">
        <v>1233845213</v>
      </c>
      <c r="H12158">
        <v>2657</v>
      </c>
    </row>
    <row r="12159" spans="1:8" x14ac:dyDescent="0.25">
      <c r="A12159">
        <v>5</v>
      </c>
      <c r="B12159" t="s">
        <v>3079</v>
      </c>
      <c r="C12159">
        <v>28</v>
      </c>
      <c r="D12159" t="s">
        <v>3552</v>
      </c>
      <c r="E12159" t="s">
        <v>3496</v>
      </c>
      <c r="F12159">
        <v>4540692987</v>
      </c>
      <c r="G12159">
        <v>1187608718</v>
      </c>
      <c r="H12159">
        <v>3930</v>
      </c>
    </row>
    <row r="12160" spans="1:8" x14ac:dyDescent="0.25">
      <c r="A12160">
        <v>5</v>
      </c>
      <c r="B12160" t="s">
        <v>3079</v>
      </c>
      <c r="C12160">
        <v>29</v>
      </c>
      <c r="D12160" t="s">
        <v>3637</v>
      </c>
      <c r="E12160" t="s">
        <v>3599</v>
      </c>
      <c r="F12160">
        <v>4507107289</v>
      </c>
      <c r="G12160">
        <v>1179007</v>
      </c>
      <c r="H12160">
        <v>442</v>
      </c>
    </row>
    <row r="12161" spans="1:8" x14ac:dyDescent="0.25">
      <c r="A12161">
        <v>5</v>
      </c>
      <c r="B12161" t="s">
        <v>3079</v>
      </c>
      <c r="C12161">
        <v>999</v>
      </c>
      <c r="D12161" t="s">
        <v>8071</v>
      </c>
      <c r="H12161">
        <v>343</v>
      </c>
    </row>
    <row r="12162" spans="1:8" x14ac:dyDescent="0.25">
      <c r="A12162">
        <v>13</v>
      </c>
      <c r="B12162" t="s">
        <v>5443</v>
      </c>
      <c r="C12162">
        <v>66</v>
      </c>
      <c r="D12162" t="s">
        <v>5492</v>
      </c>
      <c r="E12162" t="s">
        <v>5444</v>
      </c>
      <c r="F12162">
        <v>4235122196</v>
      </c>
      <c r="G12162">
        <v>1339843823</v>
      </c>
      <c r="H12162">
        <v>246</v>
      </c>
    </row>
    <row r="12163" spans="1:8" x14ac:dyDescent="0.25">
      <c r="A12163">
        <v>13</v>
      </c>
      <c r="B12163" t="s">
        <v>5443</v>
      </c>
      <c r="C12163">
        <v>67</v>
      </c>
      <c r="D12163" t="s">
        <v>5593</v>
      </c>
      <c r="E12163" t="s">
        <v>5553</v>
      </c>
      <c r="F12163">
        <v>426589177</v>
      </c>
      <c r="G12163">
        <v>1370439971</v>
      </c>
      <c r="H12163">
        <v>654</v>
      </c>
    </row>
    <row r="12164" spans="1:8" x14ac:dyDescent="0.25">
      <c r="A12164">
        <v>13</v>
      </c>
      <c r="B12164" t="s">
        <v>5443</v>
      </c>
      <c r="C12164">
        <v>68</v>
      </c>
      <c r="D12164" t="s">
        <v>5628</v>
      </c>
      <c r="E12164" t="s">
        <v>5601</v>
      </c>
      <c r="F12164">
        <v>4246458398</v>
      </c>
      <c r="G12164">
        <v>1421364822</v>
      </c>
      <c r="H12164">
        <v>1517</v>
      </c>
    </row>
    <row r="12165" spans="1:8" x14ac:dyDescent="0.25">
      <c r="A12165">
        <v>13</v>
      </c>
      <c r="B12165" t="s">
        <v>5443</v>
      </c>
      <c r="C12165">
        <v>69</v>
      </c>
      <c r="D12165" t="s">
        <v>5669</v>
      </c>
      <c r="E12165" t="s">
        <v>5648</v>
      </c>
      <c r="F12165">
        <v>4235103167</v>
      </c>
      <c r="G12165">
        <v>1416754574</v>
      </c>
      <c r="H12165">
        <v>820</v>
      </c>
    </row>
    <row r="12166" spans="1:8" x14ac:dyDescent="0.25">
      <c r="A12166">
        <v>13</v>
      </c>
      <c r="B12166" t="s">
        <v>5443</v>
      </c>
      <c r="C12166">
        <v>979</v>
      </c>
      <c r="D12166" t="s">
        <v>8071</v>
      </c>
      <c r="H12166">
        <v>0</v>
      </c>
    </row>
    <row r="12167" spans="1:8" x14ac:dyDescent="0.25">
      <c r="A12167">
        <v>17</v>
      </c>
      <c r="B12167" t="s">
        <v>6710</v>
      </c>
      <c r="C12167">
        <v>76</v>
      </c>
      <c r="D12167" t="s">
        <v>6773</v>
      </c>
      <c r="E12167" t="s">
        <v>6711</v>
      </c>
      <c r="F12167">
        <v>4063947052</v>
      </c>
      <c r="G12167">
        <v>1580514834</v>
      </c>
      <c r="H12167">
        <v>191</v>
      </c>
    </row>
    <row r="12168" spans="1:8" x14ac:dyDescent="0.25">
      <c r="A12168">
        <v>17</v>
      </c>
      <c r="B12168" t="s">
        <v>6710</v>
      </c>
      <c r="C12168">
        <v>77</v>
      </c>
      <c r="D12168" t="s">
        <v>6825</v>
      </c>
      <c r="E12168" t="s">
        <v>6812</v>
      </c>
      <c r="F12168">
        <v>4066751177</v>
      </c>
      <c r="G12168">
        <v>1659792442</v>
      </c>
      <c r="H12168">
        <v>208</v>
      </c>
    </row>
    <row r="12169" spans="1:8" x14ac:dyDescent="0.25">
      <c r="A12169">
        <v>17</v>
      </c>
      <c r="B12169" t="s">
        <v>6710</v>
      </c>
      <c r="C12169">
        <v>980</v>
      </c>
      <c r="D12169" t="s">
        <v>8071</v>
      </c>
      <c r="H12169">
        <v>0</v>
      </c>
    </row>
    <row r="12170" spans="1:8" x14ac:dyDescent="0.25">
      <c r="A12170">
        <v>18</v>
      </c>
      <c r="B12170" t="s">
        <v>6844</v>
      </c>
      <c r="C12170">
        <v>78</v>
      </c>
      <c r="D12170" t="s">
        <v>6887</v>
      </c>
      <c r="E12170" t="s">
        <v>6845</v>
      </c>
      <c r="F12170">
        <v>3929308681</v>
      </c>
      <c r="G12170">
        <v>1625609692</v>
      </c>
      <c r="H12170">
        <v>468</v>
      </c>
    </row>
    <row r="12171" spans="1:8" x14ac:dyDescent="0.25">
      <c r="A12171">
        <v>18</v>
      </c>
      <c r="B12171" t="s">
        <v>6844</v>
      </c>
      <c r="C12171">
        <v>79</v>
      </c>
      <c r="D12171" t="s">
        <v>7008</v>
      </c>
      <c r="E12171" t="s">
        <v>6996</v>
      </c>
      <c r="F12171">
        <v>3890597598</v>
      </c>
      <c r="G12171">
        <v>1659440194</v>
      </c>
      <c r="H12171">
        <v>214</v>
      </c>
    </row>
    <row r="12172" spans="1:8" x14ac:dyDescent="0.25">
      <c r="A12172">
        <v>18</v>
      </c>
      <c r="B12172" t="s">
        <v>6844</v>
      </c>
      <c r="C12172">
        <v>80</v>
      </c>
      <c r="D12172" t="s">
        <v>7139</v>
      </c>
      <c r="E12172" t="s">
        <v>7077</v>
      </c>
      <c r="F12172">
        <v>3810922769</v>
      </c>
      <c r="G12172">
        <v>156434527</v>
      </c>
      <c r="H12172">
        <v>275</v>
      </c>
    </row>
    <row r="12173" spans="1:8" x14ac:dyDescent="0.25">
      <c r="A12173">
        <v>18</v>
      </c>
      <c r="B12173" t="s">
        <v>6844</v>
      </c>
      <c r="C12173">
        <v>101</v>
      </c>
      <c r="D12173" t="s">
        <v>7184</v>
      </c>
      <c r="E12173" t="s">
        <v>7175</v>
      </c>
      <c r="F12173">
        <v>3908036878</v>
      </c>
      <c r="G12173">
        <v>1712538864</v>
      </c>
      <c r="H12173">
        <v>118</v>
      </c>
    </row>
    <row r="12174" spans="1:8" x14ac:dyDescent="0.25">
      <c r="A12174">
        <v>18</v>
      </c>
      <c r="B12174" t="s">
        <v>6844</v>
      </c>
      <c r="C12174">
        <v>102</v>
      </c>
      <c r="D12174" t="s">
        <v>7249</v>
      </c>
      <c r="E12174" t="s">
        <v>7203</v>
      </c>
      <c r="F12174">
        <v>3867624147</v>
      </c>
      <c r="G12174">
        <v>1610157414</v>
      </c>
      <c r="H12174">
        <v>81</v>
      </c>
    </row>
    <row r="12175" spans="1:8" x14ac:dyDescent="0.25">
      <c r="A12175">
        <v>18</v>
      </c>
      <c r="B12175" t="s">
        <v>6844</v>
      </c>
      <c r="C12175">
        <v>982</v>
      </c>
      <c r="D12175" t="s">
        <v>8071</v>
      </c>
      <c r="H12175">
        <v>2</v>
      </c>
    </row>
    <row r="12176" spans="1:8" x14ac:dyDescent="0.25">
      <c r="A12176">
        <v>15</v>
      </c>
      <c r="B12176" t="s">
        <v>5891</v>
      </c>
      <c r="C12176">
        <v>61</v>
      </c>
      <c r="D12176" t="s">
        <v>5913</v>
      </c>
      <c r="E12176" t="s">
        <v>5892</v>
      </c>
      <c r="F12176">
        <v>4107465878</v>
      </c>
      <c r="G12176">
        <v>1433240464</v>
      </c>
      <c r="H12176">
        <v>459</v>
      </c>
    </row>
    <row r="12177" spans="1:8" x14ac:dyDescent="0.25">
      <c r="A12177">
        <v>15</v>
      </c>
      <c r="B12177" t="s">
        <v>5891</v>
      </c>
      <c r="C12177">
        <v>62</v>
      </c>
      <c r="D12177" t="s">
        <v>6004</v>
      </c>
      <c r="E12177" t="s">
        <v>5997</v>
      </c>
      <c r="F12177">
        <v>4112969987</v>
      </c>
      <c r="G12177">
        <v>1478151683</v>
      </c>
      <c r="H12177">
        <v>206</v>
      </c>
    </row>
    <row r="12178" spans="1:8" x14ac:dyDescent="0.25">
      <c r="A12178">
        <v>15</v>
      </c>
      <c r="B12178" t="s">
        <v>5891</v>
      </c>
      <c r="C12178">
        <v>63</v>
      </c>
      <c r="D12178" t="s">
        <v>6124</v>
      </c>
      <c r="F12178">
        <v>4083956555</v>
      </c>
      <c r="G12178">
        <v>1425084984</v>
      </c>
      <c r="H12178">
        <v>2611</v>
      </c>
    </row>
    <row r="12179" spans="1:8" x14ac:dyDescent="0.25">
      <c r="A12179">
        <v>15</v>
      </c>
      <c r="B12179" t="s">
        <v>5891</v>
      </c>
      <c r="C12179">
        <v>64</v>
      </c>
      <c r="D12179" t="s">
        <v>6176</v>
      </c>
      <c r="E12179" t="s">
        <v>6169</v>
      </c>
      <c r="F12179">
        <v>4091404699</v>
      </c>
      <c r="G12179">
        <v>1479528803</v>
      </c>
      <c r="H12179">
        <v>543</v>
      </c>
    </row>
    <row r="12180" spans="1:8" x14ac:dyDescent="0.25">
      <c r="A12180">
        <v>15</v>
      </c>
      <c r="B12180" t="s">
        <v>5891</v>
      </c>
      <c r="C12180">
        <v>65</v>
      </c>
      <c r="D12180" t="s">
        <v>6403</v>
      </c>
      <c r="E12180" t="s">
        <v>6288</v>
      </c>
      <c r="F12180">
        <v>4067821961</v>
      </c>
      <c r="G12180">
        <v>1.47594025999999E+16</v>
      </c>
      <c r="H12180">
        <v>685</v>
      </c>
    </row>
    <row r="12181" spans="1:8" x14ac:dyDescent="0.25">
      <c r="A12181">
        <v>15</v>
      </c>
      <c r="B12181" t="s">
        <v>5891</v>
      </c>
      <c r="C12181">
        <v>983</v>
      </c>
      <c r="D12181" t="s">
        <v>8071</v>
      </c>
      <c r="H12181">
        <v>283</v>
      </c>
    </row>
    <row r="12182" spans="1:8" x14ac:dyDescent="0.25">
      <c r="A12182">
        <v>8</v>
      </c>
      <c r="B12182" t="s">
        <v>4109</v>
      </c>
      <c r="C12182">
        <v>33</v>
      </c>
      <c r="D12182" t="s">
        <v>4138</v>
      </c>
      <c r="E12182" t="s">
        <v>4110</v>
      </c>
      <c r="F12182">
        <v>4505193462</v>
      </c>
      <c r="G12182">
        <v>9692632596000000</v>
      </c>
      <c r="H12182">
        <v>4475</v>
      </c>
    </row>
    <row r="12183" spans="1:8" x14ac:dyDescent="0.25">
      <c r="A12183">
        <v>8</v>
      </c>
      <c r="B12183" t="s">
        <v>4109</v>
      </c>
      <c r="C12183">
        <v>34</v>
      </c>
      <c r="D12183" t="s">
        <v>4182</v>
      </c>
      <c r="E12183" t="s">
        <v>4157</v>
      </c>
      <c r="F12183">
        <v>4480107394</v>
      </c>
      <c r="G12183">
        <v>1032834985</v>
      </c>
      <c r="H12183">
        <v>3513</v>
      </c>
    </row>
    <row r="12184" spans="1:8" x14ac:dyDescent="0.25">
      <c r="A12184">
        <v>8</v>
      </c>
      <c r="B12184" t="s">
        <v>4109</v>
      </c>
      <c r="C12184">
        <v>35</v>
      </c>
      <c r="D12184" t="s">
        <v>4230</v>
      </c>
      <c r="E12184" t="s">
        <v>4202</v>
      </c>
      <c r="F12184">
        <v>4469735289</v>
      </c>
      <c r="G12184">
        <v>1063007973</v>
      </c>
      <c r="H12184">
        <v>4945</v>
      </c>
    </row>
    <row r="12185" spans="1:8" x14ac:dyDescent="0.25">
      <c r="A12185">
        <v>8</v>
      </c>
      <c r="B12185" t="s">
        <v>4109</v>
      </c>
      <c r="C12185">
        <v>36</v>
      </c>
      <c r="D12185" t="s">
        <v>4267</v>
      </c>
      <c r="E12185" t="s">
        <v>4245</v>
      </c>
      <c r="F12185">
        <v>4464600009</v>
      </c>
      <c r="G12185">
        <v>1092615487</v>
      </c>
      <c r="H12185">
        <v>3909</v>
      </c>
    </row>
    <row r="12186" spans="1:8" x14ac:dyDescent="0.25">
      <c r="A12186">
        <v>8</v>
      </c>
      <c r="B12186" t="s">
        <v>4109</v>
      </c>
      <c r="C12186">
        <v>37</v>
      </c>
      <c r="D12186" t="s">
        <v>4297</v>
      </c>
      <c r="E12186" t="s">
        <v>4293</v>
      </c>
      <c r="F12186">
        <v>4449436681</v>
      </c>
      <c r="G12186">
        <v>113417208</v>
      </c>
      <c r="H12186">
        <v>5006</v>
      </c>
    </row>
    <row r="12187" spans="1:8" x14ac:dyDescent="0.25">
      <c r="A12187">
        <v>8</v>
      </c>
      <c r="B12187" t="s">
        <v>4109</v>
      </c>
      <c r="C12187">
        <v>38</v>
      </c>
      <c r="D12187" t="s">
        <v>4355</v>
      </c>
      <c r="E12187" t="s">
        <v>4349</v>
      </c>
      <c r="F12187">
        <v>4483599085</v>
      </c>
      <c r="G12187">
        <v>1161868934</v>
      </c>
      <c r="H12187">
        <v>992</v>
      </c>
    </row>
    <row r="12188" spans="1:8" x14ac:dyDescent="0.25">
      <c r="A12188">
        <v>8</v>
      </c>
      <c r="B12188" t="s">
        <v>4109</v>
      </c>
      <c r="C12188">
        <v>39</v>
      </c>
      <c r="D12188" t="s">
        <v>4384</v>
      </c>
      <c r="E12188" t="s">
        <v>4371</v>
      </c>
      <c r="F12188">
        <v>4441722493</v>
      </c>
      <c r="G12188">
        <v>1219913936</v>
      </c>
      <c r="H12188">
        <v>1026</v>
      </c>
    </row>
    <row r="12189" spans="1:8" x14ac:dyDescent="0.25">
      <c r="A12189">
        <v>8</v>
      </c>
      <c r="B12189" t="s">
        <v>4109</v>
      </c>
      <c r="C12189">
        <v>40</v>
      </c>
      <c r="D12189" t="s">
        <v>8072</v>
      </c>
      <c r="E12189" t="s">
        <v>4390</v>
      </c>
      <c r="F12189">
        <v>4422268559</v>
      </c>
      <c r="G12189">
        <v>1204068608</v>
      </c>
      <c r="H12189">
        <v>1721</v>
      </c>
    </row>
    <row r="12190" spans="1:8" x14ac:dyDescent="0.25">
      <c r="A12190">
        <v>8</v>
      </c>
      <c r="B12190" t="s">
        <v>4109</v>
      </c>
      <c r="C12190">
        <v>99</v>
      </c>
      <c r="D12190" t="s">
        <v>4431</v>
      </c>
      <c r="E12190" t="s">
        <v>4421</v>
      </c>
      <c r="F12190">
        <v>4406090087</v>
      </c>
      <c r="G12190">
        <v>125656295</v>
      </c>
      <c r="H12190">
        <v>2152</v>
      </c>
    </row>
    <row r="12191" spans="1:8" x14ac:dyDescent="0.25">
      <c r="A12191">
        <v>8</v>
      </c>
      <c r="B12191" t="s">
        <v>4109</v>
      </c>
      <c r="C12191">
        <v>984</v>
      </c>
      <c r="D12191" t="s">
        <v>8071</v>
      </c>
      <c r="H12191">
        <v>0</v>
      </c>
    </row>
    <row r="12192" spans="1:8" x14ac:dyDescent="0.25">
      <c r="A12192">
        <v>6</v>
      </c>
      <c r="B12192" t="s">
        <v>8055</v>
      </c>
      <c r="C12192">
        <v>30</v>
      </c>
      <c r="D12192" t="s">
        <v>3772</v>
      </c>
      <c r="E12192" t="s">
        <v>3651</v>
      </c>
      <c r="F12192">
        <v>4606255516</v>
      </c>
      <c r="G12192">
        <v>132348383</v>
      </c>
      <c r="H12192">
        <v>982</v>
      </c>
    </row>
    <row r="12193" spans="1:8" x14ac:dyDescent="0.25">
      <c r="A12193">
        <v>6</v>
      </c>
      <c r="B12193" t="s">
        <v>8055</v>
      </c>
      <c r="C12193">
        <v>31</v>
      </c>
      <c r="D12193" t="s">
        <v>3792</v>
      </c>
      <c r="E12193" t="s">
        <v>3786</v>
      </c>
      <c r="F12193">
        <v>4594149817</v>
      </c>
      <c r="G12193">
        <v>1362212502</v>
      </c>
      <c r="H12193">
        <v>214</v>
      </c>
    </row>
    <row r="12194" spans="1:8" x14ac:dyDescent="0.25">
      <c r="A12194">
        <v>6</v>
      </c>
      <c r="B12194" t="s">
        <v>8055</v>
      </c>
      <c r="C12194">
        <v>32</v>
      </c>
      <c r="D12194" t="s">
        <v>3817</v>
      </c>
      <c r="E12194" t="s">
        <v>3812</v>
      </c>
      <c r="F12194">
        <v>456494354</v>
      </c>
      <c r="G12194">
        <v>1376813649</v>
      </c>
      <c r="H12194">
        <v>1385</v>
      </c>
    </row>
    <row r="12195" spans="1:8" x14ac:dyDescent="0.25">
      <c r="A12195">
        <v>6</v>
      </c>
      <c r="B12195" t="s">
        <v>8055</v>
      </c>
      <c r="C12195">
        <v>93</v>
      </c>
      <c r="D12195" t="s">
        <v>3849</v>
      </c>
      <c r="E12195" t="s">
        <v>3819</v>
      </c>
      <c r="F12195">
        <v>4595443546</v>
      </c>
      <c r="G12195">
        <v>1266002909</v>
      </c>
      <c r="H12195">
        <v>686</v>
      </c>
    </row>
    <row r="12196" spans="1:8" x14ac:dyDescent="0.25">
      <c r="A12196">
        <v>6</v>
      </c>
      <c r="B12196" t="s">
        <v>8055</v>
      </c>
      <c r="C12196">
        <v>985</v>
      </c>
      <c r="D12196" t="s">
        <v>8071</v>
      </c>
      <c r="H12196">
        <v>0</v>
      </c>
    </row>
    <row r="12197" spans="1:8" x14ac:dyDescent="0.25">
      <c r="A12197">
        <v>12</v>
      </c>
      <c r="B12197" t="s">
        <v>5059</v>
      </c>
      <c r="C12197">
        <v>56</v>
      </c>
      <c r="D12197" t="s">
        <v>5118</v>
      </c>
      <c r="E12197" t="s">
        <v>5060</v>
      </c>
      <c r="F12197">
        <v>424173828</v>
      </c>
      <c r="G12197">
        <v>1210473416</v>
      </c>
      <c r="H12197">
        <v>429</v>
      </c>
    </row>
    <row r="12198" spans="1:8" x14ac:dyDescent="0.25">
      <c r="A12198">
        <v>12</v>
      </c>
      <c r="B12198" t="s">
        <v>5059</v>
      </c>
      <c r="C12198">
        <v>57</v>
      </c>
      <c r="D12198" t="s">
        <v>5179</v>
      </c>
      <c r="E12198" t="s">
        <v>5121</v>
      </c>
      <c r="F12198">
        <v>4240488444</v>
      </c>
      <c r="G12198">
        <v>1286205939</v>
      </c>
      <c r="H12198">
        <v>385</v>
      </c>
    </row>
    <row r="12199" spans="1:8" x14ac:dyDescent="0.25">
      <c r="A12199">
        <v>12</v>
      </c>
      <c r="B12199" t="s">
        <v>5059</v>
      </c>
      <c r="C12199">
        <v>58</v>
      </c>
      <c r="D12199" t="s">
        <v>5285</v>
      </c>
      <c r="E12199" t="s">
        <v>5195</v>
      </c>
      <c r="F12199">
        <v>4189277044</v>
      </c>
      <c r="G12199">
        <v>1248366722</v>
      </c>
      <c r="H12199">
        <v>5627</v>
      </c>
    </row>
    <row r="12200" spans="1:8" x14ac:dyDescent="0.25">
      <c r="A12200">
        <v>12</v>
      </c>
      <c r="B12200" t="s">
        <v>5059</v>
      </c>
      <c r="C12200">
        <v>59</v>
      </c>
      <c r="D12200" t="s">
        <v>5327</v>
      </c>
      <c r="E12200" t="s">
        <v>5317</v>
      </c>
      <c r="F12200">
        <v>4146759465</v>
      </c>
      <c r="G12200">
        <v>1290368482</v>
      </c>
      <c r="H12200">
        <v>539</v>
      </c>
    </row>
    <row r="12201" spans="1:8" x14ac:dyDescent="0.25">
      <c r="A12201">
        <v>12</v>
      </c>
      <c r="B12201" t="s">
        <v>5059</v>
      </c>
      <c r="C12201">
        <v>60</v>
      </c>
      <c r="D12201" t="s">
        <v>5388</v>
      </c>
      <c r="E12201" t="s">
        <v>5351</v>
      </c>
      <c r="F12201">
        <v>4163964569</v>
      </c>
      <c r="G12201">
        <v>1335117161</v>
      </c>
      <c r="H12201">
        <v>615</v>
      </c>
    </row>
    <row r="12202" spans="1:8" x14ac:dyDescent="0.25">
      <c r="A12202">
        <v>12</v>
      </c>
      <c r="B12202" t="s">
        <v>5059</v>
      </c>
      <c r="C12202">
        <v>986</v>
      </c>
      <c r="D12202" t="s">
        <v>8071</v>
      </c>
      <c r="H12202">
        <v>114</v>
      </c>
    </row>
    <row r="12203" spans="1:8" x14ac:dyDescent="0.25">
      <c r="A12203">
        <v>7</v>
      </c>
      <c r="B12203" t="s">
        <v>3870</v>
      </c>
      <c r="C12203">
        <v>8</v>
      </c>
      <c r="D12203" t="s">
        <v>3900</v>
      </c>
      <c r="E12203" t="s">
        <v>3871</v>
      </c>
      <c r="F12203">
        <v>4388570648</v>
      </c>
      <c r="G12203">
        <v>8027850297999990</v>
      </c>
      <c r="H12203">
        <v>1512</v>
      </c>
    </row>
    <row r="12204" spans="1:8" x14ac:dyDescent="0.25">
      <c r="A12204">
        <v>7</v>
      </c>
      <c r="B12204" t="s">
        <v>3870</v>
      </c>
      <c r="C12204">
        <v>9</v>
      </c>
      <c r="D12204" t="s">
        <v>3993</v>
      </c>
      <c r="E12204" t="s">
        <v>3938</v>
      </c>
      <c r="F12204">
        <v>4430750461</v>
      </c>
      <c r="G12204">
        <v>8481108654</v>
      </c>
      <c r="H12204">
        <v>1561</v>
      </c>
    </row>
    <row r="12205" spans="1:8" x14ac:dyDescent="0.25">
      <c r="A12205">
        <v>7</v>
      </c>
      <c r="B12205" t="s">
        <v>3870</v>
      </c>
      <c r="C12205">
        <v>10</v>
      </c>
      <c r="D12205" t="s">
        <v>4032</v>
      </c>
      <c r="E12205" t="s">
        <v>4008</v>
      </c>
      <c r="F12205">
        <v>4441149314</v>
      </c>
      <c r="G12205">
        <v>89326992</v>
      </c>
      <c r="H12205">
        <v>5646</v>
      </c>
    </row>
    <row r="12206" spans="1:8" x14ac:dyDescent="0.25">
      <c r="A12206">
        <v>7</v>
      </c>
      <c r="B12206" t="s">
        <v>3870</v>
      </c>
      <c r="C12206">
        <v>11</v>
      </c>
      <c r="D12206" t="s">
        <v>4090</v>
      </c>
      <c r="E12206" t="s">
        <v>4076</v>
      </c>
      <c r="F12206">
        <v>4410704991</v>
      </c>
      <c r="G12206">
        <v>98281897</v>
      </c>
      <c r="H12206">
        <v>897</v>
      </c>
    </row>
    <row r="12207" spans="1:8" x14ac:dyDescent="0.25">
      <c r="A12207">
        <v>7</v>
      </c>
      <c r="B12207" t="s">
        <v>3870</v>
      </c>
      <c r="C12207">
        <v>987</v>
      </c>
      <c r="D12207" t="s">
        <v>8071</v>
      </c>
      <c r="H12207">
        <v>3</v>
      </c>
    </row>
    <row r="12208" spans="1:8" x14ac:dyDescent="0.25">
      <c r="A12208">
        <v>3</v>
      </c>
      <c r="B12208" t="s">
        <v>1268</v>
      </c>
      <c r="C12208">
        <v>12</v>
      </c>
      <c r="D12208" t="s">
        <v>1397</v>
      </c>
      <c r="E12208" t="s">
        <v>1269</v>
      </c>
      <c r="F12208">
        <v>4581701677</v>
      </c>
      <c r="G12208">
        <v>8822868344</v>
      </c>
      <c r="H12208">
        <v>3590</v>
      </c>
    </row>
    <row r="12209" spans="1:8" x14ac:dyDescent="0.25">
      <c r="A12209">
        <v>3</v>
      </c>
      <c r="B12209" t="s">
        <v>1268</v>
      </c>
      <c r="C12209">
        <v>13</v>
      </c>
      <c r="D12209" t="s">
        <v>1454</v>
      </c>
      <c r="E12209" t="s">
        <v>1408</v>
      </c>
      <c r="F12209">
        <v>458099912</v>
      </c>
      <c r="G12209">
        <v>9085159546</v>
      </c>
      <c r="H12209">
        <v>3837</v>
      </c>
    </row>
    <row r="12210" spans="1:8" x14ac:dyDescent="0.25">
      <c r="A12210">
        <v>3</v>
      </c>
      <c r="B12210" t="s">
        <v>1268</v>
      </c>
      <c r="C12210">
        <v>14</v>
      </c>
      <c r="D12210" t="s">
        <v>1616</v>
      </c>
      <c r="E12210" t="s">
        <v>1557</v>
      </c>
      <c r="F12210">
        <v>4617099261</v>
      </c>
      <c r="G12210">
        <v>987147489</v>
      </c>
      <c r="H12210">
        <v>1459</v>
      </c>
    </row>
    <row r="12211" spans="1:8" x14ac:dyDescent="0.25">
      <c r="A12211">
        <v>3</v>
      </c>
      <c r="B12211" t="s">
        <v>1268</v>
      </c>
      <c r="C12211">
        <v>15</v>
      </c>
      <c r="D12211" t="s">
        <v>1706</v>
      </c>
      <c r="E12211" t="s">
        <v>1635</v>
      </c>
      <c r="F12211">
        <v>4546679409</v>
      </c>
      <c r="G12211">
        <v>9190347404</v>
      </c>
      <c r="H12211">
        <v>22982</v>
      </c>
    </row>
    <row r="12212" spans="1:8" x14ac:dyDescent="0.25">
      <c r="A12212">
        <v>3</v>
      </c>
      <c r="B12212" t="s">
        <v>1268</v>
      </c>
      <c r="C12212">
        <v>16</v>
      </c>
      <c r="D12212" t="s">
        <v>1792</v>
      </c>
      <c r="E12212" t="s">
        <v>1769</v>
      </c>
      <c r="F12212">
        <v>4569441368</v>
      </c>
      <c r="G12212">
        <v>9668424528</v>
      </c>
      <c r="H12212">
        <v>13302</v>
      </c>
    </row>
    <row r="12213" spans="1:8" x14ac:dyDescent="0.25">
      <c r="A12213">
        <v>3</v>
      </c>
      <c r="B12213" t="s">
        <v>1268</v>
      </c>
      <c r="C12213">
        <v>17</v>
      </c>
      <c r="D12213" t="s">
        <v>2041</v>
      </c>
      <c r="E12213" t="s">
        <v>2013</v>
      </c>
      <c r="F12213">
        <v>4553993052</v>
      </c>
      <c r="G12213">
        <v>1021910323</v>
      </c>
      <c r="H12213">
        <v>14683</v>
      </c>
    </row>
    <row r="12214" spans="1:8" x14ac:dyDescent="0.25">
      <c r="A12214">
        <v>3</v>
      </c>
      <c r="B12214" t="s">
        <v>1268</v>
      </c>
      <c r="C12214">
        <v>18</v>
      </c>
      <c r="D12214" t="s">
        <v>2323</v>
      </c>
      <c r="E12214" t="s">
        <v>2219</v>
      </c>
      <c r="F12214">
        <v>4518509264</v>
      </c>
      <c r="G12214">
        <v>9160157191</v>
      </c>
      <c r="H12214">
        <v>5293</v>
      </c>
    </row>
    <row r="12215" spans="1:8" x14ac:dyDescent="0.25">
      <c r="A12215">
        <v>3</v>
      </c>
      <c r="B12215" t="s">
        <v>1268</v>
      </c>
      <c r="C12215">
        <v>19</v>
      </c>
      <c r="D12215" t="s">
        <v>2440</v>
      </c>
      <c r="E12215" t="s">
        <v>2406</v>
      </c>
      <c r="F12215">
        <v>4513336675</v>
      </c>
      <c r="G12215">
        <v>1002420865</v>
      </c>
      <c r="H12215">
        <v>6442</v>
      </c>
    </row>
    <row r="12216" spans="1:8" x14ac:dyDescent="0.25">
      <c r="A12216">
        <v>3</v>
      </c>
      <c r="B12216" t="s">
        <v>1268</v>
      </c>
      <c r="C12216">
        <v>20</v>
      </c>
      <c r="D12216" t="s">
        <v>2544</v>
      </c>
      <c r="E12216" t="s">
        <v>2520</v>
      </c>
      <c r="F12216">
        <v>4515726772</v>
      </c>
      <c r="G12216">
        <v>1079277363</v>
      </c>
      <c r="H12216">
        <v>3339</v>
      </c>
    </row>
    <row r="12217" spans="1:8" x14ac:dyDescent="0.25">
      <c r="A12217">
        <v>3</v>
      </c>
      <c r="B12217" t="s">
        <v>1268</v>
      </c>
      <c r="C12217">
        <v>97</v>
      </c>
      <c r="D12217" t="s">
        <v>2625</v>
      </c>
      <c r="E12217" t="s">
        <v>2585</v>
      </c>
      <c r="F12217">
        <v>4585575781</v>
      </c>
      <c r="G12217">
        <v>9393392246</v>
      </c>
      <c r="H12217">
        <v>2730</v>
      </c>
    </row>
    <row r="12218" spans="1:8" x14ac:dyDescent="0.25">
      <c r="A12218">
        <v>3</v>
      </c>
      <c r="B12218" t="s">
        <v>1268</v>
      </c>
      <c r="C12218">
        <v>98</v>
      </c>
      <c r="D12218" t="s">
        <v>2699</v>
      </c>
      <c r="E12218" t="s">
        <v>2671</v>
      </c>
      <c r="F12218">
        <v>4531440693</v>
      </c>
      <c r="G12218">
        <v>9503720769</v>
      </c>
      <c r="H12218">
        <v>3458</v>
      </c>
    </row>
    <row r="12219" spans="1:8" x14ac:dyDescent="0.25">
      <c r="A12219">
        <v>3</v>
      </c>
      <c r="B12219" t="s">
        <v>1268</v>
      </c>
      <c r="C12219">
        <v>108</v>
      </c>
      <c r="D12219" t="s">
        <v>8073</v>
      </c>
      <c r="E12219" t="s">
        <v>2732</v>
      </c>
      <c r="F12219">
        <v>4558439043</v>
      </c>
      <c r="G12219">
        <v>9273582472000000</v>
      </c>
      <c r="H12219">
        <v>5510</v>
      </c>
    </row>
    <row r="12220" spans="1:8" x14ac:dyDescent="0.25">
      <c r="A12220">
        <v>3</v>
      </c>
      <c r="B12220" t="s">
        <v>1268</v>
      </c>
      <c r="C12220">
        <v>988</v>
      </c>
      <c r="D12220" t="s">
        <v>8071</v>
      </c>
      <c r="H12220">
        <v>1912</v>
      </c>
    </row>
    <row r="12221" spans="1:8" x14ac:dyDescent="0.25">
      <c r="A12221">
        <v>11</v>
      </c>
      <c r="B12221" t="s">
        <v>4826</v>
      </c>
      <c r="C12221">
        <v>41</v>
      </c>
      <c r="D12221" t="s">
        <v>8074</v>
      </c>
      <c r="E12221" t="s">
        <v>4827</v>
      </c>
      <c r="F12221">
        <v>4391014021</v>
      </c>
      <c r="G12221">
        <v>1291345989</v>
      </c>
      <c r="H12221">
        <v>2741</v>
      </c>
    </row>
    <row r="12222" spans="1:8" x14ac:dyDescent="0.25">
      <c r="A12222">
        <v>11</v>
      </c>
      <c r="B12222" t="s">
        <v>4826</v>
      </c>
      <c r="C12222">
        <v>42</v>
      </c>
      <c r="D12222" t="s">
        <v>4881</v>
      </c>
      <c r="E12222" t="s">
        <v>4880</v>
      </c>
      <c r="F12222">
        <v>4361675973</v>
      </c>
      <c r="G12222">
        <v>135188753</v>
      </c>
      <c r="H12222">
        <v>1870</v>
      </c>
    </row>
    <row r="12223" spans="1:8" x14ac:dyDescent="0.25">
      <c r="A12223">
        <v>11</v>
      </c>
      <c r="B12223" t="s">
        <v>4826</v>
      </c>
      <c r="C12223">
        <v>43</v>
      </c>
      <c r="D12223" t="s">
        <v>4948</v>
      </c>
      <c r="E12223" t="s">
        <v>4928</v>
      </c>
      <c r="F12223">
        <v>4330023926</v>
      </c>
      <c r="G12223">
        <v>1345307182</v>
      </c>
      <c r="H12223">
        <v>1121</v>
      </c>
    </row>
    <row r="12224" spans="1:8" x14ac:dyDescent="0.25">
      <c r="A12224">
        <v>11</v>
      </c>
      <c r="B12224" t="s">
        <v>4826</v>
      </c>
      <c r="C12224">
        <v>44</v>
      </c>
      <c r="D12224" t="s">
        <v>4988</v>
      </c>
      <c r="E12224" t="s">
        <v>4984</v>
      </c>
      <c r="F12224">
        <v>4285322304</v>
      </c>
      <c r="G12224">
        <v>1357691127</v>
      </c>
      <c r="H12224">
        <v>290</v>
      </c>
    </row>
    <row r="12225" spans="1:8" x14ac:dyDescent="0.25">
      <c r="A12225">
        <v>11</v>
      </c>
      <c r="B12225" t="s">
        <v>4826</v>
      </c>
      <c r="C12225">
        <v>109</v>
      </c>
      <c r="D12225" t="s">
        <v>5023</v>
      </c>
      <c r="E12225" t="s">
        <v>5018</v>
      </c>
      <c r="F12225">
        <v>4316058534</v>
      </c>
      <c r="G12225">
        <v>1371839535</v>
      </c>
      <c r="H12225">
        <v>469</v>
      </c>
    </row>
    <row r="12226" spans="1:8" x14ac:dyDescent="0.25">
      <c r="A12226">
        <v>11</v>
      </c>
      <c r="B12226" t="s">
        <v>4826</v>
      </c>
      <c r="C12226">
        <v>989</v>
      </c>
      <c r="D12226" t="s">
        <v>8071</v>
      </c>
      <c r="H12226">
        <v>232</v>
      </c>
    </row>
    <row r="12227" spans="1:8" x14ac:dyDescent="0.25">
      <c r="A12227">
        <v>14</v>
      </c>
      <c r="B12227" t="s">
        <v>5753</v>
      </c>
      <c r="C12227">
        <v>70</v>
      </c>
      <c r="D12227" t="s">
        <v>5759</v>
      </c>
      <c r="E12227" t="s">
        <v>5754</v>
      </c>
      <c r="F12227">
        <v>4155774754</v>
      </c>
      <c r="G12227">
        <v>1465916051</v>
      </c>
      <c r="H12227">
        <v>359</v>
      </c>
    </row>
    <row r="12228" spans="1:8" x14ac:dyDescent="0.25">
      <c r="A12228">
        <v>14</v>
      </c>
      <c r="B12228" t="s">
        <v>5753</v>
      </c>
      <c r="C12228">
        <v>94</v>
      </c>
      <c r="D12228" t="s">
        <v>5860</v>
      </c>
      <c r="E12228" t="s">
        <v>5838</v>
      </c>
      <c r="F12228">
        <v>4158800826</v>
      </c>
      <c r="G12228">
        <v>1422575407</v>
      </c>
      <c r="H12228">
        <v>58</v>
      </c>
    </row>
    <row r="12229" spans="1:8" x14ac:dyDescent="0.25">
      <c r="A12229">
        <v>14</v>
      </c>
      <c r="B12229" t="s">
        <v>5753</v>
      </c>
      <c r="C12229">
        <v>990</v>
      </c>
      <c r="D12229" t="s">
        <v>8071</v>
      </c>
      <c r="H12229">
        <v>19</v>
      </c>
    </row>
    <row r="12230" spans="1:8" x14ac:dyDescent="0.25">
      <c r="A12230">
        <v>21</v>
      </c>
      <c r="B12230" t="s">
        <v>8075</v>
      </c>
      <c r="C12230">
        <v>21</v>
      </c>
      <c r="D12230" t="s">
        <v>8076</v>
      </c>
      <c r="E12230" t="s">
        <v>2789</v>
      </c>
      <c r="F12230">
        <v>4649933453</v>
      </c>
      <c r="G12230">
        <v>1135662422</v>
      </c>
      <c r="H12230">
        <v>2595</v>
      </c>
    </row>
    <row r="12231" spans="1:8" x14ac:dyDescent="0.25">
      <c r="A12231">
        <v>21</v>
      </c>
      <c r="B12231" t="s">
        <v>8075</v>
      </c>
      <c r="C12231">
        <v>981</v>
      </c>
      <c r="D12231" t="s">
        <v>8071</v>
      </c>
      <c r="H12231">
        <v>0</v>
      </c>
    </row>
    <row r="12232" spans="1:8" x14ac:dyDescent="0.25">
      <c r="A12232">
        <v>22</v>
      </c>
      <c r="B12232" t="s">
        <v>8077</v>
      </c>
      <c r="C12232">
        <v>22</v>
      </c>
      <c r="D12232" t="s">
        <v>3045</v>
      </c>
      <c r="E12232" t="s">
        <v>2906</v>
      </c>
      <c r="F12232">
        <v>4606893511</v>
      </c>
      <c r="G12232">
        <v>1112123097</v>
      </c>
      <c r="H12232">
        <v>4428</v>
      </c>
    </row>
    <row r="12233" spans="1:8" x14ac:dyDescent="0.25">
      <c r="A12233">
        <v>22</v>
      </c>
      <c r="B12233" t="s">
        <v>8077</v>
      </c>
      <c r="C12233">
        <v>996</v>
      </c>
      <c r="D12233" t="s">
        <v>8071</v>
      </c>
      <c r="H12233">
        <v>0</v>
      </c>
    </row>
    <row r="12234" spans="1:8" x14ac:dyDescent="0.25">
      <c r="A12234">
        <v>1</v>
      </c>
      <c r="B12234" t="s">
        <v>2</v>
      </c>
      <c r="C12234">
        <v>1</v>
      </c>
      <c r="D12234" t="s">
        <v>270</v>
      </c>
      <c r="E12234" t="s">
        <v>3</v>
      </c>
      <c r="F12234">
        <v>450732745</v>
      </c>
      <c r="G12234">
        <v>7680687483</v>
      </c>
      <c r="H12234">
        <v>15559</v>
      </c>
    </row>
    <row r="12235" spans="1:8" x14ac:dyDescent="0.25">
      <c r="A12235">
        <v>1</v>
      </c>
      <c r="B12235" t="s">
        <v>2</v>
      </c>
      <c r="C12235">
        <v>2</v>
      </c>
      <c r="D12235" t="s">
        <v>392</v>
      </c>
      <c r="E12235" t="s">
        <v>316</v>
      </c>
      <c r="F12235">
        <v>4532398135</v>
      </c>
      <c r="G12235">
        <v>8423234312</v>
      </c>
      <c r="H12235">
        <v>1295</v>
      </c>
    </row>
    <row r="12236" spans="1:8" x14ac:dyDescent="0.25">
      <c r="A12236">
        <v>1</v>
      </c>
      <c r="B12236" t="s">
        <v>2</v>
      </c>
      <c r="C12236">
        <v>3</v>
      </c>
      <c r="D12236" t="s">
        <v>455</v>
      </c>
      <c r="E12236" t="s">
        <v>399</v>
      </c>
      <c r="F12236">
        <v>4544588506</v>
      </c>
      <c r="G12236">
        <v>8621915884</v>
      </c>
      <c r="H12236">
        <v>2683</v>
      </c>
    </row>
    <row r="12237" spans="1:8" x14ac:dyDescent="0.25">
      <c r="A12237">
        <v>1</v>
      </c>
      <c r="B12237" t="s">
        <v>2</v>
      </c>
      <c r="C12237">
        <v>4</v>
      </c>
      <c r="D12237" t="s">
        <v>562</v>
      </c>
      <c r="E12237" t="s">
        <v>487</v>
      </c>
      <c r="F12237">
        <v>4439329625</v>
      </c>
      <c r="G12237">
        <v>7551171632000000</v>
      </c>
      <c r="H12237">
        <v>2765</v>
      </c>
    </row>
    <row r="12238" spans="1:8" x14ac:dyDescent="0.25">
      <c r="A12238">
        <v>1</v>
      </c>
      <c r="B12238" t="s">
        <v>2</v>
      </c>
      <c r="C12238">
        <v>5</v>
      </c>
      <c r="D12238" t="s">
        <v>739</v>
      </c>
      <c r="E12238" t="s">
        <v>735</v>
      </c>
      <c r="F12238">
        <v>4489912921</v>
      </c>
      <c r="G12238">
        <v>8204142547</v>
      </c>
      <c r="H12238">
        <v>1811</v>
      </c>
    </row>
    <row r="12239" spans="1:8" x14ac:dyDescent="0.25">
      <c r="A12239">
        <v>1</v>
      </c>
      <c r="B12239" t="s">
        <v>2</v>
      </c>
      <c r="C12239">
        <v>6</v>
      </c>
      <c r="D12239" t="s">
        <v>856</v>
      </c>
      <c r="E12239" t="s">
        <v>854</v>
      </c>
      <c r="F12239">
        <v>4491297351</v>
      </c>
      <c r="G12239">
        <v>8615401155</v>
      </c>
      <c r="H12239">
        <v>3903</v>
      </c>
    </row>
    <row r="12240" spans="1:8" x14ac:dyDescent="0.25">
      <c r="A12240">
        <v>1</v>
      </c>
      <c r="B12240" t="s">
        <v>2</v>
      </c>
      <c r="C12240">
        <v>96</v>
      </c>
      <c r="D12240" t="s">
        <v>1045</v>
      </c>
      <c r="E12240" t="s">
        <v>1042</v>
      </c>
      <c r="F12240">
        <v>455665112</v>
      </c>
      <c r="G12240">
        <v>8054082167</v>
      </c>
      <c r="H12240">
        <v>1032</v>
      </c>
    </row>
    <row r="12241" spans="1:8" x14ac:dyDescent="0.25">
      <c r="A12241">
        <v>1</v>
      </c>
      <c r="B12241" t="s">
        <v>2</v>
      </c>
      <c r="C12241">
        <v>103</v>
      </c>
      <c r="D12241" t="s">
        <v>8078</v>
      </c>
      <c r="E12241" t="s">
        <v>1117</v>
      </c>
      <c r="F12241">
        <v>459214455</v>
      </c>
      <c r="G12241">
        <v>8551078752999990</v>
      </c>
      <c r="H12241">
        <v>1108</v>
      </c>
    </row>
    <row r="12242" spans="1:8" x14ac:dyDescent="0.25">
      <c r="A12242">
        <v>1</v>
      </c>
      <c r="B12242" t="s">
        <v>2</v>
      </c>
      <c r="C12242">
        <v>991</v>
      </c>
      <c r="D12242" t="s">
        <v>8071</v>
      </c>
      <c r="H12242">
        <v>345</v>
      </c>
    </row>
    <row r="12243" spans="1:8" x14ac:dyDescent="0.25">
      <c r="A12243">
        <v>16</v>
      </c>
      <c r="B12243" t="s">
        <v>6447</v>
      </c>
      <c r="C12243">
        <v>71</v>
      </c>
      <c r="D12243" t="s">
        <v>6471</v>
      </c>
      <c r="E12243" t="s">
        <v>6448</v>
      </c>
      <c r="F12243">
        <v>4146226865</v>
      </c>
      <c r="G12243">
        <v>1554305094</v>
      </c>
      <c r="H12243">
        <v>1153</v>
      </c>
    </row>
    <row r="12244" spans="1:8" x14ac:dyDescent="0.25">
      <c r="A12244">
        <v>16</v>
      </c>
      <c r="B12244" t="s">
        <v>6447</v>
      </c>
      <c r="C12244">
        <v>72</v>
      </c>
      <c r="D12244" t="s">
        <v>6514</v>
      </c>
      <c r="E12244" t="s">
        <v>6510</v>
      </c>
      <c r="F12244">
        <v>4112559576</v>
      </c>
      <c r="G12244">
        <v>1686736689</v>
      </c>
      <c r="H12244">
        <v>1474</v>
      </c>
    </row>
    <row r="12245" spans="1:8" x14ac:dyDescent="0.25">
      <c r="A12245">
        <v>16</v>
      </c>
      <c r="B12245" t="s">
        <v>6447</v>
      </c>
      <c r="C12245">
        <v>73</v>
      </c>
      <c r="D12245" t="s">
        <v>6578</v>
      </c>
      <c r="E12245" t="s">
        <v>6552</v>
      </c>
      <c r="F12245">
        <v>4047354739</v>
      </c>
      <c r="G12245">
        <v>1723237181</v>
      </c>
      <c r="H12245">
        <v>281</v>
      </c>
    </row>
    <row r="12246" spans="1:8" x14ac:dyDescent="0.25">
      <c r="A12246">
        <v>16</v>
      </c>
      <c r="B12246" t="s">
        <v>6447</v>
      </c>
      <c r="C12246">
        <v>74</v>
      </c>
      <c r="D12246" t="s">
        <v>6581</v>
      </c>
      <c r="E12246" t="s">
        <v>6582</v>
      </c>
      <c r="F12246">
        <v>4063848545</v>
      </c>
      <c r="G12246">
        <v>1794601575</v>
      </c>
      <c r="H12246">
        <v>651</v>
      </c>
    </row>
    <row r="12247" spans="1:8" x14ac:dyDescent="0.25">
      <c r="A12247">
        <v>16</v>
      </c>
      <c r="B12247" t="s">
        <v>6447</v>
      </c>
      <c r="C12247">
        <v>75</v>
      </c>
      <c r="D12247" t="s">
        <v>6636</v>
      </c>
      <c r="E12247" t="s">
        <v>6603</v>
      </c>
      <c r="F12247">
        <v>4035354285</v>
      </c>
      <c r="G12247">
        <v>181718973</v>
      </c>
      <c r="H12247">
        <v>515</v>
      </c>
    </row>
    <row r="12248" spans="1:8" x14ac:dyDescent="0.25">
      <c r="A12248">
        <v>16</v>
      </c>
      <c r="B12248" t="s">
        <v>6447</v>
      </c>
      <c r="C12248">
        <v>110</v>
      </c>
      <c r="D12248" t="s">
        <v>8079</v>
      </c>
      <c r="E12248" t="s">
        <v>6699</v>
      </c>
      <c r="F12248">
        <v>4122705039</v>
      </c>
      <c r="G12248">
        <v>1629520432</v>
      </c>
      <c r="H12248">
        <v>380</v>
      </c>
    </row>
    <row r="12249" spans="1:8" x14ac:dyDescent="0.25">
      <c r="A12249">
        <v>16</v>
      </c>
      <c r="B12249" t="s">
        <v>6447</v>
      </c>
      <c r="C12249">
        <v>992</v>
      </c>
      <c r="D12249" t="s">
        <v>8071</v>
      </c>
      <c r="H12249">
        <v>28</v>
      </c>
    </row>
    <row r="12250" spans="1:8" x14ac:dyDescent="0.25">
      <c r="A12250">
        <v>20</v>
      </c>
      <c r="B12250" t="s">
        <v>7654</v>
      </c>
      <c r="C12250">
        <v>90</v>
      </c>
      <c r="D12250" t="s">
        <v>7718</v>
      </c>
      <c r="E12250" t="s">
        <v>7655</v>
      </c>
      <c r="F12250">
        <v>4072667657</v>
      </c>
      <c r="G12250">
        <v>8559667131</v>
      </c>
      <c r="H12250">
        <v>870</v>
      </c>
    </row>
    <row r="12251" spans="1:8" x14ac:dyDescent="0.25">
      <c r="A12251">
        <v>20</v>
      </c>
      <c r="B12251" t="s">
        <v>7654</v>
      </c>
      <c r="C12251">
        <v>91</v>
      </c>
      <c r="D12251" t="s">
        <v>7783</v>
      </c>
      <c r="E12251" t="s">
        <v>7747</v>
      </c>
      <c r="F12251">
        <v>4032318834</v>
      </c>
      <c r="G12251">
        <v>9330296393</v>
      </c>
      <c r="H12251">
        <v>79</v>
      </c>
    </row>
    <row r="12252" spans="1:8" x14ac:dyDescent="0.25">
      <c r="A12252">
        <v>20</v>
      </c>
      <c r="B12252" t="s">
        <v>7654</v>
      </c>
      <c r="C12252">
        <v>92</v>
      </c>
      <c r="D12252" t="s">
        <v>7823</v>
      </c>
      <c r="E12252" t="s">
        <v>7822</v>
      </c>
      <c r="F12252">
        <v>3921531192</v>
      </c>
      <c r="G12252">
        <v>9110616306</v>
      </c>
      <c r="H12252">
        <v>251</v>
      </c>
    </row>
    <row r="12253" spans="1:8" x14ac:dyDescent="0.25">
      <c r="A12253">
        <v>20</v>
      </c>
      <c r="B12253" t="s">
        <v>7654</v>
      </c>
      <c r="C12253">
        <v>95</v>
      </c>
      <c r="D12253" t="s">
        <v>7877</v>
      </c>
      <c r="E12253" t="s">
        <v>7840</v>
      </c>
      <c r="F12253">
        <v>3990381075</v>
      </c>
      <c r="G12253">
        <v>8591183151000000</v>
      </c>
      <c r="H12253">
        <v>59</v>
      </c>
    </row>
    <row r="12254" spans="1:8" x14ac:dyDescent="0.25">
      <c r="A12254">
        <v>20</v>
      </c>
      <c r="B12254" t="s">
        <v>7654</v>
      </c>
      <c r="C12254">
        <v>111</v>
      </c>
      <c r="D12254" t="s">
        <v>8080</v>
      </c>
      <c r="E12254" t="s">
        <v>7928</v>
      </c>
      <c r="F12254">
        <v>3916641462</v>
      </c>
      <c r="G12254">
        <v>8526242676</v>
      </c>
      <c r="H12254">
        <v>97</v>
      </c>
    </row>
    <row r="12255" spans="1:8" x14ac:dyDescent="0.25">
      <c r="A12255">
        <v>20</v>
      </c>
      <c r="B12255" t="s">
        <v>7654</v>
      </c>
      <c r="C12255">
        <v>993</v>
      </c>
      <c r="D12255" t="s">
        <v>8071</v>
      </c>
      <c r="H12255">
        <v>0</v>
      </c>
    </row>
    <row r="12256" spans="1:8" x14ac:dyDescent="0.25">
      <c r="A12256">
        <v>19</v>
      </c>
      <c r="B12256" t="s">
        <v>7254</v>
      </c>
      <c r="C12256">
        <v>81</v>
      </c>
      <c r="D12256" t="s">
        <v>7275</v>
      </c>
      <c r="E12256" t="s">
        <v>7255</v>
      </c>
      <c r="F12256">
        <v>3801850065</v>
      </c>
      <c r="G12256">
        <v>1251365684</v>
      </c>
      <c r="H12256">
        <v>140</v>
      </c>
    </row>
    <row r="12257" spans="1:8" x14ac:dyDescent="0.25">
      <c r="A12257">
        <v>19</v>
      </c>
      <c r="B12257" t="s">
        <v>7254</v>
      </c>
      <c r="C12257">
        <v>82</v>
      </c>
      <c r="D12257" t="s">
        <v>7332</v>
      </c>
      <c r="E12257" t="s">
        <v>7280</v>
      </c>
      <c r="F12257">
        <v>3811569725</v>
      </c>
      <c r="G12257">
        <v>1.33623566999999E+16</v>
      </c>
      <c r="H12257">
        <v>578</v>
      </c>
    </row>
    <row r="12258" spans="1:8" x14ac:dyDescent="0.25">
      <c r="A12258">
        <v>19</v>
      </c>
      <c r="B12258" t="s">
        <v>7254</v>
      </c>
      <c r="C12258">
        <v>83</v>
      </c>
      <c r="D12258" t="s">
        <v>7410</v>
      </c>
      <c r="E12258" t="s">
        <v>7363</v>
      </c>
      <c r="F12258">
        <v>3819395845</v>
      </c>
      <c r="G12258">
        <v>1555572302</v>
      </c>
      <c r="H12258">
        <v>565</v>
      </c>
    </row>
    <row r="12259" spans="1:8" x14ac:dyDescent="0.25">
      <c r="A12259">
        <v>19</v>
      </c>
      <c r="B12259" t="s">
        <v>7254</v>
      </c>
      <c r="C12259">
        <v>84</v>
      </c>
      <c r="D12259" t="s">
        <v>7471</v>
      </c>
      <c r="E12259" t="s">
        <v>7472</v>
      </c>
      <c r="F12259">
        <v>3730971088</v>
      </c>
      <c r="G12259">
        <v>1.35845749E+16</v>
      </c>
      <c r="H12259">
        <v>141</v>
      </c>
    </row>
    <row r="12260" spans="1:8" x14ac:dyDescent="0.25">
      <c r="A12260">
        <v>19</v>
      </c>
      <c r="B12260" t="s">
        <v>7254</v>
      </c>
      <c r="C12260">
        <v>85</v>
      </c>
      <c r="D12260" t="s">
        <v>7519</v>
      </c>
      <c r="E12260" t="s">
        <v>7516</v>
      </c>
      <c r="F12260">
        <v>3749213171</v>
      </c>
      <c r="G12260">
        <v>1406184973</v>
      </c>
      <c r="H12260">
        <v>173</v>
      </c>
    </row>
    <row r="12261" spans="1:8" x14ac:dyDescent="0.25">
      <c r="A12261">
        <v>19</v>
      </c>
      <c r="B12261" t="s">
        <v>7254</v>
      </c>
      <c r="C12261">
        <v>86</v>
      </c>
      <c r="D12261" t="s">
        <v>7547</v>
      </c>
      <c r="E12261" t="s">
        <v>7539</v>
      </c>
      <c r="F12261">
        <v>3756705701</v>
      </c>
      <c r="G12261">
        <v>1427909375</v>
      </c>
      <c r="H12261">
        <v>423</v>
      </c>
    </row>
    <row r="12262" spans="1:8" x14ac:dyDescent="0.25">
      <c r="A12262">
        <v>19</v>
      </c>
      <c r="B12262" t="s">
        <v>7254</v>
      </c>
      <c r="C12262">
        <v>87</v>
      </c>
      <c r="D12262" t="s">
        <v>7574</v>
      </c>
      <c r="E12262" t="s">
        <v>7560</v>
      </c>
      <c r="F12262">
        <v>3750287803</v>
      </c>
      <c r="G12262">
        <v>1508704691</v>
      </c>
      <c r="H12262">
        <v>1072</v>
      </c>
    </row>
    <row r="12263" spans="1:8" x14ac:dyDescent="0.25">
      <c r="A12263">
        <v>19</v>
      </c>
      <c r="B12263" t="s">
        <v>7254</v>
      </c>
      <c r="C12263">
        <v>88</v>
      </c>
      <c r="D12263" t="s">
        <v>7627</v>
      </c>
      <c r="E12263" t="s">
        <v>7619</v>
      </c>
      <c r="F12263">
        <v>3692509198</v>
      </c>
      <c r="G12263">
        <v>1473069891</v>
      </c>
      <c r="H12263">
        <v>97</v>
      </c>
    </row>
    <row r="12264" spans="1:8" x14ac:dyDescent="0.25">
      <c r="A12264">
        <v>19</v>
      </c>
      <c r="B12264" t="s">
        <v>7254</v>
      </c>
      <c r="C12264">
        <v>89</v>
      </c>
      <c r="D12264" t="s">
        <v>7648</v>
      </c>
      <c r="E12264" t="s">
        <v>7632</v>
      </c>
      <c r="F12264">
        <v>3705991687</v>
      </c>
      <c r="G12264">
        <v>1529333182</v>
      </c>
      <c r="H12264">
        <v>251</v>
      </c>
    </row>
    <row r="12265" spans="1:8" x14ac:dyDescent="0.25">
      <c r="A12265">
        <v>19</v>
      </c>
      <c r="B12265" t="s">
        <v>7254</v>
      </c>
      <c r="C12265">
        <v>994</v>
      </c>
      <c r="D12265" t="s">
        <v>8071</v>
      </c>
      <c r="H12265">
        <v>0</v>
      </c>
    </row>
    <row r="12266" spans="1:8" x14ac:dyDescent="0.25">
      <c r="A12266">
        <v>9</v>
      </c>
      <c r="B12266" t="s">
        <v>4447</v>
      </c>
      <c r="C12266">
        <v>45</v>
      </c>
      <c r="D12266" t="s">
        <v>8081</v>
      </c>
      <c r="E12266" t="s">
        <v>4448</v>
      </c>
      <c r="F12266">
        <v>4403674425</v>
      </c>
      <c r="G12266">
        <v>1014173829</v>
      </c>
      <c r="H12266">
        <v>1046</v>
      </c>
    </row>
    <row r="12267" spans="1:8" x14ac:dyDescent="0.25">
      <c r="A12267">
        <v>9</v>
      </c>
      <c r="B12267" t="s">
        <v>4447</v>
      </c>
      <c r="C12267">
        <v>46</v>
      </c>
      <c r="D12267" t="s">
        <v>4480</v>
      </c>
      <c r="E12267" t="s">
        <v>4466</v>
      </c>
      <c r="F12267">
        <v>4384432283</v>
      </c>
      <c r="G12267">
        <v>1050151366</v>
      </c>
      <c r="H12267">
        <v>1361</v>
      </c>
    </row>
    <row r="12268" spans="1:8" x14ac:dyDescent="0.25">
      <c r="A12268">
        <v>9</v>
      </c>
      <c r="B12268" t="s">
        <v>4447</v>
      </c>
      <c r="C12268">
        <v>47</v>
      </c>
      <c r="D12268" t="s">
        <v>4511</v>
      </c>
      <c r="E12268" t="s">
        <v>4500</v>
      </c>
      <c r="F12268">
        <v>4393346500000000</v>
      </c>
      <c r="G12268">
        <v>1091734146</v>
      </c>
      <c r="H12268">
        <v>674</v>
      </c>
    </row>
    <row r="12269" spans="1:8" x14ac:dyDescent="0.25">
      <c r="A12269">
        <v>9</v>
      </c>
      <c r="B12269" t="s">
        <v>4447</v>
      </c>
      <c r="C12269">
        <v>48</v>
      </c>
      <c r="D12269" t="s">
        <v>4533</v>
      </c>
      <c r="E12269" t="s">
        <v>4521</v>
      </c>
      <c r="F12269">
        <v>4376923077</v>
      </c>
      <c r="G12269">
        <v>1125588885</v>
      </c>
      <c r="H12269">
        <v>3458</v>
      </c>
    </row>
    <row r="12270" spans="1:8" x14ac:dyDescent="0.25">
      <c r="A12270">
        <v>9</v>
      </c>
      <c r="B12270" t="s">
        <v>4447</v>
      </c>
      <c r="C12270">
        <v>49</v>
      </c>
      <c r="D12270" t="s">
        <v>4571</v>
      </c>
      <c r="E12270" t="s">
        <v>4563</v>
      </c>
      <c r="F12270">
        <v>4355234873</v>
      </c>
      <c r="G12270">
        <v>103086781</v>
      </c>
      <c r="H12270">
        <v>555</v>
      </c>
    </row>
    <row r="12271" spans="1:8" x14ac:dyDescent="0.25">
      <c r="A12271">
        <v>9</v>
      </c>
      <c r="B12271" t="s">
        <v>4447</v>
      </c>
      <c r="C12271">
        <v>50</v>
      </c>
      <c r="D12271" t="s">
        <v>4604</v>
      </c>
      <c r="E12271" t="s">
        <v>4583</v>
      </c>
      <c r="F12271">
        <v>4371553206</v>
      </c>
      <c r="G12271">
        <v>1040127259</v>
      </c>
      <c r="H12271">
        <v>891</v>
      </c>
    </row>
    <row r="12272" spans="1:8" x14ac:dyDescent="0.25">
      <c r="A12272">
        <v>9</v>
      </c>
      <c r="B12272" t="s">
        <v>4447</v>
      </c>
      <c r="C12272">
        <v>51</v>
      </c>
      <c r="D12272" t="s">
        <v>4622</v>
      </c>
      <c r="E12272" t="s">
        <v>4621</v>
      </c>
      <c r="F12272">
        <v>4346642752</v>
      </c>
      <c r="G12272">
        <v>1188228844</v>
      </c>
      <c r="H12272">
        <v>676</v>
      </c>
    </row>
    <row r="12273" spans="1:8" x14ac:dyDescent="0.25">
      <c r="A12273">
        <v>9</v>
      </c>
      <c r="B12273" t="s">
        <v>4447</v>
      </c>
      <c r="C12273">
        <v>52</v>
      </c>
      <c r="D12273" t="s">
        <v>4687</v>
      </c>
      <c r="E12273" t="s">
        <v>4658</v>
      </c>
      <c r="F12273">
        <v>4331816374</v>
      </c>
      <c r="G12273">
        <v>1133190988</v>
      </c>
      <c r="H12273">
        <v>438</v>
      </c>
    </row>
    <row r="12274" spans="1:8" x14ac:dyDescent="0.25">
      <c r="A12274">
        <v>9</v>
      </c>
      <c r="B12274" t="s">
        <v>4447</v>
      </c>
      <c r="C12274">
        <v>53</v>
      </c>
      <c r="D12274" t="s">
        <v>4704</v>
      </c>
      <c r="E12274" t="s">
        <v>4694</v>
      </c>
      <c r="F12274">
        <v>4276026758</v>
      </c>
      <c r="G12274">
        <v>1111356398</v>
      </c>
      <c r="H12274">
        <v>425</v>
      </c>
    </row>
    <row r="12275" spans="1:8" x14ac:dyDescent="0.25">
      <c r="A12275">
        <v>9</v>
      </c>
      <c r="B12275" t="s">
        <v>4447</v>
      </c>
      <c r="C12275">
        <v>100</v>
      </c>
      <c r="D12275" t="s">
        <v>4727</v>
      </c>
      <c r="E12275" t="s">
        <v>4723</v>
      </c>
      <c r="F12275">
        <v>4388062274</v>
      </c>
      <c r="G12275">
        <v>1109703315</v>
      </c>
      <c r="H12275">
        <v>564</v>
      </c>
    </row>
    <row r="12276" spans="1:8" x14ac:dyDescent="0.25">
      <c r="A12276">
        <v>9</v>
      </c>
      <c r="B12276" t="s">
        <v>4447</v>
      </c>
      <c r="C12276">
        <v>995</v>
      </c>
      <c r="D12276" t="s">
        <v>8071</v>
      </c>
      <c r="H12276">
        <v>0</v>
      </c>
    </row>
    <row r="12277" spans="1:8" x14ac:dyDescent="0.25">
      <c r="A12277">
        <v>10</v>
      </c>
      <c r="B12277" t="s">
        <v>4731</v>
      </c>
      <c r="C12277">
        <v>54</v>
      </c>
      <c r="D12277" t="s">
        <v>4770</v>
      </c>
      <c r="E12277" t="s">
        <v>4732</v>
      </c>
      <c r="F12277">
        <v>4310675841</v>
      </c>
      <c r="G12277">
        <v>1238824698</v>
      </c>
      <c r="H12277">
        <v>1004</v>
      </c>
    </row>
    <row r="12278" spans="1:8" x14ac:dyDescent="0.25">
      <c r="A12278">
        <v>10</v>
      </c>
      <c r="B12278" t="s">
        <v>4731</v>
      </c>
      <c r="C12278">
        <v>55</v>
      </c>
      <c r="D12278" t="s">
        <v>4823</v>
      </c>
      <c r="E12278" t="s">
        <v>4792</v>
      </c>
      <c r="F12278">
        <v>4256071258</v>
      </c>
      <c r="G12278">
        <v>126466875</v>
      </c>
      <c r="H12278">
        <v>372</v>
      </c>
    </row>
    <row r="12279" spans="1:8" x14ac:dyDescent="0.25">
      <c r="A12279">
        <v>10</v>
      </c>
      <c r="B12279" t="s">
        <v>4731</v>
      </c>
      <c r="C12279">
        <v>997</v>
      </c>
      <c r="D12279" t="s">
        <v>8071</v>
      </c>
      <c r="H12279">
        <v>55</v>
      </c>
    </row>
    <row r="12280" spans="1:8" x14ac:dyDescent="0.25">
      <c r="A12280">
        <v>2</v>
      </c>
      <c r="B12280" t="s">
        <v>8054</v>
      </c>
      <c r="C12280">
        <v>7</v>
      </c>
      <c r="D12280" t="s">
        <v>1195</v>
      </c>
      <c r="E12280" t="s">
        <v>1193</v>
      </c>
      <c r="F12280">
        <v>4573750286</v>
      </c>
      <c r="G12280">
        <v>7320149366</v>
      </c>
      <c r="H12280">
        <v>1182</v>
      </c>
    </row>
    <row r="12281" spans="1:8" x14ac:dyDescent="0.25">
      <c r="A12281">
        <v>2</v>
      </c>
      <c r="B12281" t="s">
        <v>8054</v>
      </c>
      <c r="C12281">
        <v>998</v>
      </c>
      <c r="D12281" t="s">
        <v>8071</v>
      </c>
      <c r="H12281">
        <v>0</v>
      </c>
    </row>
    <row r="12282" spans="1:8" x14ac:dyDescent="0.25">
      <c r="A12282">
        <v>5</v>
      </c>
      <c r="B12282" t="s">
        <v>3079</v>
      </c>
      <c r="C12282">
        <v>23</v>
      </c>
      <c r="D12282" t="s">
        <v>3170</v>
      </c>
      <c r="E12282" t="s">
        <v>3080</v>
      </c>
      <c r="F12282">
        <v>4543839046</v>
      </c>
      <c r="G12282">
        <v>1099352685</v>
      </c>
      <c r="H12282">
        <v>5093</v>
      </c>
    </row>
    <row r="12283" spans="1:8" x14ac:dyDescent="0.25">
      <c r="A12283">
        <v>5</v>
      </c>
      <c r="B12283" t="s">
        <v>3079</v>
      </c>
      <c r="C12283">
        <v>24</v>
      </c>
      <c r="D12283" t="s">
        <v>3281</v>
      </c>
      <c r="E12283" t="s">
        <v>3179</v>
      </c>
      <c r="F12283">
        <v>45547497</v>
      </c>
      <c r="G12283">
        <v>1154597109</v>
      </c>
      <c r="H12283">
        <v>2845</v>
      </c>
    </row>
    <row r="12284" spans="1:8" x14ac:dyDescent="0.25">
      <c r="A12284">
        <v>5</v>
      </c>
      <c r="B12284" t="s">
        <v>3079</v>
      </c>
      <c r="C12284">
        <v>25</v>
      </c>
      <c r="D12284" t="s">
        <v>3299</v>
      </c>
      <c r="E12284" t="s">
        <v>3294</v>
      </c>
      <c r="F12284">
        <v>4613837528</v>
      </c>
      <c r="G12284">
        <v>1221704167</v>
      </c>
      <c r="H12284">
        <v>1165</v>
      </c>
    </row>
    <row r="12285" spans="1:8" x14ac:dyDescent="0.25">
      <c r="A12285">
        <v>5</v>
      </c>
      <c r="B12285" t="s">
        <v>3079</v>
      </c>
      <c r="C12285">
        <v>26</v>
      </c>
      <c r="D12285" t="s">
        <v>3439</v>
      </c>
      <c r="E12285" t="s">
        <v>3356</v>
      </c>
      <c r="F12285">
        <v>4566754571</v>
      </c>
      <c r="G12285">
        <v>1224507363</v>
      </c>
      <c r="H12285">
        <v>2657</v>
      </c>
    </row>
    <row r="12286" spans="1:8" x14ac:dyDescent="0.25">
      <c r="A12286">
        <v>5</v>
      </c>
      <c r="B12286" t="s">
        <v>3079</v>
      </c>
      <c r="C12286">
        <v>27</v>
      </c>
      <c r="D12286" t="s">
        <v>3492</v>
      </c>
      <c r="E12286" t="s">
        <v>3451</v>
      </c>
      <c r="F12286">
        <v>4543490485</v>
      </c>
      <c r="G12286">
        <v>1233845213</v>
      </c>
      <c r="H12286">
        <v>2656</v>
      </c>
    </row>
    <row r="12287" spans="1:8" x14ac:dyDescent="0.25">
      <c r="A12287">
        <v>5</v>
      </c>
      <c r="B12287" t="s">
        <v>3079</v>
      </c>
      <c r="C12287">
        <v>28</v>
      </c>
      <c r="D12287" t="s">
        <v>3552</v>
      </c>
      <c r="E12287" t="s">
        <v>3496</v>
      </c>
      <c r="F12287">
        <v>4540692987</v>
      </c>
      <c r="G12287">
        <v>1187608718</v>
      </c>
      <c r="H12287">
        <v>3931</v>
      </c>
    </row>
    <row r="12288" spans="1:8" x14ac:dyDescent="0.25">
      <c r="A12288">
        <v>5</v>
      </c>
      <c r="B12288" t="s">
        <v>3079</v>
      </c>
      <c r="C12288">
        <v>29</v>
      </c>
      <c r="D12288" t="s">
        <v>3637</v>
      </c>
      <c r="E12288" t="s">
        <v>3599</v>
      </c>
      <c r="F12288">
        <v>4507107289</v>
      </c>
      <c r="G12288">
        <v>1179007</v>
      </c>
      <c r="H12288">
        <v>442</v>
      </c>
    </row>
    <row r="12289" spans="1:8" x14ac:dyDescent="0.25">
      <c r="A12289">
        <v>5</v>
      </c>
      <c r="B12289" t="s">
        <v>3079</v>
      </c>
      <c r="C12289">
        <v>999</v>
      </c>
      <c r="D12289" t="s">
        <v>8071</v>
      </c>
      <c r="H12289">
        <v>345</v>
      </c>
    </row>
    <row r="12290" spans="1:8" x14ac:dyDescent="0.25">
      <c r="A12290">
        <v>13</v>
      </c>
      <c r="B12290" t="s">
        <v>5443</v>
      </c>
      <c r="C12290">
        <v>66</v>
      </c>
      <c r="D12290" t="s">
        <v>5492</v>
      </c>
      <c r="E12290" t="s">
        <v>5444</v>
      </c>
      <c r="F12290">
        <v>4235122196</v>
      </c>
      <c r="G12290">
        <v>1339843823</v>
      </c>
      <c r="H12290">
        <v>246</v>
      </c>
    </row>
    <row r="12291" spans="1:8" x14ac:dyDescent="0.25">
      <c r="A12291">
        <v>13</v>
      </c>
      <c r="B12291" t="s">
        <v>5443</v>
      </c>
      <c r="C12291">
        <v>67</v>
      </c>
      <c r="D12291" t="s">
        <v>5593</v>
      </c>
      <c r="E12291" t="s">
        <v>5553</v>
      </c>
      <c r="F12291">
        <v>426589177</v>
      </c>
      <c r="G12291">
        <v>1370439971</v>
      </c>
      <c r="H12291">
        <v>654</v>
      </c>
    </row>
    <row r="12292" spans="1:8" x14ac:dyDescent="0.25">
      <c r="A12292">
        <v>13</v>
      </c>
      <c r="B12292" t="s">
        <v>5443</v>
      </c>
      <c r="C12292">
        <v>68</v>
      </c>
      <c r="D12292" t="s">
        <v>5628</v>
      </c>
      <c r="E12292" t="s">
        <v>5601</v>
      </c>
      <c r="F12292">
        <v>4246458398</v>
      </c>
      <c r="G12292">
        <v>1421364822</v>
      </c>
      <c r="H12292">
        <v>1517</v>
      </c>
    </row>
    <row r="12293" spans="1:8" x14ac:dyDescent="0.25">
      <c r="A12293">
        <v>13</v>
      </c>
      <c r="B12293" t="s">
        <v>5443</v>
      </c>
      <c r="C12293">
        <v>69</v>
      </c>
      <c r="D12293" t="s">
        <v>5669</v>
      </c>
      <c r="E12293" t="s">
        <v>5648</v>
      </c>
      <c r="F12293">
        <v>4235103167</v>
      </c>
      <c r="G12293">
        <v>1416754574</v>
      </c>
      <c r="H12293">
        <v>820</v>
      </c>
    </row>
    <row r="12294" spans="1:8" x14ac:dyDescent="0.25">
      <c r="A12294">
        <v>13</v>
      </c>
      <c r="B12294" t="s">
        <v>5443</v>
      </c>
      <c r="C12294">
        <v>979</v>
      </c>
      <c r="D12294" t="s">
        <v>8071</v>
      </c>
      <c r="H12294">
        <v>0</v>
      </c>
    </row>
    <row r="12295" spans="1:8" x14ac:dyDescent="0.25">
      <c r="A12295">
        <v>17</v>
      </c>
      <c r="B12295" t="s">
        <v>6710</v>
      </c>
      <c r="C12295">
        <v>76</v>
      </c>
      <c r="D12295" t="s">
        <v>6773</v>
      </c>
      <c r="E12295" t="s">
        <v>6711</v>
      </c>
      <c r="F12295">
        <v>4063947052</v>
      </c>
      <c r="G12295">
        <v>1580514834</v>
      </c>
      <c r="H12295">
        <v>191</v>
      </c>
    </row>
    <row r="12296" spans="1:8" x14ac:dyDescent="0.25">
      <c r="A12296">
        <v>17</v>
      </c>
      <c r="B12296" t="s">
        <v>6710</v>
      </c>
      <c r="C12296">
        <v>77</v>
      </c>
      <c r="D12296" t="s">
        <v>6825</v>
      </c>
      <c r="E12296" t="s">
        <v>6812</v>
      </c>
      <c r="F12296">
        <v>4066751177</v>
      </c>
      <c r="G12296">
        <v>1659792442</v>
      </c>
      <c r="H12296">
        <v>208</v>
      </c>
    </row>
    <row r="12297" spans="1:8" x14ac:dyDescent="0.25">
      <c r="A12297">
        <v>17</v>
      </c>
      <c r="B12297" t="s">
        <v>6710</v>
      </c>
      <c r="C12297">
        <v>980</v>
      </c>
      <c r="D12297" t="s">
        <v>8071</v>
      </c>
      <c r="H12297">
        <v>0</v>
      </c>
    </row>
    <row r="12298" spans="1:8" x14ac:dyDescent="0.25">
      <c r="A12298">
        <v>18</v>
      </c>
      <c r="B12298" t="s">
        <v>6844</v>
      </c>
      <c r="C12298">
        <v>78</v>
      </c>
      <c r="D12298" t="s">
        <v>6887</v>
      </c>
      <c r="E12298" t="s">
        <v>6845</v>
      </c>
      <c r="F12298">
        <v>3929308681</v>
      </c>
      <c r="G12298">
        <v>1625609692</v>
      </c>
      <c r="H12298">
        <v>468</v>
      </c>
    </row>
    <row r="12299" spans="1:8" x14ac:dyDescent="0.25">
      <c r="A12299">
        <v>18</v>
      </c>
      <c r="B12299" t="s">
        <v>6844</v>
      </c>
      <c r="C12299">
        <v>79</v>
      </c>
      <c r="D12299" t="s">
        <v>7008</v>
      </c>
      <c r="E12299" t="s">
        <v>6996</v>
      </c>
      <c r="F12299">
        <v>3890597598</v>
      </c>
      <c r="G12299">
        <v>1659440194</v>
      </c>
      <c r="H12299">
        <v>214</v>
      </c>
    </row>
    <row r="12300" spans="1:8" x14ac:dyDescent="0.25">
      <c r="A12300">
        <v>18</v>
      </c>
      <c r="B12300" t="s">
        <v>6844</v>
      </c>
      <c r="C12300">
        <v>80</v>
      </c>
      <c r="D12300" t="s">
        <v>7139</v>
      </c>
      <c r="E12300" t="s">
        <v>7077</v>
      </c>
      <c r="F12300">
        <v>3810922769</v>
      </c>
      <c r="G12300">
        <v>156434527</v>
      </c>
      <c r="H12300">
        <v>275</v>
      </c>
    </row>
    <row r="12301" spans="1:8" x14ac:dyDescent="0.25">
      <c r="A12301">
        <v>18</v>
      </c>
      <c r="B12301" t="s">
        <v>6844</v>
      </c>
      <c r="C12301">
        <v>101</v>
      </c>
      <c r="D12301" t="s">
        <v>7184</v>
      </c>
      <c r="E12301" t="s">
        <v>7175</v>
      </c>
      <c r="F12301">
        <v>3908036878</v>
      </c>
      <c r="G12301">
        <v>1712538864</v>
      </c>
      <c r="H12301">
        <v>118</v>
      </c>
    </row>
    <row r="12302" spans="1:8" x14ac:dyDescent="0.25">
      <c r="A12302">
        <v>18</v>
      </c>
      <c r="B12302" t="s">
        <v>6844</v>
      </c>
      <c r="C12302">
        <v>102</v>
      </c>
      <c r="D12302" t="s">
        <v>7249</v>
      </c>
      <c r="E12302" t="s">
        <v>7203</v>
      </c>
      <c r="F12302">
        <v>3867624147</v>
      </c>
      <c r="G12302">
        <v>1610157414</v>
      </c>
      <c r="H12302">
        <v>81</v>
      </c>
    </row>
    <row r="12303" spans="1:8" x14ac:dyDescent="0.25">
      <c r="A12303">
        <v>18</v>
      </c>
      <c r="B12303" t="s">
        <v>6844</v>
      </c>
      <c r="C12303">
        <v>982</v>
      </c>
      <c r="D12303" t="s">
        <v>8071</v>
      </c>
      <c r="H12303">
        <v>2</v>
      </c>
    </row>
    <row r="12304" spans="1:8" x14ac:dyDescent="0.25">
      <c r="A12304">
        <v>15</v>
      </c>
      <c r="B12304" t="s">
        <v>5891</v>
      </c>
      <c r="C12304">
        <v>61</v>
      </c>
      <c r="D12304" t="s">
        <v>5913</v>
      </c>
      <c r="E12304" t="s">
        <v>5892</v>
      </c>
      <c r="F12304">
        <v>4107465878</v>
      </c>
      <c r="G12304">
        <v>1433240464</v>
      </c>
      <c r="H12304">
        <v>459</v>
      </c>
    </row>
    <row r="12305" spans="1:8" x14ac:dyDescent="0.25">
      <c r="A12305">
        <v>15</v>
      </c>
      <c r="B12305" t="s">
        <v>5891</v>
      </c>
      <c r="C12305">
        <v>62</v>
      </c>
      <c r="D12305" t="s">
        <v>6004</v>
      </c>
      <c r="E12305" t="s">
        <v>5997</v>
      </c>
      <c r="F12305">
        <v>4112969987</v>
      </c>
      <c r="G12305">
        <v>1478151683</v>
      </c>
      <c r="H12305">
        <v>207</v>
      </c>
    </row>
    <row r="12306" spans="1:8" x14ac:dyDescent="0.25">
      <c r="A12306">
        <v>15</v>
      </c>
      <c r="B12306" t="s">
        <v>5891</v>
      </c>
      <c r="C12306">
        <v>63</v>
      </c>
      <c r="D12306" t="s">
        <v>6124</v>
      </c>
      <c r="F12306">
        <v>4083956555</v>
      </c>
      <c r="G12306">
        <v>1425084984</v>
      </c>
      <c r="H12306">
        <v>2612</v>
      </c>
    </row>
    <row r="12307" spans="1:8" x14ac:dyDescent="0.25">
      <c r="A12307">
        <v>15</v>
      </c>
      <c r="B12307" t="s">
        <v>5891</v>
      </c>
      <c r="C12307">
        <v>64</v>
      </c>
      <c r="D12307" t="s">
        <v>6176</v>
      </c>
      <c r="E12307" t="s">
        <v>6169</v>
      </c>
      <c r="F12307">
        <v>4091404699</v>
      </c>
      <c r="G12307">
        <v>1479528803</v>
      </c>
      <c r="H12307">
        <v>546</v>
      </c>
    </row>
    <row r="12308" spans="1:8" x14ac:dyDescent="0.25">
      <c r="A12308">
        <v>15</v>
      </c>
      <c r="B12308" t="s">
        <v>5891</v>
      </c>
      <c r="C12308">
        <v>65</v>
      </c>
      <c r="D12308" t="s">
        <v>6403</v>
      </c>
      <c r="E12308" t="s">
        <v>6288</v>
      </c>
      <c r="F12308">
        <v>4067821961</v>
      </c>
      <c r="G12308">
        <v>1.47594025999999E+16</v>
      </c>
      <c r="H12308">
        <v>685</v>
      </c>
    </row>
    <row r="12309" spans="1:8" x14ac:dyDescent="0.25">
      <c r="A12309">
        <v>15</v>
      </c>
      <c r="B12309" t="s">
        <v>5891</v>
      </c>
      <c r="C12309">
        <v>983</v>
      </c>
      <c r="D12309" t="s">
        <v>8071</v>
      </c>
      <c r="H12309">
        <v>288</v>
      </c>
    </row>
    <row r="12310" spans="1:8" x14ac:dyDescent="0.25">
      <c r="A12310">
        <v>8</v>
      </c>
      <c r="B12310" t="s">
        <v>4109</v>
      </c>
      <c r="C12310">
        <v>33</v>
      </c>
      <c r="D12310" t="s">
        <v>4138</v>
      </c>
      <c r="E12310" t="s">
        <v>4110</v>
      </c>
      <c r="F12310">
        <v>4505193462</v>
      </c>
      <c r="G12310">
        <v>9692632596000000</v>
      </c>
      <c r="H12310">
        <v>4477</v>
      </c>
    </row>
    <row r="12311" spans="1:8" x14ac:dyDescent="0.25">
      <c r="A12311">
        <v>8</v>
      </c>
      <c r="B12311" t="s">
        <v>4109</v>
      </c>
      <c r="C12311">
        <v>34</v>
      </c>
      <c r="D12311" t="s">
        <v>4182</v>
      </c>
      <c r="E12311" t="s">
        <v>4157</v>
      </c>
      <c r="F12311">
        <v>4480107394</v>
      </c>
      <c r="G12311">
        <v>1032834985</v>
      </c>
      <c r="H12311">
        <v>3514</v>
      </c>
    </row>
    <row r="12312" spans="1:8" x14ac:dyDescent="0.25">
      <c r="A12312">
        <v>8</v>
      </c>
      <c r="B12312" t="s">
        <v>4109</v>
      </c>
      <c r="C12312">
        <v>35</v>
      </c>
      <c r="D12312" t="s">
        <v>4230</v>
      </c>
      <c r="E12312" t="s">
        <v>4202</v>
      </c>
      <c r="F12312">
        <v>4469735289</v>
      </c>
      <c r="G12312">
        <v>1063007973</v>
      </c>
      <c r="H12312">
        <v>4947</v>
      </c>
    </row>
    <row r="12313" spans="1:8" x14ac:dyDescent="0.25">
      <c r="A12313">
        <v>8</v>
      </c>
      <c r="B12313" t="s">
        <v>4109</v>
      </c>
      <c r="C12313">
        <v>36</v>
      </c>
      <c r="D12313" t="s">
        <v>4267</v>
      </c>
      <c r="E12313" t="s">
        <v>4245</v>
      </c>
      <c r="F12313">
        <v>4464600009</v>
      </c>
      <c r="G12313">
        <v>1092615487</v>
      </c>
      <c r="H12313">
        <v>3911</v>
      </c>
    </row>
    <row r="12314" spans="1:8" x14ac:dyDescent="0.25">
      <c r="A12314">
        <v>8</v>
      </c>
      <c r="B12314" t="s">
        <v>4109</v>
      </c>
      <c r="C12314">
        <v>37</v>
      </c>
      <c r="D12314" t="s">
        <v>4297</v>
      </c>
      <c r="E12314" t="s">
        <v>4293</v>
      </c>
      <c r="F12314">
        <v>4449436681</v>
      </c>
      <c r="G12314">
        <v>113417208</v>
      </c>
      <c r="H12314">
        <v>5016</v>
      </c>
    </row>
    <row r="12315" spans="1:8" x14ac:dyDescent="0.25">
      <c r="A12315">
        <v>8</v>
      </c>
      <c r="B12315" t="s">
        <v>4109</v>
      </c>
      <c r="C12315">
        <v>38</v>
      </c>
      <c r="D12315" t="s">
        <v>4355</v>
      </c>
      <c r="E12315" t="s">
        <v>4349</v>
      </c>
      <c r="F12315">
        <v>4483599085</v>
      </c>
      <c r="G12315">
        <v>1161868934</v>
      </c>
      <c r="H12315">
        <v>992</v>
      </c>
    </row>
    <row r="12316" spans="1:8" x14ac:dyDescent="0.25">
      <c r="A12316">
        <v>8</v>
      </c>
      <c r="B12316" t="s">
        <v>4109</v>
      </c>
      <c r="C12316">
        <v>39</v>
      </c>
      <c r="D12316" t="s">
        <v>4384</v>
      </c>
      <c r="E12316" t="s">
        <v>4371</v>
      </c>
      <c r="F12316">
        <v>4441722493</v>
      </c>
      <c r="G12316">
        <v>1219913936</v>
      </c>
      <c r="H12316">
        <v>1027</v>
      </c>
    </row>
    <row r="12317" spans="1:8" x14ac:dyDescent="0.25">
      <c r="A12317">
        <v>8</v>
      </c>
      <c r="B12317" t="s">
        <v>4109</v>
      </c>
      <c r="C12317">
        <v>40</v>
      </c>
      <c r="D12317" t="s">
        <v>8072</v>
      </c>
      <c r="E12317" t="s">
        <v>4390</v>
      </c>
      <c r="F12317">
        <v>4422268559</v>
      </c>
      <c r="G12317">
        <v>1204068608</v>
      </c>
      <c r="H12317">
        <v>1721</v>
      </c>
    </row>
    <row r="12318" spans="1:8" x14ac:dyDescent="0.25">
      <c r="A12318">
        <v>8</v>
      </c>
      <c r="B12318" t="s">
        <v>4109</v>
      </c>
      <c r="C12318">
        <v>99</v>
      </c>
      <c r="D12318" t="s">
        <v>4431</v>
      </c>
      <c r="E12318" t="s">
        <v>4421</v>
      </c>
      <c r="F12318">
        <v>4406090087</v>
      </c>
      <c r="G12318">
        <v>125656295</v>
      </c>
      <c r="H12318">
        <v>2154</v>
      </c>
    </row>
    <row r="12319" spans="1:8" x14ac:dyDescent="0.25">
      <c r="A12319">
        <v>8</v>
      </c>
      <c r="B12319" t="s">
        <v>4109</v>
      </c>
      <c r="C12319">
        <v>984</v>
      </c>
      <c r="D12319" t="s">
        <v>8071</v>
      </c>
      <c r="H12319">
        <v>0</v>
      </c>
    </row>
    <row r="12320" spans="1:8" x14ac:dyDescent="0.25">
      <c r="A12320">
        <v>6</v>
      </c>
      <c r="B12320" t="s">
        <v>8055</v>
      </c>
      <c r="C12320">
        <v>30</v>
      </c>
      <c r="D12320" t="s">
        <v>3772</v>
      </c>
      <c r="E12320" t="s">
        <v>3651</v>
      </c>
      <c r="F12320">
        <v>4606255516</v>
      </c>
      <c r="G12320">
        <v>132348383</v>
      </c>
      <c r="H12320">
        <v>982</v>
      </c>
    </row>
    <row r="12321" spans="1:8" x14ac:dyDescent="0.25">
      <c r="A12321">
        <v>6</v>
      </c>
      <c r="B12321" t="s">
        <v>8055</v>
      </c>
      <c r="C12321">
        <v>31</v>
      </c>
      <c r="D12321" t="s">
        <v>3792</v>
      </c>
      <c r="E12321" t="s">
        <v>3786</v>
      </c>
      <c r="F12321">
        <v>4594149817</v>
      </c>
      <c r="G12321">
        <v>1362212502</v>
      </c>
      <c r="H12321">
        <v>214</v>
      </c>
    </row>
    <row r="12322" spans="1:8" x14ac:dyDescent="0.25">
      <c r="A12322">
        <v>6</v>
      </c>
      <c r="B12322" t="s">
        <v>8055</v>
      </c>
      <c r="C12322">
        <v>32</v>
      </c>
      <c r="D12322" t="s">
        <v>3817</v>
      </c>
      <c r="E12322" t="s">
        <v>3812</v>
      </c>
      <c r="F12322">
        <v>456494354</v>
      </c>
      <c r="G12322">
        <v>1376813649</v>
      </c>
      <c r="H12322">
        <v>1387</v>
      </c>
    </row>
    <row r="12323" spans="1:8" x14ac:dyDescent="0.25">
      <c r="A12323">
        <v>6</v>
      </c>
      <c r="B12323" t="s">
        <v>8055</v>
      </c>
      <c r="C12323">
        <v>93</v>
      </c>
      <c r="D12323" t="s">
        <v>3849</v>
      </c>
      <c r="E12323" t="s">
        <v>3819</v>
      </c>
      <c r="F12323">
        <v>4595443546</v>
      </c>
      <c r="G12323">
        <v>1266002909</v>
      </c>
      <c r="H12323">
        <v>688</v>
      </c>
    </row>
    <row r="12324" spans="1:8" x14ac:dyDescent="0.25">
      <c r="A12324">
        <v>6</v>
      </c>
      <c r="B12324" t="s">
        <v>8055</v>
      </c>
      <c r="C12324">
        <v>985</v>
      </c>
      <c r="D12324" t="s">
        <v>8071</v>
      </c>
      <c r="H12324">
        <v>0</v>
      </c>
    </row>
    <row r="12325" spans="1:8" x14ac:dyDescent="0.25">
      <c r="A12325">
        <v>12</v>
      </c>
      <c r="B12325" t="s">
        <v>5059</v>
      </c>
      <c r="C12325">
        <v>56</v>
      </c>
      <c r="D12325" t="s">
        <v>5118</v>
      </c>
      <c r="E12325" t="s">
        <v>5060</v>
      </c>
      <c r="F12325">
        <v>424173828</v>
      </c>
      <c r="G12325">
        <v>1210473416</v>
      </c>
      <c r="H12325">
        <v>430</v>
      </c>
    </row>
    <row r="12326" spans="1:8" x14ac:dyDescent="0.25">
      <c r="A12326">
        <v>12</v>
      </c>
      <c r="B12326" t="s">
        <v>5059</v>
      </c>
      <c r="C12326">
        <v>57</v>
      </c>
      <c r="D12326" t="s">
        <v>5179</v>
      </c>
      <c r="E12326" t="s">
        <v>5121</v>
      </c>
      <c r="F12326">
        <v>4240488444</v>
      </c>
      <c r="G12326">
        <v>1286205939</v>
      </c>
      <c r="H12326">
        <v>385</v>
      </c>
    </row>
    <row r="12327" spans="1:8" x14ac:dyDescent="0.25">
      <c r="A12327">
        <v>12</v>
      </c>
      <c r="B12327" t="s">
        <v>5059</v>
      </c>
      <c r="C12327">
        <v>58</v>
      </c>
      <c r="D12327" t="s">
        <v>5285</v>
      </c>
      <c r="E12327" t="s">
        <v>5195</v>
      </c>
      <c r="F12327">
        <v>4189277044</v>
      </c>
      <c r="G12327">
        <v>1248366722</v>
      </c>
      <c r="H12327">
        <v>5632</v>
      </c>
    </row>
    <row r="12328" spans="1:8" x14ac:dyDescent="0.25">
      <c r="A12328">
        <v>12</v>
      </c>
      <c r="B12328" t="s">
        <v>5059</v>
      </c>
      <c r="C12328">
        <v>59</v>
      </c>
      <c r="D12328" t="s">
        <v>5327</v>
      </c>
      <c r="E12328" t="s">
        <v>5317</v>
      </c>
      <c r="F12328">
        <v>4146759465</v>
      </c>
      <c r="G12328">
        <v>1290368482</v>
      </c>
      <c r="H12328">
        <v>539</v>
      </c>
    </row>
    <row r="12329" spans="1:8" x14ac:dyDescent="0.25">
      <c r="A12329">
        <v>12</v>
      </c>
      <c r="B12329" t="s">
        <v>5059</v>
      </c>
      <c r="C12329">
        <v>60</v>
      </c>
      <c r="D12329" t="s">
        <v>5388</v>
      </c>
      <c r="E12329" t="s">
        <v>5351</v>
      </c>
      <c r="F12329">
        <v>4163964569</v>
      </c>
      <c r="G12329">
        <v>1335117161</v>
      </c>
      <c r="H12329">
        <v>615</v>
      </c>
    </row>
    <row r="12330" spans="1:8" x14ac:dyDescent="0.25">
      <c r="A12330">
        <v>12</v>
      </c>
      <c r="B12330" t="s">
        <v>5059</v>
      </c>
      <c r="C12330">
        <v>986</v>
      </c>
      <c r="D12330" t="s">
        <v>8071</v>
      </c>
      <c r="H12330">
        <v>114</v>
      </c>
    </row>
    <row r="12331" spans="1:8" x14ac:dyDescent="0.25">
      <c r="A12331">
        <v>7</v>
      </c>
      <c r="B12331" t="s">
        <v>3870</v>
      </c>
      <c r="C12331">
        <v>8</v>
      </c>
      <c r="D12331" t="s">
        <v>3900</v>
      </c>
      <c r="E12331" t="s">
        <v>3871</v>
      </c>
      <c r="F12331">
        <v>4388570648</v>
      </c>
      <c r="G12331">
        <v>8027850297999990</v>
      </c>
      <c r="H12331">
        <v>1535</v>
      </c>
    </row>
    <row r="12332" spans="1:8" x14ac:dyDescent="0.25">
      <c r="A12332">
        <v>7</v>
      </c>
      <c r="B12332" t="s">
        <v>3870</v>
      </c>
      <c r="C12332">
        <v>9</v>
      </c>
      <c r="D12332" t="s">
        <v>3993</v>
      </c>
      <c r="E12332" t="s">
        <v>3938</v>
      </c>
      <c r="F12332">
        <v>4430750461</v>
      </c>
      <c r="G12332">
        <v>8481108654</v>
      </c>
      <c r="H12332">
        <v>1564</v>
      </c>
    </row>
    <row r="12333" spans="1:8" x14ac:dyDescent="0.25">
      <c r="A12333">
        <v>7</v>
      </c>
      <c r="B12333" t="s">
        <v>3870</v>
      </c>
      <c r="C12333">
        <v>10</v>
      </c>
      <c r="D12333" t="s">
        <v>4032</v>
      </c>
      <c r="E12333" t="s">
        <v>4008</v>
      </c>
      <c r="F12333">
        <v>4441149314</v>
      </c>
      <c r="G12333">
        <v>89326992</v>
      </c>
      <c r="H12333">
        <v>5657</v>
      </c>
    </row>
    <row r="12334" spans="1:8" x14ac:dyDescent="0.25">
      <c r="A12334">
        <v>7</v>
      </c>
      <c r="B12334" t="s">
        <v>3870</v>
      </c>
      <c r="C12334">
        <v>11</v>
      </c>
      <c r="D12334" t="s">
        <v>4090</v>
      </c>
      <c r="E12334" t="s">
        <v>4076</v>
      </c>
      <c r="F12334">
        <v>4410704991</v>
      </c>
      <c r="G12334">
        <v>98281897</v>
      </c>
      <c r="H12334">
        <v>892</v>
      </c>
    </row>
    <row r="12335" spans="1:8" x14ac:dyDescent="0.25">
      <c r="A12335">
        <v>7</v>
      </c>
      <c r="B12335" t="s">
        <v>3870</v>
      </c>
      <c r="C12335">
        <v>987</v>
      </c>
      <c r="D12335" t="s">
        <v>8071</v>
      </c>
      <c r="H12335">
        <v>3</v>
      </c>
    </row>
    <row r="12336" spans="1:8" x14ac:dyDescent="0.25">
      <c r="A12336">
        <v>3</v>
      </c>
      <c r="B12336" t="s">
        <v>1268</v>
      </c>
      <c r="C12336">
        <v>12</v>
      </c>
      <c r="D12336" t="s">
        <v>1397</v>
      </c>
      <c r="E12336" t="s">
        <v>1269</v>
      </c>
      <c r="F12336">
        <v>4581701677</v>
      </c>
      <c r="G12336">
        <v>8822868344</v>
      </c>
      <c r="H12336">
        <v>3594</v>
      </c>
    </row>
    <row r="12337" spans="1:8" x14ac:dyDescent="0.25">
      <c r="A12337">
        <v>3</v>
      </c>
      <c r="B12337" t="s">
        <v>1268</v>
      </c>
      <c r="C12337">
        <v>13</v>
      </c>
      <c r="D12337" t="s">
        <v>1454</v>
      </c>
      <c r="E12337" t="s">
        <v>1408</v>
      </c>
      <c r="F12337">
        <v>458099912</v>
      </c>
      <c r="G12337">
        <v>9085159546</v>
      </c>
      <c r="H12337">
        <v>3840</v>
      </c>
    </row>
    <row r="12338" spans="1:8" x14ac:dyDescent="0.25">
      <c r="A12338">
        <v>3</v>
      </c>
      <c r="B12338" t="s">
        <v>1268</v>
      </c>
      <c r="C12338">
        <v>14</v>
      </c>
      <c r="D12338" t="s">
        <v>1616</v>
      </c>
      <c r="E12338" t="s">
        <v>1557</v>
      </c>
      <c r="F12338">
        <v>4617099261</v>
      </c>
      <c r="G12338">
        <v>987147489</v>
      </c>
      <c r="H12338">
        <v>1460</v>
      </c>
    </row>
    <row r="12339" spans="1:8" x14ac:dyDescent="0.25">
      <c r="A12339">
        <v>3</v>
      </c>
      <c r="B12339" t="s">
        <v>1268</v>
      </c>
      <c r="C12339">
        <v>15</v>
      </c>
      <c r="D12339" t="s">
        <v>1706</v>
      </c>
      <c r="E12339" t="s">
        <v>1635</v>
      </c>
      <c r="F12339">
        <v>4546679409</v>
      </c>
      <c r="G12339">
        <v>9190347404</v>
      </c>
      <c r="H12339">
        <v>23044</v>
      </c>
    </row>
    <row r="12340" spans="1:8" x14ac:dyDescent="0.25">
      <c r="A12340">
        <v>3</v>
      </c>
      <c r="B12340" t="s">
        <v>1268</v>
      </c>
      <c r="C12340">
        <v>16</v>
      </c>
      <c r="D12340" t="s">
        <v>1792</v>
      </c>
      <c r="E12340" t="s">
        <v>1769</v>
      </c>
      <c r="F12340">
        <v>4569441368</v>
      </c>
      <c r="G12340">
        <v>9668424528</v>
      </c>
      <c r="H12340">
        <v>13323</v>
      </c>
    </row>
    <row r="12341" spans="1:8" x14ac:dyDescent="0.25">
      <c r="A12341">
        <v>3</v>
      </c>
      <c r="B12341" t="s">
        <v>1268</v>
      </c>
      <c r="C12341">
        <v>17</v>
      </c>
      <c r="D12341" t="s">
        <v>2041</v>
      </c>
      <c r="E12341" t="s">
        <v>2013</v>
      </c>
      <c r="F12341">
        <v>4553993052</v>
      </c>
      <c r="G12341">
        <v>1021910323</v>
      </c>
      <c r="H12341">
        <v>14724</v>
      </c>
    </row>
    <row r="12342" spans="1:8" x14ac:dyDescent="0.25">
      <c r="A12342">
        <v>3</v>
      </c>
      <c r="B12342" t="s">
        <v>1268</v>
      </c>
      <c r="C12342">
        <v>18</v>
      </c>
      <c r="D12342" t="s">
        <v>2323</v>
      </c>
      <c r="E12342" t="s">
        <v>2219</v>
      </c>
      <c r="F12342">
        <v>4518509264</v>
      </c>
      <c r="G12342">
        <v>9160157191</v>
      </c>
      <c r="H12342">
        <v>5328</v>
      </c>
    </row>
    <row r="12343" spans="1:8" x14ac:dyDescent="0.25">
      <c r="A12343">
        <v>3</v>
      </c>
      <c r="B12343" t="s">
        <v>1268</v>
      </c>
      <c r="C12343">
        <v>19</v>
      </c>
      <c r="D12343" t="s">
        <v>2440</v>
      </c>
      <c r="E12343" t="s">
        <v>2406</v>
      </c>
      <c r="F12343">
        <v>4513336675</v>
      </c>
      <c r="G12343">
        <v>1002420865</v>
      </c>
      <c r="H12343">
        <v>6448</v>
      </c>
    </row>
    <row r="12344" spans="1:8" x14ac:dyDescent="0.25">
      <c r="A12344">
        <v>3</v>
      </c>
      <c r="B12344" t="s">
        <v>1268</v>
      </c>
      <c r="C12344">
        <v>20</v>
      </c>
      <c r="D12344" t="s">
        <v>2544</v>
      </c>
      <c r="E12344" t="s">
        <v>2520</v>
      </c>
      <c r="F12344">
        <v>4515726772</v>
      </c>
      <c r="G12344">
        <v>1079277363</v>
      </c>
      <c r="H12344">
        <v>3345</v>
      </c>
    </row>
    <row r="12345" spans="1:8" x14ac:dyDescent="0.25">
      <c r="A12345">
        <v>3</v>
      </c>
      <c r="B12345" t="s">
        <v>1268</v>
      </c>
      <c r="C12345">
        <v>97</v>
      </c>
      <c r="D12345" t="s">
        <v>2625</v>
      </c>
      <c r="E12345" t="s">
        <v>2585</v>
      </c>
      <c r="F12345">
        <v>4585575781</v>
      </c>
      <c r="G12345">
        <v>9393392246</v>
      </c>
      <c r="H12345">
        <v>2736</v>
      </c>
    </row>
    <row r="12346" spans="1:8" x14ac:dyDescent="0.25">
      <c r="A12346">
        <v>3</v>
      </c>
      <c r="B12346" t="s">
        <v>1268</v>
      </c>
      <c r="C12346">
        <v>98</v>
      </c>
      <c r="D12346" t="s">
        <v>2699</v>
      </c>
      <c r="E12346" t="s">
        <v>2671</v>
      </c>
      <c r="F12346">
        <v>4531440693</v>
      </c>
      <c r="G12346">
        <v>9503720769</v>
      </c>
      <c r="H12346">
        <v>3468</v>
      </c>
    </row>
    <row r="12347" spans="1:8" x14ac:dyDescent="0.25">
      <c r="A12347">
        <v>3</v>
      </c>
      <c r="B12347" t="s">
        <v>1268</v>
      </c>
      <c r="C12347">
        <v>108</v>
      </c>
      <c r="D12347" t="s">
        <v>8073</v>
      </c>
      <c r="E12347" t="s">
        <v>2732</v>
      </c>
      <c r="F12347">
        <v>4558439043</v>
      </c>
      <c r="G12347">
        <v>9273582472000000</v>
      </c>
      <c r="H12347">
        <v>5514</v>
      </c>
    </row>
    <row r="12348" spans="1:8" x14ac:dyDescent="0.25">
      <c r="A12348">
        <v>3</v>
      </c>
      <c r="B12348" t="s">
        <v>1268</v>
      </c>
      <c r="C12348">
        <v>988</v>
      </c>
      <c r="D12348" t="s">
        <v>8071</v>
      </c>
      <c r="H12348">
        <v>1934</v>
      </c>
    </row>
    <row r="12349" spans="1:8" x14ac:dyDescent="0.25">
      <c r="A12349">
        <v>11</v>
      </c>
      <c r="B12349" t="s">
        <v>4826</v>
      </c>
      <c r="C12349">
        <v>41</v>
      </c>
      <c r="D12349" t="s">
        <v>8074</v>
      </c>
      <c r="E12349" t="s">
        <v>4827</v>
      </c>
      <c r="F12349">
        <v>4391014021</v>
      </c>
      <c r="G12349">
        <v>1291345989</v>
      </c>
      <c r="H12349">
        <v>2744</v>
      </c>
    </row>
    <row r="12350" spans="1:8" x14ac:dyDescent="0.25">
      <c r="A12350">
        <v>11</v>
      </c>
      <c r="B12350" t="s">
        <v>4826</v>
      </c>
      <c r="C12350">
        <v>42</v>
      </c>
      <c r="D12350" t="s">
        <v>4881</v>
      </c>
      <c r="E12350" t="s">
        <v>4880</v>
      </c>
      <c r="F12350">
        <v>4361675973</v>
      </c>
      <c r="G12350">
        <v>135188753</v>
      </c>
      <c r="H12350">
        <v>1871</v>
      </c>
    </row>
    <row r="12351" spans="1:8" x14ac:dyDescent="0.25">
      <c r="A12351">
        <v>11</v>
      </c>
      <c r="B12351" t="s">
        <v>4826</v>
      </c>
      <c r="C12351">
        <v>43</v>
      </c>
      <c r="D12351" t="s">
        <v>4948</v>
      </c>
      <c r="E12351" t="s">
        <v>4928</v>
      </c>
      <c r="F12351">
        <v>4330023926</v>
      </c>
      <c r="G12351">
        <v>1345307182</v>
      </c>
      <c r="H12351">
        <v>1121</v>
      </c>
    </row>
    <row r="12352" spans="1:8" x14ac:dyDescent="0.25">
      <c r="A12352">
        <v>11</v>
      </c>
      <c r="B12352" t="s">
        <v>4826</v>
      </c>
      <c r="C12352">
        <v>44</v>
      </c>
      <c r="D12352" t="s">
        <v>4988</v>
      </c>
      <c r="E12352" t="s">
        <v>4984</v>
      </c>
      <c r="F12352">
        <v>4285322304</v>
      </c>
      <c r="G12352">
        <v>1357691127</v>
      </c>
      <c r="H12352">
        <v>290</v>
      </c>
    </row>
    <row r="12353" spans="1:8" x14ac:dyDescent="0.25">
      <c r="A12353">
        <v>11</v>
      </c>
      <c r="B12353" t="s">
        <v>4826</v>
      </c>
      <c r="C12353">
        <v>109</v>
      </c>
      <c r="D12353" t="s">
        <v>5023</v>
      </c>
      <c r="E12353" t="s">
        <v>5018</v>
      </c>
      <c r="F12353">
        <v>4316058534</v>
      </c>
      <c r="G12353">
        <v>1371839535</v>
      </c>
      <c r="H12353">
        <v>469</v>
      </c>
    </row>
    <row r="12354" spans="1:8" x14ac:dyDescent="0.25">
      <c r="A12354">
        <v>11</v>
      </c>
      <c r="B12354" t="s">
        <v>4826</v>
      </c>
      <c r="C12354">
        <v>989</v>
      </c>
      <c r="D12354" t="s">
        <v>8071</v>
      </c>
      <c r="H12354">
        <v>232</v>
      </c>
    </row>
    <row r="12355" spans="1:8" x14ac:dyDescent="0.25">
      <c r="A12355">
        <v>14</v>
      </c>
      <c r="B12355" t="s">
        <v>5753</v>
      </c>
      <c r="C12355">
        <v>70</v>
      </c>
      <c r="D12355" t="s">
        <v>5759</v>
      </c>
      <c r="E12355" t="s">
        <v>5754</v>
      </c>
      <c r="F12355">
        <v>4155774754</v>
      </c>
      <c r="G12355">
        <v>1465916051</v>
      </c>
      <c r="H12355">
        <v>359</v>
      </c>
    </row>
    <row r="12356" spans="1:8" x14ac:dyDescent="0.25">
      <c r="A12356">
        <v>14</v>
      </c>
      <c r="B12356" t="s">
        <v>5753</v>
      </c>
      <c r="C12356">
        <v>94</v>
      </c>
      <c r="D12356" t="s">
        <v>5860</v>
      </c>
      <c r="E12356" t="s">
        <v>5838</v>
      </c>
      <c r="F12356">
        <v>4158800826</v>
      </c>
      <c r="G12356">
        <v>1422575407</v>
      </c>
      <c r="H12356">
        <v>58</v>
      </c>
    </row>
    <row r="12357" spans="1:8" x14ac:dyDescent="0.25">
      <c r="A12357">
        <v>14</v>
      </c>
      <c r="B12357" t="s">
        <v>5753</v>
      </c>
      <c r="C12357">
        <v>990</v>
      </c>
      <c r="D12357" t="s">
        <v>8071</v>
      </c>
      <c r="H12357">
        <v>19</v>
      </c>
    </row>
    <row r="12358" spans="1:8" x14ac:dyDescent="0.25">
      <c r="A12358">
        <v>21</v>
      </c>
      <c r="B12358" t="s">
        <v>8075</v>
      </c>
      <c r="C12358">
        <v>21</v>
      </c>
      <c r="D12358" t="s">
        <v>8076</v>
      </c>
      <c r="E12358" t="s">
        <v>2789</v>
      </c>
      <c r="F12358">
        <v>4649933453</v>
      </c>
      <c r="G12358">
        <v>1135662422</v>
      </c>
      <c r="H12358">
        <v>2596</v>
      </c>
    </row>
    <row r="12359" spans="1:8" x14ac:dyDescent="0.25">
      <c r="A12359">
        <v>21</v>
      </c>
      <c r="B12359" t="s">
        <v>8075</v>
      </c>
      <c r="C12359">
        <v>981</v>
      </c>
      <c r="D12359" t="s">
        <v>8071</v>
      </c>
      <c r="H12359">
        <v>0</v>
      </c>
    </row>
    <row r="12360" spans="1:8" x14ac:dyDescent="0.25">
      <c r="A12360">
        <v>22</v>
      </c>
      <c r="B12360" t="s">
        <v>8077</v>
      </c>
      <c r="C12360">
        <v>22</v>
      </c>
      <c r="D12360" t="s">
        <v>3045</v>
      </c>
      <c r="E12360" t="s">
        <v>2906</v>
      </c>
      <c r="F12360">
        <v>4606893511</v>
      </c>
      <c r="G12360">
        <v>1112123097</v>
      </c>
      <c r="H12360">
        <v>4429</v>
      </c>
    </row>
    <row r="12361" spans="1:8" x14ac:dyDescent="0.25">
      <c r="A12361">
        <v>22</v>
      </c>
      <c r="B12361" t="s">
        <v>8077</v>
      </c>
      <c r="C12361">
        <v>996</v>
      </c>
      <c r="D12361" t="s">
        <v>8071</v>
      </c>
      <c r="H12361">
        <v>0</v>
      </c>
    </row>
    <row r="12362" spans="1:8" x14ac:dyDescent="0.25">
      <c r="A12362">
        <v>1</v>
      </c>
      <c r="B12362" t="s">
        <v>2</v>
      </c>
      <c r="C12362">
        <v>1</v>
      </c>
      <c r="D12362" t="s">
        <v>270</v>
      </c>
      <c r="E12362" t="s">
        <v>3</v>
      </c>
      <c r="F12362">
        <v>450732745</v>
      </c>
      <c r="G12362">
        <v>7680687483</v>
      </c>
      <c r="H12362">
        <v>15587</v>
      </c>
    </row>
    <row r="12363" spans="1:8" x14ac:dyDescent="0.25">
      <c r="A12363">
        <v>1</v>
      </c>
      <c r="B12363" t="s">
        <v>2</v>
      </c>
      <c r="C12363">
        <v>2</v>
      </c>
      <c r="D12363" t="s">
        <v>392</v>
      </c>
      <c r="E12363" t="s">
        <v>316</v>
      </c>
      <c r="F12363">
        <v>4532398135</v>
      </c>
      <c r="G12363">
        <v>8423234312</v>
      </c>
      <c r="H12363">
        <v>1300</v>
      </c>
    </row>
    <row r="12364" spans="1:8" x14ac:dyDescent="0.25">
      <c r="A12364">
        <v>1</v>
      </c>
      <c r="B12364" t="s">
        <v>2</v>
      </c>
      <c r="C12364">
        <v>3</v>
      </c>
      <c r="D12364" t="s">
        <v>455</v>
      </c>
      <c r="E12364" t="s">
        <v>399</v>
      </c>
      <c r="F12364">
        <v>4544588506</v>
      </c>
      <c r="G12364">
        <v>8621915884</v>
      </c>
      <c r="H12364">
        <v>2695</v>
      </c>
    </row>
    <row r="12365" spans="1:8" x14ac:dyDescent="0.25">
      <c r="A12365">
        <v>1</v>
      </c>
      <c r="B12365" t="s">
        <v>2</v>
      </c>
      <c r="C12365">
        <v>4</v>
      </c>
      <c r="D12365" t="s">
        <v>562</v>
      </c>
      <c r="E12365" t="s">
        <v>487</v>
      </c>
      <c r="F12365">
        <v>4439329625</v>
      </c>
      <c r="G12365">
        <v>7551171632000000</v>
      </c>
      <c r="H12365">
        <v>2773</v>
      </c>
    </row>
    <row r="12366" spans="1:8" x14ac:dyDescent="0.25">
      <c r="A12366">
        <v>1</v>
      </c>
      <c r="B12366" t="s">
        <v>2</v>
      </c>
      <c r="C12366">
        <v>5</v>
      </c>
      <c r="D12366" t="s">
        <v>739</v>
      </c>
      <c r="E12366" t="s">
        <v>735</v>
      </c>
      <c r="F12366">
        <v>4489912921</v>
      </c>
      <c r="G12366">
        <v>8204142547</v>
      </c>
      <c r="H12366">
        <v>1818</v>
      </c>
    </row>
    <row r="12367" spans="1:8" x14ac:dyDescent="0.25">
      <c r="A12367">
        <v>1</v>
      </c>
      <c r="B12367" t="s">
        <v>2</v>
      </c>
      <c r="C12367">
        <v>6</v>
      </c>
      <c r="D12367" t="s">
        <v>856</v>
      </c>
      <c r="E12367" t="s">
        <v>854</v>
      </c>
      <c r="F12367">
        <v>4491297351</v>
      </c>
      <c r="G12367">
        <v>8615401155</v>
      </c>
      <c r="H12367">
        <v>3922</v>
      </c>
    </row>
    <row r="12368" spans="1:8" x14ac:dyDescent="0.25">
      <c r="A12368">
        <v>1</v>
      </c>
      <c r="B12368" t="s">
        <v>2</v>
      </c>
      <c r="C12368">
        <v>96</v>
      </c>
      <c r="D12368" t="s">
        <v>1045</v>
      </c>
      <c r="E12368" t="s">
        <v>1042</v>
      </c>
      <c r="F12368">
        <v>455665112</v>
      </c>
      <c r="G12368">
        <v>8054082167</v>
      </c>
      <c r="H12368">
        <v>1033</v>
      </c>
    </row>
    <row r="12369" spans="1:8" x14ac:dyDescent="0.25">
      <c r="A12369">
        <v>1</v>
      </c>
      <c r="B12369" t="s">
        <v>2</v>
      </c>
      <c r="C12369">
        <v>103</v>
      </c>
      <c r="D12369" t="s">
        <v>8078</v>
      </c>
      <c r="E12369" t="s">
        <v>1117</v>
      </c>
      <c r="F12369">
        <v>459214455</v>
      </c>
      <c r="G12369">
        <v>8551078752999990</v>
      </c>
      <c r="H12369">
        <v>1108</v>
      </c>
    </row>
    <row r="12370" spans="1:8" x14ac:dyDescent="0.25">
      <c r="A12370">
        <v>1</v>
      </c>
      <c r="B12370" t="s">
        <v>2</v>
      </c>
      <c r="C12370">
        <v>991</v>
      </c>
      <c r="D12370" t="s">
        <v>8071</v>
      </c>
      <c r="H12370">
        <v>347</v>
      </c>
    </row>
    <row r="12371" spans="1:8" x14ac:dyDescent="0.25">
      <c r="A12371">
        <v>16</v>
      </c>
      <c r="B12371" t="s">
        <v>6447</v>
      </c>
      <c r="C12371">
        <v>71</v>
      </c>
      <c r="D12371" t="s">
        <v>6471</v>
      </c>
      <c r="E12371" t="s">
        <v>6448</v>
      </c>
      <c r="F12371">
        <v>4146226865</v>
      </c>
      <c r="G12371">
        <v>1554305094</v>
      </c>
      <c r="H12371">
        <v>1153</v>
      </c>
    </row>
    <row r="12372" spans="1:8" x14ac:dyDescent="0.25">
      <c r="A12372">
        <v>16</v>
      </c>
      <c r="B12372" t="s">
        <v>6447</v>
      </c>
      <c r="C12372">
        <v>72</v>
      </c>
      <c r="D12372" t="s">
        <v>6514</v>
      </c>
      <c r="E12372" t="s">
        <v>6510</v>
      </c>
      <c r="F12372">
        <v>4112559576</v>
      </c>
      <c r="G12372">
        <v>1686736689</v>
      </c>
      <c r="H12372">
        <v>1481</v>
      </c>
    </row>
    <row r="12373" spans="1:8" x14ac:dyDescent="0.25">
      <c r="A12373">
        <v>16</v>
      </c>
      <c r="B12373" t="s">
        <v>6447</v>
      </c>
      <c r="C12373">
        <v>73</v>
      </c>
      <c r="D12373" t="s">
        <v>6578</v>
      </c>
      <c r="E12373" t="s">
        <v>6552</v>
      </c>
      <c r="F12373">
        <v>4047354739</v>
      </c>
      <c r="G12373">
        <v>1723237181</v>
      </c>
      <c r="H12373">
        <v>281</v>
      </c>
    </row>
    <row r="12374" spans="1:8" x14ac:dyDescent="0.25">
      <c r="A12374">
        <v>16</v>
      </c>
      <c r="B12374" t="s">
        <v>6447</v>
      </c>
      <c r="C12374">
        <v>74</v>
      </c>
      <c r="D12374" t="s">
        <v>6581</v>
      </c>
      <c r="E12374" t="s">
        <v>6582</v>
      </c>
      <c r="F12374">
        <v>4063848545</v>
      </c>
      <c r="G12374">
        <v>1794601575</v>
      </c>
      <c r="H12374">
        <v>651</v>
      </c>
    </row>
    <row r="12375" spans="1:8" x14ac:dyDescent="0.25">
      <c r="A12375">
        <v>16</v>
      </c>
      <c r="B12375" t="s">
        <v>6447</v>
      </c>
      <c r="C12375">
        <v>75</v>
      </c>
      <c r="D12375" t="s">
        <v>6636</v>
      </c>
      <c r="E12375" t="s">
        <v>6603</v>
      </c>
      <c r="F12375">
        <v>4035354285</v>
      </c>
      <c r="G12375">
        <v>181718973</v>
      </c>
      <c r="H12375">
        <v>515</v>
      </c>
    </row>
    <row r="12376" spans="1:8" x14ac:dyDescent="0.25">
      <c r="A12376">
        <v>16</v>
      </c>
      <c r="B12376" t="s">
        <v>6447</v>
      </c>
      <c r="C12376">
        <v>110</v>
      </c>
      <c r="D12376" t="s">
        <v>8079</v>
      </c>
      <c r="E12376" t="s">
        <v>6699</v>
      </c>
      <c r="F12376">
        <v>4122705039</v>
      </c>
      <c r="G12376">
        <v>1629520432</v>
      </c>
      <c r="H12376">
        <v>380</v>
      </c>
    </row>
    <row r="12377" spans="1:8" x14ac:dyDescent="0.25">
      <c r="A12377">
        <v>16</v>
      </c>
      <c r="B12377" t="s">
        <v>6447</v>
      </c>
      <c r="C12377">
        <v>992</v>
      </c>
      <c r="D12377" t="s">
        <v>8071</v>
      </c>
      <c r="H12377">
        <v>29</v>
      </c>
    </row>
    <row r="12378" spans="1:8" x14ac:dyDescent="0.25">
      <c r="A12378">
        <v>20</v>
      </c>
      <c r="B12378" t="s">
        <v>7654</v>
      </c>
      <c r="C12378">
        <v>90</v>
      </c>
      <c r="D12378" t="s">
        <v>7718</v>
      </c>
      <c r="E12378" t="s">
        <v>7655</v>
      </c>
      <c r="F12378">
        <v>4072667657</v>
      </c>
      <c r="G12378">
        <v>8559667131</v>
      </c>
      <c r="H12378">
        <v>870</v>
      </c>
    </row>
    <row r="12379" spans="1:8" x14ac:dyDescent="0.25">
      <c r="A12379">
        <v>20</v>
      </c>
      <c r="B12379" t="s">
        <v>7654</v>
      </c>
      <c r="C12379">
        <v>91</v>
      </c>
      <c r="D12379" t="s">
        <v>7783</v>
      </c>
      <c r="E12379" t="s">
        <v>7747</v>
      </c>
      <c r="F12379">
        <v>4032318834</v>
      </c>
      <c r="G12379">
        <v>9330296393</v>
      </c>
      <c r="H12379">
        <v>79</v>
      </c>
    </row>
    <row r="12380" spans="1:8" x14ac:dyDescent="0.25">
      <c r="A12380">
        <v>20</v>
      </c>
      <c r="B12380" t="s">
        <v>7654</v>
      </c>
      <c r="C12380">
        <v>92</v>
      </c>
      <c r="D12380" t="s">
        <v>7823</v>
      </c>
      <c r="E12380" t="s">
        <v>7822</v>
      </c>
      <c r="F12380">
        <v>3921531192</v>
      </c>
      <c r="G12380">
        <v>9110616306</v>
      </c>
      <c r="H12380">
        <v>251</v>
      </c>
    </row>
    <row r="12381" spans="1:8" x14ac:dyDescent="0.25">
      <c r="A12381">
        <v>20</v>
      </c>
      <c r="B12381" t="s">
        <v>7654</v>
      </c>
      <c r="C12381">
        <v>95</v>
      </c>
      <c r="D12381" t="s">
        <v>7877</v>
      </c>
      <c r="E12381" t="s">
        <v>7840</v>
      </c>
      <c r="F12381">
        <v>3990381075</v>
      </c>
      <c r="G12381">
        <v>8591183151000000</v>
      </c>
      <c r="H12381">
        <v>59</v>
      </c>
    </row>
    <row r="12382" spans="1:8" x14ac:dyDescent="0.25">
      <c r="A12382">
        <v>20</v>
      </c>
      <c r="B12382" t="s">
        <v>7654</v>
      </c>
      <c r="C12382">
        <v>111</v>
      </c>
      <c r="D12382" t="s">
        <v>8080</v>
      </c>
      <c r="E12382" t="s">
        <v>7928</v>
      </c>
      <c r="F12382">
        <v>3916641462</v>
      </c>
      <c r="G12382">
        <v>8526242676</v>
      </c>
      <c r="H12382">
        <v>97</v>
      </c>
    </row>
    <row r="12383" spans="1:8" x14ac:dyDescent="0.25">
      <c r="A12383">
        <v>20</v>
      </c>
      <c r="B12383" t="s">
        <v>7654</v>
      </c>
      <c r="C12383">
        <v>993</v>
      </c>
      <c r="D12383" t="s">
        <v>8071</v>
      </c>
      <c r="H12383">
        <v>0</v>
      </c>
    </row>
    <row r="12384" spans="1:8" x14ac:dyDescent="0.25">
      <c r="A12384">
        <v>19</v>
      </c>
      <c r="B12384" t="s">
        <v>7254</v>
      </c>
      <c r="C12384">
        <v>81</v>
      </c>
      <c r="D12384" t="s">
        <v>7275</v>
      </c>
      <c r="E12384" t="s">
        <v>7255</v>
      </c>
      <c r="F12384">
        <v>3801850065</v>
      </c>
      <c r="G12384">
        <v>1251365684</v>
      </c>
      <c r="H12384">
        <v>140</v>
      </c>
    </row>
    <row r="12385" spans="1:8" x14ac:dyDescent="0.25">
      <c r="A12385">
        <v>19</v>
      </c>
      <c r="B12385" t="s">
        <v>7254</v>
      </c>
      <c r="C12385">
        <v>82</v>
      </c>
      <c r="D12385" t="s">
        <v>7332</v>
      </c>
      <c r="E12385" t="s">
        <v>7280</v>
      </c>
      <c r="F12385">
        <v>3811569725</v>
      </c>
      <c r="G12385">
        <v>1.33623566999999E+16</v>
      </c>
      <c r="H12385">
        <v>578</v>
      </c>
    </row>
    <row r="12386" spans="1:8" x14ac:dyDescent="0.25">
      <c r="A12386">
        <v>19</v>
      </c>
      <c r="B12386" t="s">
        <v>7254</v>
      </c>
      <c r="C12386">
        <v>83</v>
      </c>
      <c r="D12386" t="s">
        <v>7410</v>
      </c>
      <c r="E12386" t="s">
        <v>7363</v>
      </c>
      <c r="F12386">
        <v>3819395845</v>
      </c>
      <c r="G12386">
        <v>1555572302</v>
      </c>
      <c r="H12386">
        <v>565</v>
      </c>
    </row>
    <row r="12387" spans="1:8" x14ac:dyDescent="0.25">
      <c r="A12387">
        <v>19</v>
      </c>
      <c r="B12387" t="s">
        <v>7254</v>
      </c>
      <c r="C12387">
        <v>84</v>
      </c>
      <c r="D12387" t="s">
        <v>7471</v>
      </c>
      <c r="E12387" t="s">
        <v>7472</v>
      </c>
      <c r="F12387">
        <v>3730971088</v>
      </c>
      <c r="G12387">
        <v>1.35845749E+16</v>
      </c>
      <c r="H12387">
        <v>141</v>
      </c>
    </row>
    <row r="12388" spans="1:8" x14ac:dyDescent="0.25">
      <c r="A12388">
        <v>19</v>
      </c>
      <c r="B12388" t="s">
        <v>7254</v>
      </c>
      <c r="C12388">
        <v>85</v>
      </c>
      <c r="D12388" t="s">
        <v>7519</v>
      </c>
      <c r="E12388" t="s">
        <v>7516</v>
      </c>
      <c r="F12388">
        <v>3749213171</v>
      </c>
      <c r="G12388">
        <v>1406184973</v>
      </c>
      <c r="H12388">
        <v>173</v>
      </c>
    </row>
    <row r="12389" spans="1:8" x14ac:dyDescent="0.25">
      <c r="A12389">
        <v>19</v>
      </c>
      <c r="B12389" t="s">
        <v>7254</v>
      </c>
      <c r="C12389">
        <v>86</v>
      </c>
      <c r="D12389" t="s">
        <v>7547</v>
      </c>
      <c r="E12389" t="s">
        <v>7539</v>
      </c>
      <c r="F12389">
        <v>3756705701</v>
      </c>
      <c r="G12389">
        <v>1427909375</v>
      </c>
      <c r="H12389">
        <v>425</v>
      </c>
    </row>
    <row r="12390" spans="1:8" x14ac:dyDescent="0.25">
      <c r="A12390">
        <v>19</v>
      </c>
      <c r="B12390" t="s">
        <v>7254</v>
      </c>
      <c r="C12390">
        <v>87</v>
      </c>
      <c r="D12390" t="s">
        <v>7574</v>
      </c>
      <c r="E12390" t="s">
        <v>7560</v>
      </c>
      <c r="F12390">
        <v>3750287803</v>
      </c>
      <c r="G12390">
        <v>1508704691</v>
      </c>
      <c r="H12390">
        <v>1072</v>
      </c>
    </row>
    <row r="12391" spans="1:8" x14ac:dyDescent="0.25">
      <c r="A12391">
        <v>19</v>
      </c>
      <c r="B12391" t="s">
        <v>7254</v>
      </c>
      <c r="C12391">
        <v>88</v>
      </c>
      <c r="D12391" t="s">
        <v>7627</v>
      </c>
      <c r="E12391" t="s">
        <v>7619</v>
      </c>
      <c r="F12391">
        <v>3692509198</v>
      </c>
      <c r="G12391">
        <v>1473069891</v>
      </c>
      <c r="H12391">
        <v>97</v>
      </c>
    </row>
    <row r="12392" spans="1:8" x14ac:dyDescent="0.25">
      <c r="A12392">
        <v>19</v>
      </c>
      <c r="B12392" t="s">
        <v>7254</v>
      </c>
      <c r="C12392">
        <v>89</v>
      </c>
      <c r="D12392" t="s">
        <v>7648</v>
      </c>
      <c r="E12392" t="s">
        <v>7632</v>
      </c>
      <c r="F12392">
        <v>3705991687</v>
      </c>
      <c r="G12392">
        <v>1529333182</v>
      </c>
      <c r="H12392">
        <v>251</v>
      </c>
    </row>
    <row r="12393" spans="1:8" x14ac:dyDescent="0.25">
      <c r="A12393">
        <v>19</v>
      </c>
      <c r="B12393" t="s">
        <v>7254</v>
      </c>
      <c r="C12393">
        <v>994</v>
      </c>
      <c r="D12393" t="s">
        <v>8071</v>
      </c>
      <c r="H12393">
        <v>0</v>
      </c>
    </row>
    <row r="12394" spans="1:8" x14ac:dyDescent="0.25">
      <c r="A12394">
        <v>9</v>
      </c>
      <c r="B12394" t="s">
        <v>4447</v>
      </c>
      <c r="C12394">
        <v>45</v>
      </c>
      <c r="D12394" t="s">
        <v>8081</v>
      </c>
      <c r="E12394" t="s">
        <v>4448</v>
      </c>
      <c r="F12394">
        <v>4403674425</v>
      </c>
      <c r="G12394">
        <v>1014173829</v>
      </c>
      <c r="H12394">
        <v>1049</v>
      </c>
    </row>
    <row r="12395" spans="1:8" x14ac:dyDescent="0.25">
      <c r="A12395">
        <v>9</v>
      </c>
      <c r="B12395" t="s">
        <v>4447</v>
      </c>
      <c r="C12395">
        <v>46</v>
      </c>
      <c r="D12395" t="s">
        <v>4480</v>
      </c>
      <c r="E12395" t="s">
        <v>4466</v>
      </c>
      <c r="F12395">
        <v>4384432283</v>
      </c>
      <c r="G12395">
        <v>1050151366</v>
      </c>
      <c r="H12395">
        <v>1361</v>
      </c>
    </row>
    <row r="12396" spans="1:8" x14ac:dyDescent="0.25">
      <c r="A12396">
        <v>9</v>
      </c>
      <c r="B12396" t="s">
        <v>4447</v>
      </c>
      <c r="C12396">
        <v>47</v>
      </c>
      <c r="D12396" t="s">
        <v>4511</v>
      </c>
      <c r="E12396" t="s">
        <v>4500</v>
      </c>
      <c r="F12396">
        <v>4393346500000000</v>
      </c>
      <c r="G12396">
        <v>1091734146</v>
      </c>
      <c r="H12396">
        <v>675</v>
      </c>
    </row>
    <row r="12397" spans="1:8" x14ac:dyDescent="0.25">
      <c r="A12397">
        <v>9</v>
      </c>
      <c r="B12397" t="s">
        <v>4447</v>
      </c>
      <c r="C12397">
        <v>48</v>
      </c>
      <c r="D12397" t="s">
        <v>4533</v>
      </c>
      <c r="E12397" t="s">
        <v>4521</v>
      </c>
      <c r="F12397">
        <v>4376923077</v>
      </c>
      <c r="G12397">
        <v>1125588885</v>
      </c>
      <c r="H12397">
        <v>3464</v>
      </c>
    </row>
    <row r="12398" spans="1:8" x14ac:dyDescent="0.25">
      <c r="A12398">
        <v>9</v>
      </c>
      <c r="B12398" t="s">
        <v>4447</v>
      </c>
      <c r="C12398">
        <v>49</v>
      </c>
      <c r="D12398" t="s">
        <v>4571</v>
      </c>
      <c r="E12398" t="s">
        <v>4563</v>
      </c>
      <c r="F12398">
        <v>4355234873</v>
      </c>
      <c r="G12398">
        <v>103086781</v>
      </c>
      <c r="H12398">
        <v>556</v>
      </c>
    </row>
    <row r="12399" spans="1:8" x14ac:dyDescent="0.25">
      <c r="A12399">
        <v>9</v>
      </c>
      <c r="B12399" t="s">
        <v>4447</v>
      </c>
      <c r="C12399">
        <v>50</v>
      </c>
      <c r="D12399" t="s">
        <v>4604</v>
      </c>
      <c r="E12399" t="s">
        <v>4583</v>
      </c>
      <c r="F12399">
        <v>4371553206</v>
      </c>
      <c r="G12399">
        <v>1040127259</v>
      </c>
      <c r="H12399">
        <v>892</v>
      </c>
    </row>
    <row r="12400" spans="1:8" x14ac:dyDescent="0.25">
      <c r="A12400">
        <v>9</v>
      </c>
      <c r="B12400" t="s">
        <v>4447</v>
      </c>
      <c r="C12400">
        <v>51</v>
      </c>
      <c r="D12400" t="s">
        <v>4622</v>
      </c>
      <c r="E12400" t="s">
        <v>4621</v>
      </c>
      <c r="F12400">
        <v>4346642752</v>
      </c>
      <c r="G12400">
        <v>1188228844</v>
      </c>
      <c r="H12400">
        <v>676</v>
      </c>
    </row>
    <row r="12401" spans="1:8" x14ac:dyDescent="0.25">
      <c r="A12401">
        <v>9</v>
      </c>
      <c r="B12401" t="s">
        <v>4447</v>
      </c>
      <c r="C12401">
        <v>52</v>
      </c>
      <c r="D12401" t="s">
        <v>4687</v>
      </c>
      <c r="E12401" t="s">
        <v>4658</v>
      </c>
      <c r="F12401">
        <v>4331816374</v>
      </c>
      <c r="G12401">
        <v>1133190988</v>
      </c>
      <c r="H12401">
        <v>438</v>
      </c>
    </row>
    <row r="12402" spans="1:8" x14ac:dyDescent="0.25">
      <c r="A12402">
        <v>9</v>
      </c>
      <c r="B12402" t="s">
        <v>4447</v>
      </c>
      <c r="C12402">
        <v>53</v>
      </c>
      <c r="D12402" t="s">
        <v>4704</v>
      </c>
      <c r="E12402" t="s">
        <v>4694</v>
      </c>
      <c r="F12402">
        <v>4276026758</v>
      </c>
      <c r="G12402">
        <v>1111356398</v>
      </c>
      <c r="H12402">
        <v>425</v>
      </c>
    </row>
    <row r="12403" spans="1:8" x14ac:dyDescent="0.25">
      <c r="A12403">
        <v>9</v>
      </c>
      <c r="B12403" t="s">
        <v>4447</v>
      </c>
      <c r="C12403">
        <v>100</v>
      </c>
      <c r="D12403" t="s">
        <v>4727</v>
      </c>
      <c r="E12403" t="s">
        <v>4723</v>
      </c>
      <c r="F12403">
        <v>4388062274</v>
      </c>
      <c r="G12403">
        <v>1109703315</v>
      </c>
      <c r="H12403">
        <v>564</v>
      </c>
    </row>
    <row r="12404" spans="1:8" x14ac:dyDescent="0.25">
      <c r="A12404">
        <v>9</v>
      </c>
      <c r="B12404" t="s">
        <v>4447</v>
      </c>
      <c r="C12404">
        <v>995</v>
      </c>
      <c r="D12404" t="s">
        <v>8071</v>
      </c>
      <c r="H12404">
        <v>0</v>
      </c>
    </row>
    <row r="12405" spans="1:8" x14ac:dyDescent="0.25">
      <c r="A12405">
        <v>10</v>
      </c>
      <c r="B12405" t="s">
        <v>4731</v>
      </c>
      <c r="C12405">
        <v>54</v>
      </c>
      <c r="D12405" t="s">
        <v>4770</v>
      </c>
      <c r="E12405" t="s">
        <v>4732</v>
      </c>
      <c r="F12405">
        <v>4310675841</v>
      </c>
      <c r="G12405">
        <v>1238824698</v>
      </c>
      <c r="H12405">
        <v>1004</v>
      </c>
    </row>
    <row r="12406" spans="1:8" x14ac:dyDescent="0.25">
      <c r="A12406">
        <v>10</v>
      </c>
      <c r="B12406" t="s">
        <v>4731</v>
      </c>
      <c r="C12406">
        <v>55</v>
      </c>
      <c r="D12406" t="s">
        <v>4823</v>
      </c>
      <c r="E12406" t="s">
        <v>4792</v>
      </c>
      <c r="F12406">
        <v>4256071258</v>
      </c>
      <c r="G12406">
        <v>126466875</v>
      </c>
      <c r="H12406">
        <v>372</v>
      </c>
    </row>
    <row r="12407" spans="1:8" x14ac:dyDescent="0.25">
      <c r="A12407">
        <v>10</v>
      </c>
      <c r="B12407" t="s">
        <v>4731</v>
      </c>
      <c r="C12407">
        <v>997</v>
      </c>
      <c r="D12407" t="s">
        <v>8071</v>
      </c>
      <c r="H12407">
        <v>55</v>
      </c>
    </row>
    <row r="12408" spans="1:8" x14ac:dyDescent="0.25">
      <c r="A12408">
        <v>2</v>
      </c>
      <c r="B12408" t="s">
        <v>8054</v>
      </c>
      <c r="C12408">
        <v>7</v>
      </c>
      <c r="D12408" t="s">
        <v>1195</v>
      </c>
      <c r="E12408" t="s">
        <v>1193</v>
      </c>
      <c r="F12408">
        <v>4573750286</v>
      </c>
      <c r="G12408">
        <v>7320149366</v>
      </c>
      <c r="H12408">
        <v>1183</v>
      </c>
    </row>
    <row r="12409" spans="1:8" x14ac:dyDescent="0.25">
      <c r="A12409">
        <v>2</v>
      </c>
      <c r="B12409" t="s">
        <v>8054</v>
      </c>
      <c r="C12409">
        <v>998</v>
      </c>
      <c r="D12409" t="s">
        <v>8071</v>
      </c>
      <c r="H12409">
        <v>0</v>
      </c>
    </row>
    <row r="12410" spans="1:8" x14ac:dyDescent="0.25">
      <c r="A12410">
        <v>5</v>
      </c>
      <c r="B12410" t="s">
        <v>3079</v>
      </c>
      <c r="C12410">
        <v>23</v>
      </c>
      <c r="D12410" t="s">
        <v>3170</v>
      </c>
      <c r="E12410" t="s">
        <v>3080</v>
      </c>
      <c r="F12410">
        <v>4543839046</v>
      </c>
      <c r="G12410">
        <v>1099352685</v>
      </c>
      <c r="H12410">
        <v>5098</v>
      </c>
    </row>
    <row r="12411" spans="1:8" x14ac:dyDescent="0.25">
      <c r="A12411">
        <v>5</v>
      </c>
      <c r="B12411" t="s">
        <v>3079</v>
      </c>
      <c r="C12411">
        <v>24</v>
      </c>
      <c r="D12411" t="s">
        <v>3281</v>
      </c>
      <c r="E12411" t="s">
        <v>3179</v>
      </c>
      <c r="F12411">
        <v>45547497</v>
      </c>
      <c r="G12411">
        <v>1154597109</v>
      </c>
      <c r="H12411">
        <v>2845</v>
      </c>
    </row>
    <row r="12412" spans="1:8" x14ac:dyDescent="0.25">
      <c r="A12412">
        <v>5</v>
      </c>
      <c r="B12412" t="s">
        <v>3079</v>
      </c>
      <c r="C12412">
        <v>25</v>
      </c>
      <c r="D12412" t="s">
        <v>3299</v>
      </c>
      <c r="E12412" t="s">
        <v>3294</v>
      </c>
      <c r="F12412">
        <v>4613837528</v>
      </c>
      <c r="G12412">
        <v>1221704167</v>
      </c>
      <c r="H12412">
        <v>1167</v>
      </c>
    </row>
    <row r="12413" spans="1:8" x14ac:dyDescent="0.25">
      <c r="A12413">
        <v>5</v>
      </c>
      <c r="B12413" t="s">
        <v>3079</v>
      </c>
      <c r="C12413">
        <v>26</v>
      </c>
      <c r="D12413" t="s">
        <v>3439</v>
      </c>
      <c r="E12413" t="s">
        <v>3356</v>
      </c>
      <c r="F12413">
        <v>4566754571</v>
      </c>
      <c r="G12413">
        <v>1224507363</v>
      </c>
      <c r="H12413">
        <v>2658</v>
      </c>
    </row>
    <row r="12414" spans="1:8" x14ac:dyDescent="0.25">
      <c r="A12414">
        <v>5</v>
      </c>
      <c r="B12414" t="s">
        <v>3079</v>
      </c>
      <c r="C12414">
        <v>27</v>
      </c>
      <c r="D12414" t="s">
        <v>3492</v>
      </c>
      <c r="E12414" t="s">
        <v>3451</v>
      </c>
      <c r="F12414">
        <v>4543490485</v>
      </c>
      <c r="G12414">
        <v>1233845213</v>
      </c>
      <c r="H12414">
        <v>2661</v>
      </c>
    </row>
    <row r="12415" spans="1:8" x14ac:dyDescent="0.25">
      <c r="A12415">
        <v>5</v>
      </c>
      <c r="B12415" t="s">
        <v>3079</v>
      </c>
      <c r="C12415">
        <v>28</v>
      </c>
      <c r="D12415" t="s">
        <v>3552</v>
      </c>
      <c r="E12415" t="s">
        <v>3496</v>
      </c>
      <c r="F12415">
        <v>4540692987</v>
      </c>
      <c r="G12415">
        <v>1187608718</v>
      </c>
      <c r="H12415">
        <v>3931</v>
      </c>
    </row>
    <row r="12416" spans="1:8" x14ac:dyDescent="0.25">
      <c r="A12416">
        <v>5</v>
      </c>
      <c r="B12416" t="s">
        <v>3079</v>
      </c>
      <c r="C12416">
        <v>29</v>
      </c>
      <c r="D12416" t="s">
        <v>3637</v>
      </c>
      <c r="E12416" t="s">
        <v>3599</v>
      </c>
      <c r="F12416">
        <v>4507107289</v>
      </c>
      <c r="G12416">
        <v>1179007</v>
      </c>
      <c r="H12416">
        <v>442</v>
      </c>
    </row>
    <row r="12417" spans="1:8" x14ac:dyDescent="0.25">
      <c r="A12417">
        <v>5</v>
      </c>
      <c r="B12417" t="s">
        <v>3079</v>
      </c>
      <c r="C12417">
        <v>999</v>
      </c>
      <c r="D12417" t="s">
        <v>8071</v>
      </c>
      <c r="H12417">
        <v>344</v>
      </c>
    </row>
    <row r="12418" spans="1:8" x14ac:dyDescent="0.25">
      <c r="A12418">
        <v>13</v>
      </c>
      <c r="B12418" t="s">
        <v>5443</v>
      </c>
      <c r="C12418">
        <v>66</v>
      </c>
      <c r="D12418" t="s">
        <v>5492</v>
      </c>
      <c r="E12418" t="s">
        <v>5444</v>
      </c>
      <c r="F12418">
        <v>4235122196</v>
      </c>
      <c r="G12418">
        <v>1339843823</v>
      </c>
      <c r="H12418">
        <v>246</v>
      </c>
    </row>
    <row r="12419" spans="1:8" x14ac:dyDescent="0.25">
      <c r="A12419">
        <v>13</v>
      </c>
      <c r="B12419" t="s">
        <v>5443</v>
      </c>
      <c r="C12419">
        <v>67</v>
      </c>
      <c r="D12419" t="s">
        <v>5593</v>
      </c>
      <c r="E12419" t="s">
        <v>5553</v>
      </c>
      <c r="F12419">
        <v>426589177</v>
      </c>
      <c r="G12419">
        <v>1370439971</v>
      </c>
      <c r="H12419">
        <v>654</v>
      </c>
    </row>
    <row r="12420" spans="1:8" x14ac:dyDescent="0.25">
      <c r="A12420">
        <v>13</v>
      </c>
      <c r="B12420" t="s">
        <v>5443</v>
      </c>
      <c r="C12420">
        <v>68</v>
      </c>
      <c r="D12420" t="s">
        <v>5628</v>
      </c>
      <c r="E12420" t="s">
        <v>5601</v>
      </c>
      <c r="F12420">
        <v>4246458398</v>
      </c>
      <c r="G12420">
        <v>1421364822</v>
      </c>
      <c r="H12420">
        <v>1522</v>
      </c>
    </row>
    <row r="12421" spans="1:8" x14ac:dyDescent="0.25">
      <c r="A12421">
        <v>13</v>
      </c>
      <c r="B12421" t="s">
        <v>5443</v>
      </c>
      <c r="C12421">
        <v>69</v>
      </c>
      <c r="D12421" t="s">
        <v>5669</v>
      </c>
      <c r="E12421" t="s">
        <v>5648</v>
      </c>
      <c r="F12421">
        <v>4235103167</v>
      </c>
      <c r="G12421">
        <v>1416754574</v>
      </c>
      <c r="H12421">
        <v>822</v>
      </c>
    </row>
    <row r="12422" spans="1:8" x14ac:dyDescent="0.25">
      <c r="A12422">
        <v>13</v>
      </c>
      <c r="B12422" t="s">
        <v>5443</v>
      </c>
      <c r="C12422">
        <v>979</v>
      </c>
      <c r="D12422" t="s">
        <v>8071</v>
      </c>
      <c r="H12422">
        <v>0</v>
      </c>
    </row>
    <row r="12423" spans="1:8" x14ac:dyDescent="0.25">
      <c r="A12423">
        <v>17</v>
      </c>
      <c r="B12423" t="s">
        <v>6710</v>
      </c>
      <c r="C12423">
        <v>76</v>
      </c>
      <c r="D12423" t="s">
        <v>6773</v>
      </c>
      <c r="E12423" t="s">
        <v>6711</v>
      </c>
      <c r="F12423">
        <v>4063947052</v>
      </c>
      <c r="G12423">
        <v>1580514834</v>
      </c>
      <c r="H12423">
        <v>191</v>
      </c>
    </row>
    <row r="12424" spans="1:8" x14ac:dyDescent="0.25">
      <c r="A12424">
        <v>17</v>
      </c>
      <c r="B12424" t="s">
        <v>6710</v>
      </c>
      <c r="C12424">
        <v>77</v>
      </c>
      <c r="D12424" t="s">
        <v>6825</v>
      </c>
      <c r="E12424" t="s">
        <v>6812</v>
      </c>
      <c r="F12424">
        <v>4066751177</v>
      </c>
      <c r="G12424">
        <v>1659792442</v>
      </c>
      <c r="H12424">
        <v>208</v>
      </c>
    </row>
    <row r="12425" spans="1:8" x14ac:dyDescent="0.25">
      <c r="A12425">
        <v>17</v>
      </c>
      <c r="B12425" t="s">
        <v>6710</v>
      </c>
      <c r="C12425">
        <v>980</v>
      </c>
      <c r="D12425" t="s">
        <v>8071</v>
      </c>
      <c r="H12425">
        <v>0</v>
      </c>
    </row>
    <row r="12426" spans="1:8" x14ac:dyDescent="0.25">
      <c r="A12426">
        <v>18</v>
      </c>
      <c r="B12426" t="s">
        <v>6844</v>
      </c>
      <c r="C12426">
        <v>78</v>
      </c>
      <c r="D12426" t="s">
        <v>6887</v>
      </c>
      <c r="E12426" t="s">
        <v>6845</v>
      </c>
      <c r="F12426">
        <v>3929308681</v>
      </c>
      <c r="G12426">
        <v>1625609692</v>
      </c>
      <c r="H12426">
        <v>468</v>
      </c>
    </row>
    <row r="12427" spans="1:8" x14ac:dyDescent="0.25">
      <c r="A12427">
        <v>18</v>
      </c>
      <c r="B12427" t="s">
        <v>6844</v>
      </c>
      <c r="C12427">
        <v>79</v>
      </c>
      <c r="D12427" t="s">
        <v>7008</v>
      </c>
      <c r="E12427" t="s">
        <v>6996</v>
      </c>
      <c r="F12427">
        <v>3890597598</v>
      </c>
      <c r="G12427">
        <v>1659440194</v>
      </c>
      <c r="H12427">
        <v>214</v>
      </c>
    </row>
    <row r="12428" spans="1:8" x14ac:dyDescent="0.25">
      <c r="A12428">
        <v>18</v>
      </c>
      <c r="B12428" t="s">
        <v>6844</v>
      </c>
      <c r="C12428">
        <v>80</v>
      </c>
      <c r="D12428" t="s">
        <v>7139</v>
      </c>
      <c r="E12428" t="s">
        <v>7077</v>
      </c>
      <c r="F12428">
        <v>3810922769</v>
      </c>
      <c r="G12428">
        <v>156434527</v>
      </c>
      <c r="H12428">
        <v>275</v>
      </c>
    </row>
    <row r="12429" spans="1:8" x14ac:dyDescent="0.25">
      <c r="A12429">
        <v>18</v>
      </c>
      <c r="B12429" t="s">
        <v>6844</v>
      </c>
      <c r="C12429">
        <v>101</v>
      </c>
      <c r="D12429" t="s">
        <v>7184</v>
      </c>
      <c r="E12429" t="s">
        <v>7175</v>
      </c>
      <c r="F12429">
        <v>3908036878</v>
      </c>
      <c r="G12429">
        <v>1712538864</v>
      </c>
      <c r="H12429">
        <v>118</v>
      </c>
    </row>
    <row r="12430" spans="1:8" x14ac:dyDescent="0.25">
      <c r="A12430">
        <v>18</v>
      </c>
      <c r="B12430" t="s">
        <v>6844</v>
      </c>
      <c r="C12430">
        <v>102</v>
      </c>
      <c r="D12430" t="s">
        <v>7249</v>
      </c>
      <c r="E12430" t="s">
        <v>7203</v>
      </c>
      <c r="F12430">
        <v>3867624147</v>
      </c>
      <c r="G12430">
        <v>1610157414</v>
      </c>
      <c r="H12430">
        <v>81</v>
      </c>
    </row>
    <row r="12431" spans="1:8" x14ac:dyDescent="0.25">
      <c r="A12431">
        <v>18</v>
      </c>
      <c r="B12431" t="s">
        <v>6844</v>
      </c>
      <c r="C12431">
        <v>982</v>
      </c>
      <c r="D12431" t="s">
        <v>8071</v>
      </c>
      <c r="H12431">
        <v>2</v>
      </c>
    </row>
    <row r="12432" spans="1:8" x14ac:dyDescent="0.25">
      <c r="A12432">
        <v>15</v>
      </c>
      <c r="B12432" t="s">
        <v>5891</v>
      </c>
      <c r="C12432">
        <v>61</v>
      </c>
      <c r="D12432" t="s">
        <v>5913</v>
      </c>
      <c r="E12432" t="s">
        <v>5892</v>
      </c>
      <c r="F12432">
        <v>4107465878</v>
      </c>
      <c r="G12432">
        <v>1433240464</v>
      </c>
      <c r="H12432">
        <v>460</v>
      </c>
    </row>
    <row r="12433" spans="1:8" x14ac:dyDescent="0.25">
      <c r="A12433">
        <v>15</v>
      </c>
      <c r="B12433" t="s">
        <v>5891</v>
      </c>
      <c r="C12433">
        <v>62</v>
      </c>
      <c r="D12433" t="s">
        <v>6004</v>
      </c>
      <c r="E12433" t="s">
        <v>5997</v>
      </c>
      <c r="F12433">
        <v>4112969987</v>
      </c>
      <c r="G12433">
        <v>1478151683</v>
      </c>
      <c r="H12433">
        <v>208</v>
      </c>
    </row>
    <row r="12434" spans="1:8" x14ac:dyDescent="0.25">
      <c r="A12434">
        <v>15</v>
      </c>
      <c r="B12434" t="s">
        <v>5891</v>
      </c>
      <c r="C12434">
        <v>63</v>
      </c>
      <c r="D12434" t="s">
        <v>6124</v>
      </c>
      <c r="F12434">
        <v>4083956555</v>
      </c>
      <c r="G12434">
        <v>1425084984</v>
      </c>
      <c r="H12434">
        <v>2613</v>
      </c>
    </row>
    <row r="12435" spans="1:8" x14ac:dyDescent="0.25">
      <c r="A12435">
        <v>15</v>
      </c>
      <c r="B12435" t="s">
        <v>5891</v>
      </c>
      <c r="C12435">
        <v>64</v>
      </c>
      <c r="D12435" t="s">
        <v>6176</v>
      </c>
      <c r="E12435" t="s">
        <v>6169</v>
      </c>
      <c r="F12435">
        <v>4091404699</v>
      </c>
      <c r="G12435">
        <v>1479528803</v>
      </c>
      <c r="H12435">
        <v>547</v>
      </c>
    </row>
    <row r="12436" spans="1:8" x14ac:dyDescent="0.25">
      <c r="A12436">
        <v>15</v>
      </c>
      <c r="B12436" t="s">
        <v>5891</v>
      </c>
      <c r="C12436">
        <v>65</v>
      </c>
      <c r="D12436" t="s">
        <v>6403</v>
      </c>
      <c r="E12436" t="s">
        <v>6288</v>
      </c>
      <c r="F12436">
        <v>4067821961</v>
      </c>
      <c r="G12436">
        <v>1.47594025999999E+16</v>
      </c>
      <c r="H12436">
        <v>685</v>
      </c>
    </row>
    <row r="12437" spans="1:8" x14ac:dyDescent="0.25">
      <c r="A12437">
        <v>15</v>
      </c>
      <c r="B12437" t="s">
        <v>5891</v>
      </c>
      <c r="C12437">
        <v>983</v>
      </c>
      <c r="D12437" t="s">
        <v>8071</v>
      </c>
      <c r="H12437">
        <v>289</v>
      </c>
    </row>
    <row r="12438" spans="1:8" x14ac:dyDescent="0.25">
      <c r="A12438">
        <v>8</v>
      </c>
      <c r="B12438" t="s">
        <v>4109</v>
      </c>
      <c r="C12438">
        <v>33</v>
      </c>
      <c r="D12438" t="s">
        <v>4138</v>
      </c>
      <c r="E12438" t="s">
        <v>4110</v>
      </c>
      <c r="F12438">
        <v>4505193462</v>
      </c>
      <c r="G12438">
        <v>9692632596000000</v>
      </c>
      <c r="H12438">
        <v>4487</v>
      </c>
    </row>
    <row r="12439" spans="1:8" x14ac:dyDescent="0.25">
      <c r="A12439">
        <v>8</v>
      </c>
      <c r="B12439" t="s">
        <v>4109</v>
      </c>
      <c r="C12439">
        <v>34</v>
      </c>
      <c r="D12439" t="s">
        <v>4182</v>
      </c>
      <c r="E12439" t="s">
        <v>4157</v>
      </c>
      <c r="F12439">
        <v>4480107394</v>
      </c>
      <c r="G12439">
        <v>1032834985</v>
      </c>
      <c r="H12439">
        <v>3521</v>
      </c>
    </row>
    <row r="12440" spans="1:8" x14ac:dyDescent="0.25">
      <c r="A12440">
        <v>8</v>
      </c>
      <c r="B12440" t="s">
        <v>4109</v>
      </c>
      <c r="C12440">
        <v>35</v>
      </c>
      <c r="D12440" t="s">
        <v>4230</v>
      </c>
      <c r="E12440" t="s">
        <v>4202</v>
      </c>
      <c r="F12440">
        <v>4469735289</v>
      </c>
      <c r="G12440">
        <v>1063007973</v>
      </c>
      <c r="H12440">
        <v>4948</v>
      </c>
    </row>
    <row r="12441" spans="1:8" x14ac:dyDescent="0.25">
      <c r="A12441">
        <v>8</v>
      </c>
      <c r="B12441" t="s">
        <v>4109</v>
      </c>
      <c r="C12441">
        <v>36</v>
      </c>
      <c r="D12441" t="s">
        <v>4267</v>
      </c>
      <c r="E12441" t="s">
        <v>4245</v>
      </c>
      <c r="F12441">
        <v>4464600009</v>
      </c>
      <c r="G12441">
        <v>1092615487</v>
      </c>
      <c r="H12441">
        <v>3916</v>
      </c>
    </row>
    <row r="12442" spans="1:8" x14ac:dyDescent="0.25">
      <c r="A12442">
        <v>8</v>
      </c>
      <c r="B12442" t="s">
        <v>4109</v>
      </c>
      <c r="C12442">
        <v>37</v>
      </c>
      <c r="D12442" t="s">
        <v>4297</v>
      </c>
      <c r="E12442" t="s">
        <v>4293</v>
      </c>
      <c r="F12442">
        <v>4449436681</v>
      </c>
      <c r="G12442">
        <v>113417208</v>
      </c>
      <c r="H12442">
        <v>5021</v>
      </c>
    </row>
    <row r="12443" spans="1:8" x14ac:dyDescent="0.25">
      <c r="A12443">
        <v>8</v>
      </c>
      <c r="B12443" t="s">
        <v>4109</v>
      </c>
      <c r="C12443">
        <v>38</v>
      </c>
      <c r="D12443" t="s">
        <v>4355</v>
      </c>
      <c r="E12443" t="s">
        <v>4349</v>
      </c>
      <c r="F12443">
        <v>4483599085</v>
      </c>
      <c r="G12443">
        <v>1161868934</v>
      </c>
      <c r="H12443">
        <v>993</v>
      </c>
    </row>
    <row r="12444" spans="1:8" x14ac:dyDescent="0.25">
      <c r="A12444">
        <v>8</v>
      </c>
      <c r="B12444" t="s">
        <v>4109</v>
      </c>
      <c r="C12444">
        <v>39</v>
      </c>
      <c r="D12444" t="s">
        <v>4384</v>
      </c>
      <c r="E12444" t="s">
        <v>4371</v>
      </c>
      <c r="F12444">
        <v>4441722493</v>
      </c>
      <c r="G12444">
        <v>1219913936</v>
      </c>
      <c r="H12444">
        <v>1028</v>
      </c>
    </row>
    <row r="12445" spans="1:8" x14ac:dyDescent="0.25">
      <c r="A12445">
        <v>8</v>
      </c>
      <c r="B12445" t="s">
        <v>4109</v>
      </c>
      <c r="C12445">
        <v>40</v>
      </c>
      <c r="D12445" t="s">
        <v>8072</v>
      </c>
      <c r="E12445" t="s">
        <v>4390</v>
      </c>
      <c r="F12445">
        <v>4422268559</v>
      </c>
      <c r="G12445">
        <v>1204068608</v>
      </c>
      <c r="H12445">
        <v>1722</v>
      </c>
    </row>
    <row r="12446" spans="1:8" x14ac:dyDescent="0.25">
      <c r="A12446">
        <v>8</v>
      </c>
      <c r="B12446" t="s">
        <v>4109</v>
      </c>
      <c r="C12446">
        <v>99</v>
      </c>
      <c r="D12446" t="s">
        <v>4431</v>
      </c>
      <c r="E12446" t="s">
        <v>4421</v>
      </c>
      <c r="F12446">
        <v>4406090087</v>
      </c>
      <c r="G12446">
        <v>125656295</v>
      </c>
      <c r="H12446">
        <v>2154</v>
      </c>
    </row>
    <row r="12447" spans="1:8" x14ac:dyDescent="0.25">
      <c r="A12447">
        <v>8</v>
      </c>
      <c r="B12447" t="s">
        <v>4109</v>
      </c>
      <c r="C12447">
        <v>984</v>
      </c>
      <c r="D12447" t="s">
        <v>8071</v>
      </c>
      <c r="H12447">
        <v>0</v>
      </c>
    </row>
    <row r="12448" spans="1:8" x14ac:dyDescent="0.25">
      <c r="A12448">
        <v>6</v>
      </c>
      <c r="B12448" t="s">
        <v>8055</v>
      </c>
      <c r="C12448">
        <v>30</v>
      </c>
      <c r="D12448" t="s">
        <v>3772</v>
      </c>
      <c r="E12448" t="s">
        <v>3651</v>
      </c>
      <c r="F12448">
        <v>4606255516</v>
      </c>
      <c r="G12448">
        <v>132348383</v>
      </c>
      <c r="H12448">
        <v>983</v>
      </c>
    </row>
    <row r="12449" spans="1:8" x14ac:dyDescent="0.25">
      <c r="A12449">
        <v>6</v>
      </c>
      <c r="B12449" t="s">
        <v>8055</v>
      </c>
      <c r="C12449">
        <v>31</v>
      </c>
      <c r="D12449" t="s">
        <v>3792</v>
      </c>
      <c r="E12449" t="s">
        <v>3786</v>
      </c>
      <c r="F12449">
        <v>4594149817</v>
      </c>
      <c r="G12449">
        <v>1362212502</v>
      </c>
      <c r="H12449">
        <v>214</v>
      </c>
    </row>
    <row r="12450" spans="1:8" x14ac:dyDescent="0.25">
      <c r="A12450">
        <v>6</v>
      </c>
      <c r="B12450" t="s">
        <v>8055</v>
      </c>
      <c r="C12450">
        <v>32</v>
      </c>
      <c r="D12450" t="s">
        <v>3817</v>
      </c>
      <c r="E12450" t="s">
        <v>3812</v>
      </c>
      <c r="F12450">
        <v>456494354</v>
      </c>
      <c r="G12450">
        <v>1376813649</v>
      </c>
      <c r="H12450">
        <v>1388</v>
      </c>
    </row>
    <row r="12451" spans="1:8" x14ac:dyDescent="0.25">
      <c r="A12451">
        <v>6</v>
      </c>
      <c r="B12451" t="s">
        <v>8055</v>
      </c>
      <c r="C12451">
        <v>93</v>
      </c>
      <c r="D12451" t="s">
        <v>3849</v>
      </c>
      <c r="E12451" t="s">
        <v>3819</v>
      </c>
      <c r="F12451">
        <v>4595443546</v>
      </c>
      <c r="G12451">
        <v>1266002909</v>
      </c>
      <c r="H12451">
        <v>688</v>
      </c>
    </row>
    <row r="12452" spans="1:8" x14ac:dyDescent="0.25">
      <c r="A12452">
        <v>6</v>
      </c>
      <c r="B12452" t="s">
        <v>8055</v>
      </c>
      <c r="C12452">
        <v>985</v>
      </c>
      <c r="D12452" t="s">
        <v>8071</v>
      </c>
      <c r="H12452">
        <v>0</v>
      </c>
    </row>
    <row r="12453" spans="1:8" x14ac:dyDescent="0.25">
      <c r="A12453">
        <v>12</v>
      </c>
      <c r="B12453" t="s">
        <v>5059</v>
      </c>
      <c r="C12453">
        <v>56</v>
      </c>
      <c r="D12453" t="s">
        <v>5118</v>
      </c>
      <c r="E12453" t="s">
        <v>5060</v>
      </c>
      <c r="F12453">
        <v>424173828</v>
      </c>
      <c r="G12453">
        <v>1210473416</v>
      </c>
      <c r="H12453">
        <v>430</v>
      </c>
    </row>
    <row r="12454" spans="1:8" x14ac:dyDescent="0.25">
      <c r="A12454">
        <v>12</v>
      </c>
      <c r="B12454" t="s">
        <v>5059</v>
      </c>
      <c r="C12454">
        <v>57</v>
      </c>
      <c r="D12454" t="s">
        <v>5179</v>
      </c>
      <c r="E12454" t="s">
        <v>5121</v>
      </c>
      <c r="F12454">
        <v>4240488444</v>
      </c>
      <c r="G12454">
        <v>1286205939</v>
      </c>
      <c r="H12454">
        <v>385</v>
      </c>
    </row>
    <row r="12455" spans="1:8" x14ac:dyDescent="0.25">
      <c r="A12455">
        <v>12</v>
      </c>
      <c r="B12455" t="s">
        <v>5059</v>
      </c>
      <c r="C12455">
        <v>58</v>
      </c>
      <c r="D12455" t="s">
        <v>5285</v>
      </c>
      <c r="E12455" t="s">
        <v>5195</v>
      </c>
      <c r="F12455">
        <v>4189277044</v>
      </c>
      <c r="G12455">
        <v>1248366722</v>
      </c>
      <c r="H12455">
        <v>5643</v>
      </c>
    </row>
    <row r="12456" spans="1:8" x14ac:dyDescent="0.25">
      <c r="A12456">
        <v>12</v>
      </c>
      <c r="B12456" t="s">
        <v>5059</v>
      </c>
      <c r="C12456">
        <v>59</v>
      </c>
      <c r="D12456" t="s">
        <v>5327</v>
      </c>
      <c r="E12456" t="s">
        <v>5317</v>
      </c>
      <c r="F12456">
        <v>4146759465</v>
      </c>
      <c r="G12456">
        <v>1290368482</v>
      </c>
      <c r="H12456">
        <v>540</v>
      </c>
    </row>
    <row r="12457" spans="1:8" x14ac:dyDescent="0.25">
      <c r="A12457">
        <v>12</v>
      </c>
      <c r="B12457" t="s">
        <v>5059</v>
      </c>
      <c r="C12457">
        <v>60</v>
      </c>
      <c r="D12457" t="s">
        <v>5388</v>
      </c>
      <c r="E12457" t="s">
        <v>5351</v>
      </c>
      <c r="F12457">
        <v>4163964569</v>
      </c>
      <c r="G12457">
        <v>1335117161</v>
      </c>
      <c r="H12457">
        <v>616</v>
      </c>
    </row>
    <row r="12458" spans="1:8" x14ac:dyDescent="0.25">
      <c r="A12458">
        <v>12</v>
      </c>
      <c r="B12458" t="s">
        <v>5059</v>
      </c>
      <c r="C12458">
        <v>986</v>
      </c>
      <c r="D12458" t="s">
        <v>8071</v>
      </c>
      <c r="H12458">
        <v>114</v>
      </c>
    </row>
    <row r="12459" spans="1:8" x14ac:dyDescent="0.25">
      <c r="A12459">
        <v>7</v>
      </c>
      <c r="B12459" t="s">
        <v>3870</v>
      </c>
      <c r="C12459">
        <v>8</v>
      </c>
      <c r="D12459" t="s">
        <v>3900</v>
      </c>
      <c r="E12459" t="s">
        <v>3871</v>
      </c>
      <c r="F12459">
        <v>4388570648</v>
      </c>
      <c r="G12459">
        <v>8027850297999990</v>
      </c>
      <c r="H12459">
        <v>1540</v>
      </c>
    </row>
    <row r="12460" spans="1:8" x14ac:dyDescent="0.25">
      <c r="A12460">
        <v>7</v>
      </c>
      <c r="B12460" t="s">
        <v>3870</v>
      </c>
      <c r="C12460">
        <v>9</v>
      </c>
      <c r="D12460" t="s">
        <v>3993</v>
      </c>
      <c r="E12460" t="s">
        <v>3938</v>
      </c>
      <c r="F12460">
        <v>4430750461</v>
      </c>
      <c r="G12460">
        <v>8481108654</v>
      </c>
      <c r="H12460">
        <v>1564</v>
      </c>
    </row>
    <row r="12461" spans="1:8" x14ac:dyDescent="0.25">
      <c r="A12461">
        <v>7</v>
      </c>
      <c r="B12461" t="s">
        <v>3870</v>
      </c>
      <c r="C12461">
        <v>10</v>
      </c>
      <c r="D12461" t="s">
        <v>4032</v>
      </c>
      <c r="E12461" t="s">
        <v>4008</v>
      </c>
      <c r="F12461">
        <v>4441149314</v>
      </c>
      <c r="G12461">
        <v>89326992</v>
      </c>
      <c r="H12461">
        <v>5664</v>
      </c>
    </row>
    <row r="12462" spans="1:8" x14ac:dyDescent="0.25">
      <c r="A12462">
        <v>7</v>
      </c>
      <c r="B12462" t="s">
        <v>3870</v>
      </c>
      <c r="C12462">
        <v>11</v>
      </c>
      <c r="D12462" t="s">
        <v>4090</v>
      </c>
      <c r="E12462" t="s">
        <v>4076</v>
      </c>
      <c r="F12462">
        <v>4410704991</v>
      </c>
      <c r="G12462">
        <v>98281897</v>
      </c>
      <c r="H12462">
        <v>892</v>
      </c>
    </row>
    <row r="12463" spans="1:8" x14ac:dyDescent="0.25">
      <c r="A12463">
        <v>7</v>
      </c>
      <c r="B12463" t="s">
        <v>3870</v>
      </c>
      <c r="C12463">
        <v>987</v>
      </c>
      <c r="D12463" t="s">
        <v>8071</v>
      </c>
      <c r="H12463">
        <v>3</v>
      </c>
    </row>
    <row r="12464" spans="1:8" x14ac:dyDescent="0.25">
      <c r="A12464">
        <v>3</v>
      </c>
      <c r="B12464" t="s">
        <v>1268</v>
      </c>
      <c r="C12464">
        <v>12</v>
      </c>
      <c r="D12464" t="s">
        <v>1397</v>
      </c>
      <c r="E12464" t="s">
        <v>1269</v>
      </c>
      <c r="F12464">
        <v>4581701677</v>
      </c>
      <c r="G12464">
        <v>8822868344</v>
      </c>
      <c r="H12464">
        <v>3619</v>
      </c>
    </row>
    <row r="12465" spans="1:8" x14ac:dyDescent="0.25">
      <c r="A12465">
        <v>3</v>
      </c>
      <c r="B12465" t="s">
        <v>1268</v>
      </c>
      <c r="C12465">
        <v>13</v>
      </c>
      <c r="D12465" t="s">
        <v>1454</v>
      </c>
      <c r="E12465" t="s">
        <v>1408</v>
      </c>
      <c r="F12465">
        <v>458099912</v>
      </c>
      <c r="G12465">
        <v>9085159546</v>
      </c>
      <c r="H12465">
        <v>3853</v>
      </c>
    </row>
    <row r="12466" spans="1:8" x14ac:dyDescent="0.25">
      <c r="A12466">
        <v>3</v>
      </c>
      <c r="B12466" t="s">
        <v>1268</v>
      </c>
      <c r="C12466">
        <v>14</v>
      </c>
      <c r="D12466" t="s">
        <v>1616</v>
      </c>
      <c r="E12466" t="s">
        <v>1557</v>
      </c>
      <c r="F12466">
        <v>4617099261</v>
      </c>
      <c r="G12466">
        <v>987147489</v>
      </c>
      <c r="H12466">
        <v>1463</v>
      </c>
    </row>
    <row r="12467" spans="1:8" x14ac:dyDescent="0.25">
      <c r="A12467">
        <v>3</v>
      </c>
      <c r="B12467" t="s">
        <v>1268</v>
      </c>
      <c r="C12467">
        <v>15</v>
      </c>
      <c r="D12467" t="s">
        <v>1706</v>
      </c>
      <c r="E12467" t="s">
        <v>1635</v>
      </c>
      <c r="F12467">
        <v>4546679409</v>
      </c>
      <c r="G12467">
        <v>9190347404</v>
      </c>
      <c r="H12467">
        <v>23076</v>
      </c>
    </row>
    <row r="12468" spans="1:8" x14ac:dyDescent="0.25">
      <c r="A12468">
        <v>3</v>
      </c>
      <c r="B12468" t="s">
        <v>1268</v>
      </c>
      <c r="C12468">
        <v>16</v>
      </c>
      <c r="D12468" t="s">
        <v>1792</v>
      </c>
      <c r="E12468" t="s">
        <v>1769</v>
      </c>
      <c r="F12468">
        <v>4569441368</v>
      </c>
      <c r="G12468">
        <v>9668424528</v>
      </c>
      <c r="H12468">
        <v>13366</v>
      </c>
    </row>
    <row r="12469" spans="1:8" x14ac:dyDescent="0.25">
      <c r="A12469">
        <v>3</v>
      </c>
      <c r="B12469" t="s">
        <v>1268</v>
      </c>
      <c r="C12469">
        <v>17</v>
      </c>
      <c r="D12469" t="s">
        <v>2041</v>
      </c>
      <c r="E12469" t="s">
        <v>2013</v>
      </c>
      <c r="F12469">
        <v>4553993052</v>
      </c>
      <c r="G12469">
        <v>1021910323</v>
      </c>
      <c r="H12469">
        <v>14768</v>
      </c>
    </row>
    <row r="12470" spans="1:8" x14ac:dyDescent="0.25">
      <c r="A12470">
        <v>3</v>
      </c>
      <c r="B12470" t="s">
        <v>1268</v>
      </c>
      <c r="C12470">
        <v>18</v>
      </c>
      <c r="D12470" t="s">
        <v>2323</v>
      </c>
      <c r="E12470" t="s">
        <v>2219</v>
      </c>
      <c r="F12470">
        <v>4518509264</v>
      </c>
      <c r="G12470">
        <v>9160157191</v>
      </c>
      <c r="H12470">
        <v>5338</v>
      </c>
    </row>
    <row r="12471" spans="1:8" x14ac:dyDescent="0.25">
      <c r="A12471">
        <v>3</v>
      </c>
      <c r="B12471" t="s">
        <v>1268</v>
      </c>
      <c r="C12471">
        <v>19</v>
      </c>
      <c r="D12471" t="s">
        <v>2440</v>
      </c>
      <c r="E12471" t="s">
        <v>2406</v>
      </c>
      <c r="F12471">
        <v>4513336675</v>
      </c>
      <c r="G12471">
        <v>1002420865</v>
      </c>
      <c r="H12471">
        <v>6459</v>
      </c>
    </row>
    <row r="12472" spans="1:8" x14ac:dyDescent="0.25">
      <c r="A12472">
        <v>3</v>
      </c>
      <c r="B12472" t="s">
        <v>1268</v>
      </c>
      <c r="C12472">
        <v>20</v>
      </c>
      <c r="D12472" t="s">
        <v>2544</v>
      </c>
      <c r="E12472" t="s">
        <v>2520</v>
      </c>
      <c r="F12472">
        <v>4515726772</v>
      </c>
      <c r="G12472">
        <v>1079277363</v>
      </c>
      <c r="H12472">
        <v>3357</v>
      </c>
    </row>
    <row r="12473" spans="1:8" x14ac:dyDescent="0.25">
      <c r="A12473">
        <v>3</v>
      </c>
      <c r="B12473" t="s">
        <v>1268</v>
      </c>
      <c r="C12473">
        <v>97</v>
      </c>
      <c r="D12473" t="s">
        <v>2625</v>
      </c>
      <c r="E12473" t="s">
        <v>2585</v>
      </c>
      <c r="F12473">
        <v>4585575781</v>
      </c>
      <c r="G12473">
        <v>9393392246</v>
      </c>
      <c r="H12473">
        <v>2743</v>
      </c>
    </row>
    <row r="12474" spans="1:8" x14ac:dyDescent="0.25">
      <c r="A12474">
        <v>3</v>
      </c>
      <c r="B12474" t="s">
        <v>1268</v>
      </c>
      <c r="C12474">
        <v>98</v>
      </c>
      <c r="D12474" t="s">
        <v>2699</v>
      </c>
      <c r="E12474" t="s">
        <v>2671</v>
      </c>
      <c r="F12474">
        <v>4531440693</v>
      </c>
      <c r="G12474">
        <v>9503720769</v>
      </c>
      <c r="H12474">
        <v>3474</v>
      </c>
    </row>
    <row r="12475" spans="1:8" x14ac:dyDescent="0.25">
      <c r="A12475">
        <v>3</v>
      </c>
      <c r="B12475" t="s">
        <v>1268</v>
      </c>
      <c r="C12475">
        <v>108</v>
      </c>
      <c r="D12475" t="s">
        <v>8073</v>
      </c>
      <c r="E12475" t="s">
        <v>2732</v>
      </c>
      <c r="F12475">
        <v>4558439043</v>
      </c>
      <c r="G12475">
        <v>9273582472000000</v>
      </c>
      <c r="H12475">
        <v>5518</v>
      </c>
    </row>
    <row r="12476" spans="1:8" x14ac:dyDescent="0.25">
      <c r="A12476">
        <v>3</v>
      </c>
      <c r="B12476" t="s">
        <v>1268</v>
      </c>
      <c r="C12476">
        <v>988</v>
      </c>
      <c r="D12476" t="s">
        <v>8071</v>
      </c>
      <c r="H12476">
        <v>1934</v>
      </c>
    </row>
    <row r="12477" spans="1:8" x14ac:dyDescent="0.25">
      <c r="A12477">
        <v>11</v>
      </c>
      <c r="B12477" t="s">
        <v>4826</v>
      </c>
      <c r="C12477">
        <v>41</v>
      </c>
      <c r="D12477" t="s">
        <v>8074</v>
      </c>
      <c r="E12477" t="s">
        <v>4827</v>
      </c>
      <c r="F12477">
        <v>4391014021</v>
      </c>
      <c r="G12477">
        <v>1291345989</v>
      </c>
      <c r="H12477">
        <v>2745</v>
      </c>
    </row>
    <row r="12478" spans="1:8" x14ac:dyDescent="0.25">
      <c r="A12478">
        <v>11</v>
      </c>
      <c r="B12478" t="s">
        <v>4826</v>
      </c>
      <c r="C12478">
        <v>42</v>
      </c>
      <c r="D12478" t="s">
        <v>4881</v>
      </c>
      <c r="E12478" t="s">
        <v>4880</v>
      </c>
      <c r="F12478">
        <v>4361675973</v>
      </c>
      <c r="G12478">
        <v>135188753</v>
      </c>
      <c r="H12478">
        <v>1872</v>
      </c>
    </row>
    <row r="12479" spans="1:8" x14ac:dyDescent="0.25">
      <c r="A12479">
        <v>11</v>
      </c>
      <c r="B12479" t="s">
        <v>4826</v>
      </c>
      <c r="C12479">
        <v>43</v>
      </c>
      <c r="D12479" t="s">
        <v>4948</v>
      </c>
      <c r="E12479" t="s">
        <v>4928</v>
      </c>
      <c r="F12479">
        <v>4330023926</v>
      </c>
      <c r="G12479">
        <v>1345307182</v>
      </c>
      <c r="H12479">
        <v>1122</v>
      </c>
    </row>
    <row r="12480" spans="1:8" x14ac:dyDescent="0.25">
      <c r="A12480">
        <v>11</v>
      </c>
      <c r="B12480" t="s">
        <v>4826</v>
      </c>
      <c r="C12480">
        <v>44</v>
      </c>
      <c r="D12480" t="s">
        <v>4988</v>
      </c>
      <c r="E12480" t="s">
        <v>4984</v>
      </c>
      <c r="F12480">
        <v>4285322304</v>
      </c>
      <c r="G12480">
        <v>1357691127</v>
      </c>
      <c r="H12480">
        <v>290</v>
      </c>
    </row>
    <row r="12481" spans="1:8" x14ac:dyDescent="0.25">
      <c r="A12481">
        <v>11</v>
      </c>
      <c r="B12481" t="s">
        <v>4826</v>
      </c>
      <c r="C12481">
        <v>109</v>
      </c>
      <c r="D12481" t="s">
        <v>5023</v>
      </c>
      <c r="E12481" t="s">
        <v>5018</v>
      </c>
      <c r="F12481">
        <v>4316058534</v>
      </c>
      <c r="G12481">
        <v>1371839535</v>
      </c>
      <c r="H12481">
        <v>469</v>
      </c>
    </row>
    <row r="12482" spans="1:8" x14ac:dyDescent="0.25">
      <c r="A12482">
        <v>11</v>
      </c>
      <c r="B12482" t="s">
        <v>4826</v>
      </c>
      <c r="C12482">
        <v>989</v>
      </c>
      <c r="D12482" t="s">
        <v>8071</v>
      </c>
      <c r="H12482">
        <v>232</v>
      </c>
    </row>
    <row r="12483" spans="1:8" x14ac:dyDescent="0.25">
      <c r="A12483">
        <v>14</v>
      </c>
      <c r="B12483" t="s">
        <v>5753</v>
      </c>
      <c r="C12483">
        <v>70</v>
      </c>
      <c r="D12483" t="s">
        <v>5759</v>
      </c>
      <c r="E12483" t="s">
        <v>5754</v>
      </c>
      <c r="F12483">
        <v>4155774754</v>
      </c>
      <c r="G12483">
        <v>1465916051</v>
      </c>
      <c r="H12483">
        <v>359</v>
      </c>
    </row>
    <row r="12484" spans="1:8" x14ac:dyDescent="0.25">
      <c r="A12484">
        <v>14</v>
      </c>
      <c r="B12484" t="s">
        <v>5753</v>
      </c>
      <c r="C12484">
        <v>94</v>
      </c>
      <c r="D12484" t="s">
        <v>5860</v>
      </c>
      <c r="E12484" t="s">
        <v>5838</v>
      </c>
      <c r="F12484">
        <v>4158800826</v>
      </c>
      <c r="G12484">
        <v>1422575407</v>
      </c>
      <c r="H12484">
        <v>58</v>
      </c>
    </row>
    <row r="12485" spans="1:8" x14ac:dyDescent="0.25">
      <c r="A12485">
        <v>14</v>
      </c>
      <c r="B12485" t="s">
        <v>5753</v>
      </c>
      <c r="C12485">
        <v>990</v>
      </c>
      <c r="D12485" t="s">
        <v>8071</v>
      </c>
      <c r="H12485">
        <v>19</v>
      </c>
    </row>
    <row r="12486" spans="1:8" x14ac:dyDescent="0.25">
      <c r="A12486">
        <v>21</v>
      </c>
      <c r="B12486" t="s">
        <v>8075</v>
      </c>
      <c r="C12486">
        <v>21</v>
      </c>
      <c r="D12486" t="s">
        <v>8076</v>
      </c>
      <c r="E12486" t="s">
        <v>2789</v>
      </c>
      <c r="F12486">
        <v>4649933453</v>
      </c>
      <c r="G12486">
        <v>1135662422</v>
      </c>
      <c r="H12486">
        <v>2597</v>
      </c>
    </row>
    <row r="12487" spans="1:8" x14ac:dyDescent="0.25">
      <c r="A12487">
        <v>21</v>
      </c>
      <c r="B12487" t="s">
        <v>8075</v>
      </c>
      <c r="C12487">
        <v>981</v>
      </c>
      <c r="D12487" t="s">
        <v>8071</v>
      </c>
      <c r="H12487">
        <v>0</v>
      </c>
    </row>
    <row r="12488" spans="1:8" x14ac:dyDescent="0.25">
      <c r="A12488">
        <v>22</v>
      </c>
      <c r="B12488" t="s">
        <v>8077</v>
      </c>
      <c r="C12488">
        <v>22</v>
      </c>
      <c r="D12488" t="s">
        <v>3045</v>
      </c>
      <c r="E12488" t="s">
        <v>2906</v>
      </c>
      <c r="F12488">
        <v>4606893511</v>
      </c>
      <c r="G12488">
        <v>1112123097</v>
      </c>
      <c r="H12488">
        <v>4430</v>
      </c>
    </row>
    <row r="12489" spans="1:8" x14ac:dyDescent="0.25">
      <c r="A12489">
        <v>22</v>
      </c>
      <c r="B12489" t="s">
        <v>8077</v>
      </c>
      <c r="C12489">
        <v>996</v>
      </c>
      <c r="D12489" t="s">
        <v>8071</v>
      </c>
      <c r="H12489">
        <v>0</v>
      </c>
    </row>
    <row r="12490" spans="1:8" x14ac:dyDescent="0.25">
      <c r="A12490">
        <v>1</v>
      </c>
      <c r="B12490" t="s">
        <v>2</v>
      </c>
      <c r="C12490">
        <v>1</v>
      </c>
      <c r="D12490" t="s">
        <v>270</v>
      </c>
      <c r="E12490" t="s">
        <v>3</v>
      </c>
      <c r="F12490">
        <v>450732745</v>
      </c>
      <c r="G12490">
        <v>7680687483</v>
      </c>
      <c r="H12490">
        <v>15607</v>
      </c>
    </row>
    <row r="12491" spans="1:8" x14ac:dyDescent="0.25">
      <c r="A12491">
        <v>1</v>
      </c>
      <c r="B12491" t="s">
        <v>2</v>
      </c>
      <c r="C12491">
        <v>2</v>
      </c>
      <c r="D12491" t="s">
        <v>392</v>
      </c>
      <c r="E12491" t="s">
        <v>316</v>
      </c>
      <c r="F12491">
        <v>4532398135</v>
      </c>
      <c r="G12491">
        <v>8423234312</v>
      </c>
      <c r="H12491">
        <v>1304</v>
      </c>
    </row>
    <row r="12492" spans="1:8" x14ac:dyDescent="0.25">
      <c r="A12492">
        <v>1</v>
      </c>
      <c r="B12492" t="s">
        <v>2</v>
      </c>
      <c r="C12492">
        <v>3</v>
      </c>
      <c r="D12492" t="s">
        <v>455</v>
      </c>
      <c r="E12492" t="s">
        <v>399</v>
      </c>
      <c r="F12492">
        <v>4544588506</v>
      </c>
      <c r="G12492">
        <v>8621915884</v>
      </c>
      <c r="H12492">
        <v>2702</v>
      </c>
    </row>
    <row r="12493" spans="1:8" x14ac:dyDescent="0.25">
      <c r="A12493">
        <v>1</v>
      </c>
      <c r="B12493" t="s">
        <v>2</v>
      </c>
      <c r="C12493">
        <v>4</v>
      </c>
      <c r="D12493" t="s">
        <v>562</v>
      </c>
      <c r="E12493" t="s">
        <v>487</v>
      </c>
      <c r="F12493">
        <v>4439329625</v>
      </c>
      <c r="G12493">
        <v>7551171632000000</v>
      </c>
      <c r="H12493">
        <v>2779</v>
      </c>
    </row>
    <row r="12494" spans="1:8" x14ac:dyDescent="0.25">
      <c r="A12494">
        <v>1</v>
      </c>
      <c r="B12494" t="s">
        <v>2</v>
      </c>
      <c r="C12494">
        <v>5</v>
      </c>
      <c r="D12494" t="s">
        <v>739</v>
      </c>
      <c r="E12494" t="s">
        <v>735</v>
      </c>
      <c r="F12494">
        <v>4489912921</v>
      </c>
      <c r="G12494">
        <v>8204142547</v>
      </c>
      <c r="H12494">
        <v>1831</v>
      </c>
    </row>
    <row r="12495" spans="1:8" x14ac:dyDescent="0.25">
      <c r="A12495">
        <v>1</v>
      </c>
      <c r="B12495" t="s">
        <v>2</v>
      </c>
      <c r="C12495">
        <v>6</v>
      </c>
      <c r="D12495" t="s">
        <v>856</v>
      </c>
      <c r="E12495" t="s">
        <v>854</v>
      </c>
      <c r="F12495">
        <v>4491297351</v>
      </c>
      <c r="G12495">
        <v>8615401155</v>
      </c>
      <c r="H12495">
        <v>3925</v>
      </c>
    </row>
    <row r="12496" spans="1:8" x14ac:dyDescent="0.25">
      <c r="A12496">
        <v>1</v>
      </c>
      <c r="B12496" t="s">
        <v>2</v>
      </c>
      <c r="C12496">
        <v>96</v>
      </c>
      <c r="D12496" t="s">
        <v>1045</v>
      </c>
      <c r="E12496" t="s">
        <v>1042</v>
      </c>
      <c r="F12496">
        <v>455665112</v>
      </c>
      <c r="G12496">
        <v>8054082167</v>
      </c>
      <c r="H12496">
        <v>1034</v>
      </c>
    </row>
    <row r="12497" spans="1:8" x14ac:dyDescent="0.25">
      <c r="A12497">
        <v>1</v>
      </c>
      <c r="B12497" t="s">
        <v>2</v>
      </c>
      <c r="C12497">
        <v>103</v>
      </c>
      <c r="D12497" t="s">
        <v>8078</v>
      </c>
      <c r="E12497" t="s">
        <v>1117</v>
      </c>
      <c r="F12497">
        <v>459214455</v>
      </c>
      <c r="G12497">
        <v>8551078752999990</v>
      </c>
      <c r="H12497">
        <v>1108</v>
      </c>
    </row>
    <row r="12498" spans="1:8" x14ac:dyDescent="0.25">
      <c r="A12498">
        <v>1</v>
      </c>
      <c r="B12498" t="s">
        <v>2</v>
      </c>
      <c r="C12498">
        <v>991</v>
      </c>
      <c r="D12498" t="s">
        <v>8071</v>
      </c>
      <c r="H12498">
        <v>347</v>
      </c>
    </row>
    <row r="12499" spans="1:8" x14ac:dyDescent="0.25">
      <c r="A12499">
        <v>16</v>
      </c>
      <c r="B12499" t="s">
        <v>6447</v>
      </c>
      <c r="C12499">
        <v>71</v>
      </c>
      <c r="D12499" t="s">
        <v>6471</v>
      </c>
      <c r="E12499" t="s">
        <v>6448</v>
      </c>
      <c r="F12499">
        <v>4146226865</v>
      </c>
      <c r="G12499">
        <v>1554305094</v>
      </c>
      <c r="H12499">
        <v>1155</v>
      </c>
    </row>
    <row r="12500" spans="1:8" x14ac:dyDescent="0.25">
      <c r="A12500">
        <v>16</v>
      </c>
      <c r="B12500" t="s">
        <v>6447</v>
      </c>
      <c r="C12500">
        <v>72</v>
      </c>
      <c r="D12500" t="s">
        <v>6514</v>
      </c>
      <c r="E12500" t="s">
        <v>6510</v>
      </c>
      <c r="F12500">
        <v>4112559576</v>
      </c>
      <c r="G12500">
        <v>1686736689</v>
      </c>
      <c r="H12500">
        <v>1483</v>
      </c>
    </row>
    <row r="12501" spans="1:8" x14ac:dyDescent="0.25">
      <c r="A12501">
        <v>16</v>
      </c>
      <c r="B12501" t="s">
        <v>6447</v>
      </c>
      <c r="C12501">
        <v>73</v>
      </c>
      <c r="D12501" t="s">
        <v>6578</v>
      </c>
      <c r="E12501" t="s">
        <v>6552</v>
      </c>
      <c r="F12501">
        <v>4047354739</v>
      </c>
      <c r="G12501">
        <v>1723237181</v>
      </c>
      <c r="H12501">
        <v>281</v>
      </c>
    </row>
    <row r="12502" spans="1:8" x14ac:dyDescent="0.25">
      <c r="A12502">
        <v>16</v>
      </c>
      <c r="B12502" t="s">
        <v>6447</v>
      </c>
      <c r="C12502">
        <v>74</v>
      </c>
      <c r="D12502" t="s">
        <v>6581</v>
      </c>
      <c r="E12502" t="s">
        <v>6582</v>
      </c>
      <c r="F12502">
        <v>4063848545</v>
      </c>
      <c r="G12502">
        <v>1794601575</v>
      </c>
      <c r="H12502">
        <v>651</v>
      </c>
    </row>
    <row r="12503" spans="1:8" x14ac:dyDescent="0.25">
      <c r="A12503">
        <v>16</v>
      </c>
      <c r="B12503" t="s">
        <v>6447</v>
      </c>
      <c r="C12503">
        <v>75</v>
      </c>
      <c r="D12503" t="s">
        <v>6636</v>
      </c>
      <c r="E12503" t="s">
        <v>6603</v>
      </c>
      <c r="F12503">
        <v>4035354285</v>
      </c>
      <c r="G12503">
        <v>181718973</v>
      </c>
      <c r="H12503">
        <v>515</v>
      </c>
    </row>
    <row r="12504" spans="1:8" x14ac:dyDescent="0.25">
      <c r="A12504">
        <v>16</v>
      </c>
      <c r="B12504" t="s">
        <v>6447</v>
      </c>
      <c r="C12504">
        <v>110</v>
      </c>
      <c r="D12504" t="s">
        <v>8079</v>
      </c>
      <c r="E12504" t="s">
        <v>6699</v>
      </c>
      <c r="F12504">
        <v>4122705039</v>
      </c>
      <c r="G12504">
        <v>1629520432</v>
      </c>
      <c r="H12504">
        <v>380</v>
      </c>
    </row>
    <row r="12505" spans="1:8" x14ac:dyDescent="0.25">
      <c r="A12505">
        <v>16</v>
      </c>
      <c r="B12505" t="s">
        <v>6447</v>
      </c>
      <c r="C12505">
        <v>992</v>
      </c>
      <c r="D12505" t="s">
        <v>8071</v>
      </c>
      <c r="H12505">
        <v>29</v>
      </c>
    </row>
    <row r="12506" spans="1:8" x14ac:dyDescent="0.25">
      <c r="A12506">
        <v>20</v>
      </c>
      <c r="B12506" t="s">
        <v>7654</v>
      </c>
      <c r="C12506">
        <v>90</v>
      </c>
      <c r="D12506" t="s">
        <v>7718</v>
      </c>
      <c r="E12506" t="s">
        <v>7655</v>
      </c>
      <c r="F12506">
        <v>4072667657</v>
      </c>
      <c r="G12506">
        <v>8559667131</v>
      </c>
      <c r="H12506">
        <v>870</v>
      </c>
    </row>
    <row r="12507" spans="1:8" x14ac:dyDescent="0.25">
      <c r="A12507">
        <v>20</v>
      </c>
      <c r="B12507" t="s">
        <v>7654</v>
      </c>
      <c r="C12507">
        <v>91</v>
      </c>
      <c r="D12507" t="s">
        <v>7783</v>
      </c>
      <c r="E12507" t="s">
        <v>7747</v>
      </c>
      <c r="F12507">
        <v>4032318834</v>
      </c>
      <c r="G12507">
        <v>9330296393</v>
      </c>
      <c r="H12507">
        <v>79</v>
      </c>
    </row>
    <row r="12508" spans="1:8" x14ac:dyDescent="0.25">
      <c r="A12508">
        <v>20</v>
      </c>
      <c r="B12508" t="s">
        <v>7654</v>
      </c>
      <c r="C12508">
        <v>92</v>
      </c>
      <c r="D12508" t="s">
        <v>7823</v>
      </c>
      <c r="E12508" t="s">
        <v>7822</v>
      </c>
      <c r="F12508">
        <v>3921531192</v>
      </c>
      <c r="G12508">
        <v>9110616306</v>
      </c>
      <c r="H12508">
        <v>251</v>
      </c>
    </row>
    <row r="12509" spans="1:8" x14ac:dyDescent="0.25">
      <c r="A12509">
        <v>20</v>
      </c>
      <c r="B12509" t="s">
        <v>7654</v>
      </c>
      <c r="C12509">
        <v>95</v>
      </c>
      <c r="D12509" t="s">
        <v>7877</v>
      </c>
      <c r="E12509" t="s">
        <v>7840</v>
      </c>
      <c r="F12509">
        <v>3990381075</v>
      </c>
      <c r="G12509">
        <v>8591183151000000</v>
      </c>
      <c r="H12509">
        <v>59</v>
      </c>
    </row>
    <row r="12510" spans="1:8" x14ac:dyDescent="0.25">
      <c r="A12510">
        <v>20</v>
      </c>
      <c r="B12510" t="s">
        <v>7654</v>
      </c>
      <c r="C12510">
        <v>111</v>
      </c>
      <c r="D12510" t="s">
        <v>8080</v>
      </c>
      <c r="E12510" t="s">
        <v>7928</v>
      </c>
      <c r="F12510">
        <v>3916641462</v>
      </c>
      <c r="G12510">
        <v>8526242676</v>
      </c>
      <c r="H12510">
        <v>97</v>
      </c>
    </row>
    <row r="12511" spans="1:8" x14ac:dyDescent="0.25">
      <c r="A12511">
        <v>20</v>
      </c>
      <c r="B12511" t="s">
        <v>7654</v>
      </c>
      <c r="C12511">
        <v>993</v>
      </c>
      <c r="D12511" t="s">
        <v>8071</v>
      </c>
      <c r="H12511">
        <v>0</v>
      </c>
    </row>
    <row r="12512" spans="1:8" x14ac:dyDescent="0.25">
      <c r="A12512">
        <v>19</v>
      </c>
      <c r="B12512" t="s">
        <v>7254</v>
      </c>
      <c r="C12512">
        <v>81</v>
      </c>
      <c r="D12512" t="s">
        <v>7275</v>
      </c>
      <c r="E12512" t="s">
        <v>7255</v>
      </c>
      <c r="F12512">
        <v>3801850065</v>
      </c>
      <c r="G12512">
        <v>1251365684</v>
      </c>
      <c r="H12512">
        <v>140</v>
      </c>
    </row>
    <row r="12513" spans="1:8" x14ac:dyDescent="0.25">
      <c r="A12513">
        <v>19</v>
      </c>
      <c r="B12513" t="s">
        <v>7254</v>
      </c>
      <c r="C12513">
        <v>82</v>
      </c>
      <c r="D12513" t="s">
        <v>7332</v>
      </c>
      <c r="E12513" t="s">
        <v>7280</v>
      </c>
      <c r="F12513">
        <v>3811569725</v>
      </c>
      <c r="G12513">
        <v>1.33623566999999E+16</v>
      </c>
      <c r="H12513">
        <v>578</v>
      </c>
    </row>
    <row r="12514" spans="1:8" x14ac:dyDescent="0.25">
      <c r="A12514">
        <v>19</v>
      </c>
      <c r="B12514" t="s">
        <v>7254</v>
      </c>
      <c r="C12514">
        <v>83</v>
      </c>
      <c r="D12514" t="s">
        <v>7410</v>
      </c>
      <c r="E12514" t="s">
        <v>7363</v>
      </c>
      <c r="F12514">
        <v>3819395845</v>
      </c>
      <c r="G12514">
        <v>1555572302</v>
      </c>
      <c r="H12514">
        <v>565</v>
      </c>
    </row>
    <row r="12515" spans="1:8" x14ac:dyDescent="0.25">
      <c r="A12515">
        <v>19</v>
      </c>
      <c r="B12515" t="s">
        <v>7254</v>
      </c>
      <c r="C12515">
        <v>84</v>
      </c>
      <c r="D12515" t="s">
        <v>7471</v>
      </c>
      <c r="E12515" t="s">
        <v>7472</v>
      </c>
      <c r="F12515">
        <v>3730971088</v>
      </c>
      <c r="G12515">
        <v>1.35845749E+16</v>
      </c>
      <c r="H12515">
        <v>141</v>
      </c>
    </row>
    <row r="12516" spans="1:8" x14ac:dyDescent="0.25">
      <c r="A12516">
        <v>19</v>
      </c>
      <c r="B12516" t="s">
        <v>7254</v>
      </c>
      <c r="C12516">
        <v>85</v>
      </c>
      <c r="D12516" t="s">
        <v>7519</v>
      </c>
      <c r="E12516" t="s">
        <v>7516</v>
      </c>
      <c r="F12516">
        <v>3749213171</v>
      </c>
      <c r="G12516">
        <v>1406184973</v>
      </c>
      <c r="H12516">
        <v>174</v>
      </c>
    </row>
    <row r="12517" spans="1:8" x14ac:dyDescent="0.25">
      <c r="A12517">
        <v>19</v>
      </c>
      <c r="B12517" t="s">
        <v>7254</v>
      </c>
      <c r="C12517">
        <v>86</v>
      </c>
      <c r="D12517" t="s">
        <v>7547</v>
      </c>
      <c r="E12517" t="s">
        <v>7539</v>
      </c>
      <c r="F12517">
        <v>3756705701</v>
      </c>
      <c r="G12517">
        <v>1427909375</v>
      </c>
      <c r="H12517">
        <v>425</v>
      </c>
    </row>
    <row r="12518" spans="1:8" x14ac:dyDescent="0.25">
      <c r="A12518">
        <v>19</v>
      </c>
      <c r="B12518" t="s">
        <v>7254</v>
      </c>
      <c r="C12518">
        <v>87</v>
      </c>
      <c r="D12518" t="s">
        <v>7574</v>
      </c>
      <c r="E12518" t="s">
        <v>7560</v>
      </c>
      <c r="F12518">
        <v>3750287803</v>
      </c>
      <c r="G12518">
        <v>1508704691</v>
      </c>
      <c r="H12518">
        <v>1072</v>
      </c>
    </row>
    <row r="12519" spans="1:8" x14ac:dyDescent="0.25">
      <c r="A12519">
        <v>19</v>
      </c>
      <c r="B12519" t="s">
        <v>7254</v>
      </c>
      <c r="C12519">
        <v>88</v>
      </c>
      <c r="D12519" t="s">
        <v>7627</v>
      </c>
      <c r="E12519" t="s">
        <v>7619</v>
      </c>
      <c r="F12519">
        <v>3692509198</v>
      </c>
      <c r="G12519">
        <v>1473069891</v>
      </c>
      <c r="H12519">
        <v>97</v>
      </c>
    </row>
    <row r="12520" spans="1:8" x14ac:dyDescent="0.25">
      <c r="A12520">
        <v>19</v>
      </c>
      <c r="B12520" t="s">
        <v>7254</v>
      </c>
      <c r="C12520">
        <v>89</v>
      </c>
      <c r="D12520" t="s">
        <v>7648</v>
      </c>
      <c r="E12520" t="s">
        <v>7632</v>
      </c>
      <c r="F12520">
        <v>3705991687</v>
      </c>
      <c r="G12520">
        <v>1529333182</v>
      </c>
      <c r="H12520">
        <v>251</v>
      </c>
    </row>
    <row r="12521" spans="1:8" x14ac:dyDescent="0.25">
      <c r="A12521">
        <v>19</v>
      </c>
      <c r="B12521" t="s">
        <v>7254</v>
      </c>
      <c r="C12521">
        <v>994</v>
      </c>
      <c r="D12521" t="s">
        <v>8071</v>
      </c>
      <c r="H12521">
        <v>0</v>
      </c>
    </row>
    <row r="12522" spans="1:8" x14ac:dyDescent="0.25">
      <c r="A12522">
        <v>9</v>
      </c>
      <c r="B12522" t="s">
        <v>4447</v>
      </c>
      <c r="C12522">
        <v>45</v>
      </c>
      <c r="D12522" t="s">
        <v>8081</v>
      </c>
      <c r="E12522" t="s">
        <v>4448</v>
      </c>
      <c r="F12522">
        <v>4403674425</v>
      </c>
      <c r="G12522">
        <v>1014173829</v>
      </c>
      <c r="H12522">
        <v>1049</v>
      </c>
    </row>
    <row r="12523" spans="1:8" x14ac:dyDescent="0.25">
      <c r="A12523">
        <v>9</v>
      </c>
      <c r="B12523" t="s">
        <v>4447</v>
      </c>
      <c r="C12523">
        <v>46</v>
      </c>
      <c r="D12523" t="s">
        <v>4480</v>
      </c>
      <c r="E12523" t="s">
        <v>4466</v>
      </c>
      <c r="F12523">
        <v>4384432283</v>
      </c>
      <c r="G12523">
        <v>1050151366</v>
      </c>
      <c r="H12523">
        <v>1361</v>
      </c>
    </row>
    <row r="12524" spans="1:8" x14ac:dyDescent="0.25">
      <c r="A12524">
        <v>9</v>
      </c>
      <c r="B12524" t="s">
        <v>4447</v>
      </c>
      <c r="C12524">
        <v>47</v>
      </c>
      <c r="D12524" t="s">
        <v>4511</v>
      </c>
      <c r="E12524" t="s">
        <v>4500</v>
      </c>
      <c r="F12524">
        <v>4393346500000000</v>
      </c>
      <c r="G12524">
        <v>1091734146</v>
      </c>
      <c r="H12524">
        <v>675</v>
      </c>
    </row>
    <row r="12525" spans="1:8" x14ac:dyDescent="0.25">
      <c r="A12525">
        <v>9</v>
      </c>
      <c r="B12525" t="s">
        <v>4447</v>
      </c>
      <c r="C12525">
        <v>48</v>
      </c>
      <c r="D12525" t="s">
        <v>4533</v>
      </c>
      <c r="E12525" t="s">
        <v>4521</v>
      </c>
      <c r="F12525">
        <v>4376923077</v>
      </c>
      <c r="G12525">
        <v>1125588885</v>
      </c>
      <c r="H12525">
        <v>3467</v>
      </c>
    </row>
    <row r="12526" spans="1:8" x14ac:dyDescent="0.25">
      <c r="A12526">
        <v>9</v>
      </c>
      <c r="B12526" t="s">
        <v>4447</v>
      </c>
      <c r="C12526">
        <v>49</v>
      </c>
      <c r="D12526" t="s">
        <v>4571</v>
      </c>
      <c r="E12526" t="s">
        <v>4563</v>
      </c>
      <c r="F12526">
        <v>4355234873</v>
      </c>
      <c r="G12526">
        <v>103086781</v>
      </c>
      <c r="H12526">
        <v>556</v>
      </c>
    </row>
    <row r="12527" spans="1:8" x14ac:dyDescent="0.25">
      <c r="A12527">
        <v>9</v>
      </c>
      <c r="B12527" t="s">
        <v>4447</v>
      </c>
      <c r="C12527">
        <v>50</v>
      </c>
      <c r="D12527" t="s">
        <v>4604</v>
      </c>
      <c r="E12527" t="s">
        <v>4583</v>
      </c>
      <c r="F12527">
        <v>4371553206</v>
      </c>
      <c r="G12527">
        <v>1040127259</v>
      </c>
      <c r="H12527">
        <v>893</v>
      </c>
    </row>
    <row r="12528" spans="1:8" x14ac:dyDescent="0.25">
      <c r="A12528">
        <v>9</v>
      </c>
      <c r="B12528" t="s">
        <v>4447</v>
      </c>
      <c r="C12528">
        <v>51</v>
      </c>
      <c r="D12528" t="s">
        <v>4622</v>
      </c>
      <c r="E12528" t="s">
        <v>4621</v>
      </c>
      <c r="F12528">
        <v>4346642752</v>
      </c>
      <c r="G12528">
        <v>1188228844</v>
      </c>
      <c r="H12528">
        <v>676</v>
      </c>
    </row>
    <row r="12529" spans="1:8" x14ac:dyDescent="0.25">
      <c r="A12529">
        <v>9</v>
      </c>
      <c r="B12529" t="s">
        <v>4447</v>
      </c>
      <c r="C12529">
        <v>52</v>
      </c>
      <c r="D12529" t="s">
        <v>4687</v>
      </c>
      <c r="E12529" t="s">
        <v>4658</v>
      </c>
      <c r="F12529">
        <v>4331816374</v>
      </c>
      <c r="G12529">
        <v>1133190988</v>
      </c>
      <c r="H12529">
        <v>438</v>
      </c>
    </row>
    <row r="12530" spans="1:8" x14ac:dyDescent="0.25">
      <c r="A12530">
        <v>9</v>
      </c>
      <c r="B12530" t="s">
        <v>4447</v>
      </c>
      <c r="C12530">
        <v>53</v>
      </c>
      <c r="D12530" t="s">
        <v>4704</v>
      </c>
      <c r="E12530" t="s">
        <v>4694</v>
      </c>
      <c r="F12530">
        <v>4276026758</v>
      </c>
      <c r="G12530">
        <v>1111356398</v>
      </c>
      <c r="H12530">
        <v>425</v>
      </c>
    </row>
    <row r="12531" spans="1:8" x14ac:dyDescent="0.25">
      <c r="A12531">
        <v>9</v>
      </c>
      <c r="B12531" t="s">
        <v>4447</v>
      </c>
      <c r="C12531">
        <v>100</v>
      </c>
      <c r="D12531" t="s">
        <v>4727</v>
      </c>
      <c r="E12531" t="s">
        <v>4723</v>
      </c>
      <c r="F12531">
        <v>4388062274</v>
      </c>
      <c r="G12531">
        <v>1109703315</v>
      </c>
      <c r="H12531">
        <v>564</v>
      </c>
    </row>
    <row r="12532" spans="1:8" x14ac:dyDescent="0.25">
      <c r="A12532">
        <v>9</v>
      </c>
      <c r="B12532" t="s">
        <v>4447</v>
      </c>
      <c r="C12532">
        <v>995</v>
      </c>
      <c r="D12532" t="s">
        <v>8071</v>
      </c>
      <c r="H12532">
        <v>0</v>
      </c>
    </row>
    <row r="12533" spans="1:8" x14ac:dyDescent="0.25">
      <c r="A12533">
        <v>10</v>
      </c>
      <c r="B12533" t="s">
        <v>4731</v>
      </c>
      <c r="C12533">
        <v>54</v>
      </c>
      <c r="D12533" t="s">
        <v>4770</v>
      </c>
      <c r="E12533" t="s">
        <v>4732</v>
      </c>
      <c r="F12533">
        <v>4310675841</v>
      </c>
      <c r="G12533">
        <v>1238824698</v>
      </c>
      <c r="H12533">
        <v>1004</v>
      </c>
    </row>
    <row r="12534" spans="1:8" x14ac:dyDescent="0.25">
      <c r="A12534">
        <v>10</v>
      </c>
      <c r="B12534" t="s">
        <v>4731</v>
      </c>
      <c r="C12534">
        <v>55</v>
      </c>
      <c r="D12534" t="s">
        <v>4823</v>
      </c>
      <c r="E12534" t="s">
        <v>4792</v>
      </c>
      <c r="F12534">
        <v>4256071258</v>
      </c>
      <c r="G12534">
        <v>126466875</v>
      </c>
      <c r="H12534">
        <v>372</v>
      </c>
    </row>
    <row r="12535" spans="1:8" x14ac:dyDescent="0.25">
      <c r="A12535">
        <v>10</v>
      </c>
      <c r="B12535" t="s">
        <v>4731</v>
      </c>
      <c r="C12535">
        <v>997</v>
      </c>
      <c r="D12535" t="s">
        <v>8071</v>
      </c>
      <c r="H12535">
        <v>55</v>
      </c>
    </row>
    <row r="12536" spans="1:8" x14ac:dyDescent="0.25">
      <c r="A12536">
        <v>2</v>
      </c>
      <c r="B12536" t="s">
        <v>8054</v>
      </c>
      <c r="C12536">
        <v>7</v>
      </c>
      <c r="D12536" t="s">
        <v>1195</v>
      </c>
      <c r="E12536" t="s">
        <v>1193</v>
      </c>
      <c r="F12536">
        <v>4573750286</v>
      </c>
      <c r="G12536">
        <v>7320149366</v>
      </c>
      <c r="H12536">
        <v>1184</v>
      </c>
    </row>
    <row r="12537" spans="1:8" x14ac:dyDescent="0.25">
      <c r="A12537">
        <v>2</v>
      </c>
      <c r="B12537" t="s">
        <v>8054</v>
      </c>
      <c r="C12537">
        <v>998</v>
      </c>
      <c r="D12537" t="s">
        <v>8071</v>
      </c>
      <c r="H12537">
        <v>0</v>
      </c>
    </row>
    <row r="12538" spans="1:8" x14ac:dyDescent="0.25">
      <c r="A12538">
        <v>5</v>
      </c>
      <c r="B12538" t="s">
        <v>3079</v>
      </c>
      <c r="C12538">
        <v>23</v>
      </c>
      <c r="D12538" t="s">
        <v>3170</v>
      </c>
      <c r="E12538" t="s">
        <v>3080</v>
      </c>
      <c r="F12538">
        <v>4543839046</v>
      </c>
      <c r="G12538">
        <v>1099352685</v>
      </c>
      <c r="H12538">
        <v>5099</v>
      </c>
    </row>
    <row r="12539" spans="1:8" x14ac:dyDescent="0.25">
      <c r="A12539">
        <v>5</v>
      </c>
      <c r="B12539" t="s">
        <v>3079</v>
      </c>
      <c r="C12539">
        <v>24</v>
      </c>
      <c r="D12539" t="s">
        <v>3281</v>
      </c>
      <c r="E12539" t="s">
        <v>3179</v>
      </c>
      <c r="F12539">
        <v>45547497</v>
      </c>
      <c r="G12539">
        <v>1154597109</v>
      </c>
      <c r="H12539">
        <v>2846</v>
      </c>
    </row>
    <row r="12540" spans="1:8" x14ac:dyDescent="0.25">
      <c r="A12540">
        <v>5</v>
      </c>
      <c r="B12540" t="s">
        <v>3079</v>
      </c>
      <c r="C12540">
        <v>25</v>
      </c>
      <c r="D12540" t="s">
        <v>3299</v>
      </c>
      <c r="E12540" t="s">
        <v>3294</v>
      </c>
      <c r="F12540">
        <v>4613837528</v>
      </c>
      <c r="G12540">
        <v>1221704167</v>
      </c>
      <c r="H12540">
        <v>1170</v>
      </c>
    </row>
    <row r="12541" spans="1:8" x14ac:dyDescent="0.25">
      <c r="A12541">
        <v>5</v>
      </c>
      <c r="B12541" t="s">
        <v>3079</v>
      </c>
      <c r="C12541">
        <v>26</v>
      </c>
      <c r="D12541" t="s">
        <v>3439</v>
      </c>
      <c r="E12541" t="s">
        <v>3356</v>
      </c>
      <c r="F12541">
        <v>4566754571</v>
      </c>
      <c r="G12541">
        <v>1224507363</v>
      </c>
      <c r="H12541">
        <v>2658</v>
      </c>
    </row>
    <row r="12542" spans="1:8" x14ac:dyDescent="0.25">
      <c r="A12542">
        <v>5</v>
      </c>
      <c r="B12542" t="s">
        <v>3079</v>
      </c>
      <c r="C12542">
        <v>27</v>
      </c>
      <c r="D12542" t="s">
        <v>3492</v>
      </c>
      <c r="E12542" t="s">
        <v>3451</v>
      </c>
      <c r="F12542">
        <v>4543490485</v>
      </c>
      <c r="G12542">
        <v>1233845213</v>
      </c>
      <c r="H12542">
        <v>2661</v>
      </c>
    </row>
    <row r="12543" spans="1:8" x14ac:dyDescent="0.25">
      <c r="A12543">
        <v>5</v>
      </c>
      <c r="B12543" t="s">
        <v>3079</v>
      </c>
      <c r="C12543">
        <v>28</v>
      </c>
      <c r="D12543" t="s">
        <v>3552</v>
      </c>
      <c r="E12543" t="s">
        <v>3496</v>
      </c>
      <c r="F12543">
        <v>4540692987</v>
      </c>
      <c r="G12543">
        <v>1187608718</v>
      </c>
      <c r="H12543">
        <v>3932</v>
      </c>
    </row>
    <row r="12544" spans="1:8" x14ac:dyDescent="0.25">
      <c r="A12544">
        <v>5</v>
      </c>
      <c r="B12544" t="s">
        <v>3079</v>
      </c>
      <c r="C12544">
        <v>29</v>
      </c>
      <c r="D12544" t="s">
        <v>3637</v>
      </c>
      <c r="E12544" t="s">
        <v>3599</v>
      </c>
      <c r="F12544">
        <v>4507107289</v>
      </c>
      <c r="G12544">
        <v>1179007</v>
      </c>
      <c r="H12544">
        <v>442</v>
      </c>
    </row>
    <row r="12545" spans="1:8" x14ac:dyDescent="0.25">
      <c r="A12545">
        <v>5</v>
      </c>
      <c r="B12545" t="s">
        <v>3079</v>
      </c>
      <c r="C12545">
        <v>999</v>
      </c>
      <c r="D12545" t="s">
        <v>8071</v>
      </c>
      <c r="H12545">
        <v>344</v>
      </c>
    </row>
    <row r="12546" spans="1:8" x14ac:dyDescent="0.25">
      <c r="A12546">
        <v>13</v>
      </c>
      <c r="B12546" t="s">
        <v>5443</v>
      </c>
      <c r="C12546">
        <v>66</v>
      </c>
      <c r="D12546" t="s">
        <v>5492</v>
      </c>
      <c r="E12546" t="s">
        <v>5444</v>
      </c>
      <c r="F12546">
        <v>4235122196</v>
      </c>
      <c r="G12546">
        <v>1339843823</v>
      </c>
      <c r="H12546">
        <v>246</v>
      </c>
    </row>
    <row r="12547" spans="1:8" x14ac:dyDescent="0.25">
      <c r="A12547">
        <v>13</v>
      </c>
      <c r="B12547" t="s">
        <v>5443</v>
      </c>
      <c r="C12547">
        <v>67</v>
      </c>
      <c r="D12547" t="s">
        <v>5593</v>
      </c>
      <c r="E12547" t="s">
        <v>5553</v>
      </c>
      <c r="F12547">
        <v>426589177</v>
      </c>
      <c r="G12547">
        <v>1370439971</v>
      </c>
      <c r="H12547">
        <v>654</v>
      </c>
    </row>
    <row r="12548" spans="1:8" x14ac:dyDescent="0.25">
      <c r="A12548">
        <v>13</v>
      </c>
      <c r="B12548" t="s">
        <v>5443</v>
      </c>
      <c r="C12548">
        <v>68</v>
      </c>
      <c r="D12548" t="s">
        <v>5628</v>
      </c>
      <c r="E12548" t="s">
        <v>5601</v>
      </c>
      <c r="F12548">
        <v>4246458398</v>
      </c>
      <c r="G12548">
        <v>1421364822</v>
      </c>
      <c r="H12548">
        <v>1522</v>
      </c>
    </row>
    <row r="12549" spans="1:8" x14ac:dyDescent="0.25">
      <c r="A12549">
        <v>13</v>
      </c>
      <c r="B12549" t="s">
        <v>5443</v>
      </c>
      <c r="C12549">
        <v>69</v>
      </c>
      <c r="D12549" t="s">
        <v>5669</v>
      </c>
      <c r="E12549" t="s">
        <v>5648</v>
      </c>
      <c r="F12549">
        <v>4235103167</v>
      </c>
      <c r="G12549">
        <v>1416754574</v>
      </c>
      <c r="H12549">
        <v>823</v>
      </c>
    </row>
    <row r="12550" spans="1:8" x14ac:dyDescent="0.25">
      <c r="A12550">
        <v>13</v>
      </c>
      <c r="B12550" t="s">
        <v>5443</v>
      </c>
      <c r="C12550">
        <v>979</v>
      </c>
      <c r="D12550" t="s">
        <v>8071</v>
      </c>
      <c r="H12550">
        <v>0</v>
      </c>
    </row>
    <row r="12551" spans="1:8" x14ac:dyDescent="0.25">
      <c r="A12551">
        <v>17</v>
      </c>
      <c r="B12551" t="s">
        <v>6710</v>
      </c>
      <c r="C12551">
        <v>76</v>
      </c>
      <c r="D12551" t="s">
        <v>6773</v>
      </c>
      <c r="E12551" t="s">
        <v>6711</v>
      </c>
      <c r="F12551">
        <v>4063947052</v>
      </c>
      <c r="G12551">
        <v>1580514834</v>
      </c>
      <c r="H12551">
        <v>191</v>
      </c>
    </row>
    <row r="12552" spans="1:8" x14ac:dyDescent="0.25">
      <c r="A12552">
        <v>17</v>
      </c>
      <c r="B12552" t="s">
        <v>6710</v>
      </c>
      <c r="C12552">
        <v>77</v>
      </c>
      <c r="D12552" t="s">
        <v>6825</v>
      </c>
      <c r="E12552" t="s">
        <v>6812</v>
      </c>
      <c r="F12552">
        <v>4066751177</v>
      </c>
      <c r="G12552">
        <v>1659792442</v>
      </c>
      <c r="H12552">
        <v>208</v>
      </c>
    </row>
    <row r="12553" spans="1:8" x14ac:dyDescent="0.25">
      <c r="A12553">
        <v>17</v>
      </c>
      <c r="B12553" t="s">
        <v>6710</v>
      </c>
      <c r="C12553">
        <v>980</v>
      </c>
      <c r="D12553" t="s">
        <v>8071</v>
      </c>
      <c r="H12553">
        <v>0</v>
      </c>
    </row>
    <row r="12554" spans="1:8" x14ac:dyDescent="0.25">
      <c r="A12554">
        <v>18</v>
      </c>
      <c r="B12554" t="s">
        <v>6844</v>
      </c>
      <c r="C12554">
        <v>78</v>
      </c>
      <c r="D12554" t="s">
        <v>6887</v>
      </c>
      <c r="E12554" t="s">
        <v>6845</v>
      </c>
      <c r="F12554">
        <v>3929308681</v>
      </c>
      <c r="G12554">
        <v>1625609692</v>
      </c>
      <c r="H12554">
        <v>468</v>
      </c>
    </row>
    <row r="12555" spans="1:8" x14ac:dyDescent="0.25">
      <c r="A12555">
        <v>18</v>
      </c>
      <c r="B12555" t="s">
        <v>6844</v>
      </c>
      <c r="C12555">
        <v>79</v>
      </c>
      <c r="D12555" t="s">
        <v>7008</v>
      </c>
      <c r="E12555" t="s">
        <v>6996</v>
      </c>
      <c r="F12555">
        <v>3890597598</v>
      </c>
      <c r="G12555">
        <v>1659440194</v>
      </c>
      <c r="H12555">
        <v>214</v>
      </c>
    </row>
    <row r="12556" spans="1:8" x14ac:dyDescent="0.25">
      <c r="A12556">
        <v>18</v>
      </c>
      <c r="B12556" t="s">
        <v>6844</v>
      </c>
      <c r="C12556">
        <v>80</v>
      </c>
      <c r="D12556" t="s">
        <v>7139</v>
      </c>
      <c r="E12556" t="s">
        <v>7077</v>
      </c>
      <c r="F12556">
        <v>3810922769</v>
      </c>
      <c r="G12556">
        <v>156434527</v>
      </c>
      <c r="H12556">
        <v>275</v>
      </c>
    </row>
    <row r="12557" spans="1:8" x14ac:dyDescent="0.25">
      <c r="A12557">
        <v>18</v>
      </c>
      <c r="B12557" t="s">
        <v>6844</v>
      </c>
      <c r="C12557">
        <v>101</v>
      </c>
      <c r="D12557" t="s">
        <v>7184</v>
      </c>
      <c r="E12557" t="s">
        <v>7175</v>
      </c>
      <c r="F12557">
        <v>3908036878</v>
      </c>
      <c r="G12557">
        <v>1712538864</v>
      </c>
      <c r="H12557">
        <v>118</v>
      </c>
    </row>
    <row r="12558" spans="1:8" x14ac:dyDescent="0.25">
      <c r="A12558">
        <v>18</v>
      </c>
      <c r="B12558" t="s">
        <v>6844</v>
      </c>
      <c r="C12558">
        <v>102</v>
      </c>
      <c r="D12558" t="s">
        <v>7249</v>
      </c>
      <c r="E12558" t="s">
        <v>7203</v>
      </c>
      <c r="F12558">
        <v>3867624147</v>
      </c>
      <c r="G12558">
        <v>1610157414</v>
      </c>
      <c r="H12558">
        <v>81</v>
      </c>
    </row>
    <row r="12559" spans="1:8" x14ac:dyDescent="0.25">
      <c r="A12559">
        <v>18</v>
      </c>
      <c r="B12559" t="s">
        <v>6844</v>
      </c>
      <c r="C12559">
        <v>982</v>
      </c>
      <c r="D12559" t="s">
        <v>8071</v>
      </c>
      <c r="H12559">
        <v>2</v>
      </c>
    </row>
    <row r="12560" spans="1:8" x14ac:dyDescent="0.25">
      <c r="A12560">
        <v>15</v>
      </c>
      <c r="B12560" t="s">
        <v>5891</v>
      </c>
      <c r="C12560">
        <v>61</v>
      </c>
      <c r="D12560" t="s">
        <v>5913</v>
      </c>
      <c r="E12560" t="s">
        <v>5892</v>
      </c>
      <c r="F12560">
        <v>4107465878</v>
      </c>
      <c r="G12560">
        <v>1433240464</v>
      </c>
      <c r="H12560">
        <v>460</v>
      </c>
    </row>
    <row r="12561" spans="1:8" x14ac:dyDescent="0.25">
      <c r="A12561">
        <v>15</v>
      </c>
      <c r="B12561" t="s">
        <v>5891</v>
      </c>
      <c r="C12561">
        <v>62</v>
      </c>
      <c r="D12561" t="s">
        <v>6004</v>
      </c>
      <c r="E12561" t="s">
        <v>5997</v>
      </c>
      <c r="F12561">
        <v>4112969987</v>
      </c>
      <c r="G12561">
        <v>1478151683</v>
      </c>
      <c r="H12561">
        <v>208</v>
      </c>
    </row>
    <row r="12562" spans="1:8" x14ac:dyDescent="0.25">
      <c r="A12562">
        <v>15</v>
      </c>
      <c r="B12562" t="s">
        <v>5891</v>
      </c>
      <c r="C12562">
        <v>63</v>
      </c>
      <c r="D12562" t="s">
        <v>6124</v>
      </c>
      <c r="F12562">
        <v>4083956555</v>
      </c>
      <c r="G12562">
        <v>1425084984</v>
      </c>
      <c r="H12562">
        <v>2616</v>
      </c>
    </row>
    <row r="12563" spans="1:8" x14ac:dyDescent="0.25">
      <c r="A12563">
        <v>15</v>
      </c>
      <c r="B12563" t="s">
        <v>5891</v>
      </c>
      <c r="C12563">
        <v>64</v>
      </c>
      <c r="D12563" t="s">
        <v>6176</v>
      </c>
      <c r="E12563" t="s">
        <v>6169</v>
      </c>
      <c r="F12563">
        <v>4091404699</v>
      </c>
      <c r="G12563">
        <v>1479528803</v>
      </c>
      <c r="H12563">
        <v>547</v>
      </c>
    </row>
    <row r="12564" spans="1:8" x14ac:dyDescent="0.25">
      <c r="A12564">
        <v>15</v>
      </c>
      <c r="B12564" t="s">
        <v>5891</v>
      </c>
      <c r="C12564">
        <v>65</v>
      </c>
      <c r="D12564" t="s">
        <v>6403</v>
      </c>
      <c r="E12564" t="s">
        <v>6288</v>
      </c>
      <c r="F12564">
        <v>4067821961</v>
      </c>
      <c r="G12564">
        <v>1.47594025999999E+16</v>
      </c>
      <c r="H12564">
        <v>685</v>
      </c>
    </row>
    <row r="12565" spans="1:8" x14ac:dyDescent="0.25">
      <c r="A12565">
        <v>15</v>
      </c>
      <c r="B12565" t="s">
        <v>5891</v>
      </c>
      <c r="C12565">
        <v>983</v>
      </c>
      <c r="D12565" t="s">
        <v>8071</v>
      </c>
      <c r="H12565">
        <v>290</v>
      </c>
    </row>
    <row r="12566" spans="1:8" x14ac:dyDescent="0.25">
      <c r="A12566">
        <v>8</v>
      </c>
      <c r="B12566" t="s">
        <v>4109</v>
      </c>
      <c r="C12566">
        <v>33</v>
      </c>
      <c r="D12566" t="s">
        <v>4138</v>
      </c>
      <c r="E12566" t="s">
        <v>4110</v>
      </c>
      <c r="F12566">
        <v>4505193462</v>
      </c>
      <c r="G12566">
        <v>9692632596000000</v>
      </c>
      <c r="H12566">
        <v>4489</v>
      </c>
    </row>
    <row r="12567" spans="1:8" x14ac:dyDescent="0.25">
      <c r="A12567">
        <v>8</v>
      </c>
      <c r="B12567" t="s">
        <v>4109</v>
      </c>
      <c r="C12567">
        <v>34</v>
      </c>
      <c r="D12567" t="s">
        <v>4182</v>
      </c>
      <c r="E12567" t="s">
        <v>4157</v>
      </c>
      <c r="F12567">
        <v>4480107394</v>
      </c>
      <c r="G12567">
        <v>1032834985</v>
      </c>
      <c r="H12567">
        <v>3525</v>
      </c>
    </row>
    <row r="12568" spans="1:8" x14ac:dyDescent="0.25">
      <c r="A12568">
        <v>8</v>
      </c>
      <c r="B12568" t="s">
        <v>4109</v>
      </c>
      <c r="C12568">
        <v>35</v>
      </c>
      <c r="D12568" t="s">
        <v>4230</v>
      </c>
      <c r="E12568" t="s">
        <v>4202</v>
      </c>
      <c r="F12568">
        <v>4469735289</v>
      </c>
      <c r="G12568">
        <v>1063007973</v>
      </c>
      <c r="H12568">
        <v>4950</v>
      </c>
    </row>
    <row r="12569" spans="1:8" x14ac:dyDescent="0.25">
      <c r="A12569">
        <v>8</v>
      </c>
      <c r="B12569" t="s">
        <v>4109</v>
      </c>
      <c r="C12569">
        <v>36</v>
      </c>
      <c r="D12569" t="s">
        <v>4267</v>
      </c>
      <c r="E12569" t="s">
        <v>4245</v>
      </c>
      <c r="F12569">
        <v>4464600009</v>
      </c>
      <c r="G12569">
        <v>1092615487</v>
      </c>
      <c r="H12569">
        <v>3917</v>
      </c>
    </row>
    <row r="12570" spans="1:8" x14ac:dyDescent="0.25">
      <c r="A12570">
        <v>8</v>
      </c>
      <c r="B12570" t="s">
        <v>4109</v>
      </c>
      <c r="C12570">
        <v>37</v>
      </c>
      <c r="D12570" t="s">
        <v>4297</v>
      </c>
      <c r="E12570" t="s">
        <v>4293</v>
      </c>
      <c r="F12570">
        <v>4449436681</v>
      </c>
      <c r="G12570">
        <v>113417208</v>
      </c>
      <c r="H12570">
        <v>5029</v>
      </c>
    </row>
    <row r="12571" spans="1:8" x14ac:dyDescent="0.25">
      <c r="A12571">
        <v>8</v>
      </c>
      <c r="B12571" t="s">
        <v>4109</v>
      </c>
      <c r="C12571">
        <v>38</v>
      </c>
      <c r="D12571" t="s">
        <v>4355</v>
      </c>
      <c r="E12571" t="s">
        <v>4349</v>
      </c>
      <c r="F12571">
        <v>4483599085</v>
      </c>
      <c r="G12571">
        <v>1161868934</v>
      </c>
      <c r="H12571">
        <v>994</v>
      </c>
    </row>
    <row r="12572" spans="1:8" x14ac:dyDescent="0.25">
      <c r="A12572">
        <v>8</v>
      </c>
      <c r="B12572" t="s">
        <v>4109</v>
      </c>
      <c r="C12572">
        <v>39</v>
      </c>
      <c r="D12572" t="s">
        <v>4384</v>
      </c>
      <c r="E12572" t="s">
        <v>4371</v>
      </c>
      <c r="F12572">
        <v>4441722493</v>
      </c>
      <c r="G12572">
        <v>1219913936</v>
      </c>
      <c r="H12572">
        <v>1028</v>
      </c>
    </row>
    <row r="12573" spans="1:8" x14ac:dyDescent="0.25">
      <c r="A12573">
        <v>8</v>
      </c>
      <c r="B12573" t="s">
        <v>4109</v>
      </c>
      <c r="C12573">
        <v>40</v>
      </c>
      <c r="D12573" t="s">
        <v>8072</v>
      </c>
      <c r="E12573" t="s">
        <v>4390</v>
      </c>
      <c r="F12573">
        <v>4422268559</v>
      </c>
      <c r="G12573">
        <v>1204068608</v>
      </c>
      <c r="H12573">
        <v>1723</v>
      </c>
    </row>
    <row r="12574" spans="1:8" x14ac:dyDescent="0.25">
      <c r="A12574">
        <v>8</v>
      </c>
      <c r="B12574" t="s">
        <v>4109</v>
      </c>
      <c r="C12574">
        <v>99</v>
      </c>
      <c r="D12574" t="s">
        <v>4431</v>
      </c>
      <c r="E12574" t="s">
        <v>4421</v>
      </c>
      <c r="F12574">
        <v>4406090087</v>
      </c>
      <c r="G12574">
        <v>125656295</v>
      </c>
      <c r="H12574">
        <v>2154</v>
      </c>
    </row>
    <row r="12575" spans="1:8" x14ac:dyDescent="0.25">
      <c r="A12575">
        <v>8</v>
      </c>
      <c r="B12575" t="s">
        <v>4109</v>
      </c>
      <c r="C12575">
        <v>984</v>
      </c>
      <c r="D12575" t="s">
        <v>8071</v>
      </c>
      <c r="H12575">
        <v>0</v>
      </c>
    </row>
    <row r="12576" spans="1:8" x14ac:dyDescent="0.25">
      <c r="A12576">
        <v>6</v>
      </c>
      <c r="B12576" t="s">
        <v>8055</v>
      </c>
      <c r="C12576">
        <v>30</v>
      </c>
      <c r="D12576" t="s">
        <v>3772</v>
      </c>
      <c r="E12576" t="s">
        <v>3651</v>
      </c>
      <c r="F12576">
        <v>4606255516</v>
      </c>
      <c r="G12576">
        <v>132348383</v>
      </c>
      <c r="H12576">
        <v>984</v>
      </c>
    </row>
    <row r="12577" spans="1:8" x14ac:dyDescent="0.25">
      <c r="A12577">
        <v>6</v>
      </c>
      <c r="B12577" t="s">
        <v>8055</v>
      </c>
      <c r="C12577">
        <v>31</v>
      </c>
      <c r="D12577" t="s">
        <v>3792</v>
      </c>
      <c r="E12577" t="s">
        <v>3786</v>
      </c>
      <c r="F12577">
        <v>4594149817</v>
      </c>
      <c r="G12577">
        <v>1362212502</v>
      </c>
      <c r="H12577">
        <v>214</v>
      </c>
    </row>
    <row r="12578" spans="1:8" x14ac:dyDescent="0.25">
      <c r="A12578">
        <v>6</v>
      </c>
      <c r="B12578" t="s">
        <v>8055</v>
      </c>
      <c r="C12578">
        <v>32</v>
      </c>
      <c r="D12578" t="s">
        <v>3817</v>
      </c>
      <c r="E12578" t="s">
        <v>3812</v>
      </c>
      <c r="F12578">
        <v>456494354</v>
      </c>
      <c r="G12578">
        <v>1376813649</v>
      </c>
      <c r="H12578">
        <v>1388</v>
      </c>
    </row>
    <row r="12579" spans="1:8" x14ac:dyDescent="0.25">
      <c r="A12579">
        <v>6</v>
      </c>
      <c r="B12579" t="s">
        <v>8055</v>
      </c>
      <c r="C12579">
        <v>93</v>
      </c>
      <c r="D12579" t="s">
        <v>3849</v>
      </c>
      <c r="E12579" t="s">
        <v>3819</v>
      </c>
      <c r="F12579">
        <v>4595443546</v>
      </c>
      <c r="G12579">
        <v>1266002909</v>
      </c>
      <c r="H12579">
        <v>688</v>
      </c>
    </row>
    <row r="12580" spans="1:8" x14ac:dyDescent="0.25">
      <c r="A12580">
        <v>6</v>
      </c>
      <c r="B12580" t="s">
        <v>8055</v>
      </c>
      <c r="C12580">
        <v>985</v>
      </c>
      <c r="D12580" t="s">
        <v>8071</v>
      </c>
      <c r="H12580">
        <v>0</v>
      </c>
    </row>
    <row r="12581" spans="1:8" x14ac:dyDescent="0.25">
      <c r="A12581">
        <v>12</v>
      </c>
      <c r="B12581" t="s">
        <v>5059</v>
      </c>
      <c r="C12581">
        <v>56</v>
      </c>
      <c r="D12581" t="s">
        <v>5118</v>
      </c>
      <c r="E12581" t="s">
        <v>5060</v>
      </c>
      <c r="F12581">
        <v>424173828</v>
      </c>
      <c r="G12581">
        <v>1210473416</v>
      </c>
      <c r="H12581">
        <v>430</v>
      </c>
    </row>
    <row r="12582" spans="1:8" x14ac:dyDescent="0.25">
      <c r="A12582">
        <v>12</v>
      </c>
      <c r="B12582" t="s">
        <v>5059</v>
      </c>
      <c r="C12582">
        <v>57</v>
      </c>
      <c r="D12582" t="s">
        <v>5179</v>
      </c>
      <c r="E12582" t="s">
        <v>5121</v>
      </c>
      <c r="F12582">
        <v>4240488444</v>
      </c>
      <c r="G12582">
        <v>1286205939</v>
      </c>
      <c r="H12582">
        <v>386</v>
      </c>
    </row>
    <row r="12583" spans="1:8" x14ac:dyDescent="0.25">
      <c r="A12583">
        <v>12</v>
      </c>
      <c r="B12583" t="s">
        <v>5059</v>
      </c>
      <c r="C12583">
        <v>58</v>
      </c>
      <c r="D12583" t="s">
        <v>5285</v>
      </c>
      <c r="E12583" t="s">
        <v>5195</v>
      </c>
      <c r="F12583">
        <v>4189277044</v>
      </c>
      <c r="G12583">
        <v>1248366722</v>
      </c>
      <c r="H12583">
        <v>5649</v>
      </c>
    </row>
    <row r="12584" spans="1:8" x14ac:dyDescent="0.25">
      <c r="A12584">
        <v>12</v>
      </c>
      <c r="B12584" t="s">
        <v>5059</v>
      </c>
      <c r="C12584">
        <v>59</v>
      </c>
      <c r="D12584" t="s">
        <v>5327</v>
      </c>
      <c r="E12584" t="s">
        <v>5317</v>
      </c>
      <c r="F12584">
        <v>4146759465</v>
      </c>
      <c r="G12584">
        <v>1290368482</v>
      </c>
      <c r="H12584">
        <v>542</v>
      </c>
    </row>
    <row r="12585" spans="1:8" x14ac:dyDescent="0.25">
      <c r="A12585">
        <v>12</v>
      </c>
      <c r="B12585" t="s">
        <v>5059</v>
      </c>
      <c r="C12585">
        <v>60</v>
      </c>
      <c r="D12585" t="s">
        <v>5388</v>
      </c>
      <c r="E12585" t="s">
        <v>5351</v>
      </c>
      <c r="F12585">
        <v>4163964569</v>
      </c>
      <c r="G12585">
        <v>1335117161</v>
      </c>
      <c r="H12585">
        <v>617</v>
      </c>
    </row>
    <row r="12586" spans="1:8" x14ac:dyDescent="0.25">
      <c r="A12586">
        <v>12</v>
      </c>
      <c r="B12586" t="s">
        <v>5059</v>
      </c>
      <c r="C12586">
        <v>986</v>
      </c>
      <c r="D12586" t="s">
        <v>8071</v>
      </c>
      <c r="H12586">
        <v>114</v>
      </c>
    </row>
    <row r="12587" spans="1:8" x14ac:dyDescent="0.25">
      <c r="A12587">
        <v>7</v>
      </c>
      <c r="B12587" t="s">
        <v>3870</v>
      </c>
      <c r="C12587">
        <v>8</v>
      </c>
      <c r="D12587" t="s">
        <v>3900</v>
      </c>
      <c r="E12587" t="s">
        <v>3871</v>
      </c>
      <c r="F12587">
        <v>4388570648</v>
      </c>
      <c r="G12587">
        <v>8027850297999990</v>
      </c>
      <c r="H12587">
        <v>1541</v>
      </c>
    </row>
    <row r="12588" spans="1:8" x14ac:dyDescent="0.25">
      <c r="A12588">
        <v>7</v>
      </c>
      <c r="B12588" t="s">
        <v>3870</v>
      </c>
      <c r="C12588">
        <v>9</v>
      </c>
      <c r="D12588" t="s">
        <v>3993</v>
      </c>
      <c r="E12588" t="s">
        <v>3938</v>
      </c>
      <c r="F12588">
        <v>4430750461</v>
      </c>
      <c r="G12588">
        <v>8481108654</v>
      </c>
      <c r="H12588">
        <v>1564</v>
      </c>
    </row>
    <row r="12589" spans="1:8" x14ac:dyDescent="0.25">
      <c r="A12589">
        <v>7</v>
      </c>
      <c r="B12589" t="s">
        <v>3870</v>
      </c>
      <c r="C12589">
        <v>10</v>
      </c>
      <c r="D12589" t="s">
        <v>4032</v>
      </c>
      <c r="E12589" t="s">
        <v>4008</v>
      </c>
      <c r="F12589">
        <v>4441149314</v>
      </c>
      <c r="G12589">
        <v>89326992</v>
      </c>
      <c r="H12589">
        <v>5714</v>
      </c>
    </row>
    <row r="12590" spans="1:8" x14ac:dyDescent="0.25">
      <c r="A12590">
        <v>7</v>
      </c>
      <c r="B12590" t="s">
        <v>3870</v>
      </c>
      <c r="C12590">
        <v>11</v>
      </c>
      <c r="D12590" t="s">
        <v>4090</v>
      </c>
      <c r="E12590" t="s">
        <v>4076</v>
      </c>
      <c r="F12590">
        <v>4410704991</v>
      </c>
      <c r="G12590">
        <v>98281897</v>
      </c>
      <c r="H12590">
        <v>897</v>
      </c>
    </row>
    <row r="12591" spans="1:8" x14ac:dyDescent="0.25">
      <c r="A12591">
        <v>7</v>
      </c>
      <c r="B12591" t="s">
        <v>3870</v>
      </c>
      <c r="C12591">
        <v>987</v>
      </c>
      <c r="D12591" t="s">
        <v>8071</v>
      </c>
      <c r="H12591">
        <v>3</v>
      </c>
    </row>
    <row r="12592" spans="1:8" x14ac:dyDescent="0.25">
      <c r="A12592">
        <v>3</v>
      </c>
      <c r="B12592" t="s">
        <v>1268</v>
      </c>
      <c r="C12592">
        <v>12</v>
      </c>
      <c r="D12592" t="s">
        <v>1397</v>
      </c>
      <c r="E12592" t="s">
        <v>1269</v>
      </c>
      <c r="F12592">
        <v>4581701677</v>
      </c>
      <c r="G12592">
        <v>8822868344</v>
      </c>
      <c r="H12592">
        <v>3622</v>
      </c>
    </row>
    <row r="12593" spans="1:8" x14ac:dyDescent="0.25">
      <c r="A12593">
        <v>3</v>
      </c>
      <c r="B12593" t="s">
        <v>1268</v>
      </c>
      <c r="C12593">
        <v>13</v>
      </c>
      <c r="D12593" t="s">
        <v>1454</v>
      </c>
      <c r="E12593" t="s">
        <v>1408</v>
      </c>
      <c r="F12593">
        <v>458099912</v>
      </c>
      <c r="G12593">
        <v>9085159546</v>
      </c>
      <c r="H12593">
        <v>3854</v>
      </c>
    </row>
    <row r="12594" spans="1:8" x14ac:dyDescent="0.25">
      <c r="A12594">
        <v>3</v>
      </c>
      <c r="B12594" t="s">
        <v>1268</v>
      </c>
      <c r="C12594">
        <v>14</v>
      </c>
      <c r="D12594" t="s">
        <v>1616</v>
      </c>
      <c r="E12594" t="s">
        <v>1557</v>
      </c>
      <c r="F12594">
        <v>4617099261</v>
      </c>
      <c r="G12594">
        <v>987147489</v>
      </c>
      <c r="H12594">
        <v>1464</v>
      </c>
    </row>
    <row r="12595" spans="1:8" x14ac:dyDescent="0.25">
      <c r="A12595">
        <v>3</v>
      </c>
      <c r="B12595" t="s">
        <v>1268</v>
      </c>
      <c r="C12595">
        <v>15</v>
      </c>
      <c r="D12595" t="s">
        <v>1706</v>
      </c>
      <c r="E12595" t="s">
        <v>1635</v>
      </c>
      <c r="F12595">
        <v>4546679409</v>
      </c>
      <c r="G12595">
        <v>9190347404</v>
      </c>
      <c r="H12595">
        <v>23094</v>
      </c>
    </row>
    <row r="12596" spans="1:8" x14ac:dyDescent="0.25">
      <c r="A12596">
        <v>3</v>
      </c>
      <c r="B12596" t="s">
        <v>1268</v>
      </c>
      <c r="C12596">
        <v>16</v>
      </c>
      <c r="D12596" t="s">
        <v>1792</v>
      </c>
      <c r="E12596" t="s">
        <v>1769</v>
      </c>
      <c r="F12596">
        <v>4569441368</v>
      </c>
      <c r="G12596">
        <v>9668424528</v>
      </c>
      <c r="H12596">
        <v>13374</v>
      </c>
    </row>
    <row r="12597" spans="1:8" x14ac:dyDescent="0.25">
      <c r="A12597">
        <v>3</v>
      </c>
      <c r="B12597" t="s">
        <v>1268</v>
      </c>
      <c r="C12597">
        <v>17</v>
      </c>
      <c r="D12597" t="s">
        <v>2041</v>
      </c>
      <c r="E12597" t="s">
        <v>2013</v>
      </c>
      <c r="F12597">
        <v>4553993052</v>
      </c>
      <c r="G12597">
        <v>1021910323</v>
      </c>
      <c r="H12597">
        <v>14774</v>
      </c>
    </row>
    <row r="12598" spans="1:8" x14ac:dyDescent="0.25">
      <c r="A12598">
        <v>3</v>
      </c>
      <c r="B12598" t="s">
        <v>1268</v>
      </c>
      <c r="C12598">
        <v>18</v>
      </c>
      <c r="D12598" t="s">
        <v>2323</v>
      </c>
      <c r="E12598" t="s">
        <v>2219</v>
      </c>
      <c r="F12598">
        <v>4518509264</v>
      </c>
      <c r="G12598">
        <v>9160157191</v>
      </c>
      <c r="H12598">
        <v>5339</v>
      </c>
    </row>
    <row r="12599" spans="1:8" x14ac:dyDescent="0.25">
      <c r="A12599">
        <v>3</v>
      </c>
      <c r="B12599" t="s">
        <v>1268</v>
      </c>
      <c r="C12599">
        <v>19</v>
      </c>
      <c r="D12599" t="s">
        <v>2440</v>
      </c>
      <c r="E12599" t="s">
        <v>2406</v>
      </c>
      <c r="F12599">
        <v>4513336675</v>
      </c>
      <c r="G12599">
        <v>1002420865</v>
      </c>
      <c r="H12599">
        <v>6461</v>
      </c>
    </row>
    <row r="12600" spans="1:8" x14ac:dyDescent="0.25">
      <c r="A12600">
        <v>3</v>
      </c>
      <c r="B12600" t="s">
        <v>1268</v>
      </c>
      <c r="C12600">
        <v>20</v>
      </c>
      <c r="D12600" t="s">
        <v>2544</v>
      </c>
      <c r="E12600" t="s">
        <v>2520</v>
      </c>
      <c r="F12600">
        <v>4515726772</v>
      </c>
      <c r="G12600">
        <v>1079277363</v>
      </c>
      <c r="H12600">
        <v>3357</v>
      </c>
    </row>
    <row r="12601" spans="1:8" x14ac:dyDescent="0.25">
      <c r="A12601">
        <v>3</v>
      </c>
      <c r="B12601" t="s">
        <v>1268</v>
      </c>
      <c r="C12601">
        <v>97</v>
      </c>
      <c r="D12601" t="s">
        <v>2625</v>
      </c>
      <c r="E12601" t="s">
        <v>2585</v>
      </c>
      <c r="F12601">
        <v>4585575781</v>
      </c>
      <c r="G12601">
        <v>9393392246</v>
      </c>
      <c r="H12601">
        <v>2745</v>
      </c>
    </row>
    <row r="12602" spans="1:8" x14ac:dyDescent="0.25">
      <c r="A12602">
        <v>3</v>
      </c>
      <c r="B12602" t="s">
        <v>1268</v>
      </c>
      <c r="C12602">
        <v>98</v>
      </c>
      <c r="D12602" t="s">
        <v>2699</v>
      </c>
      <c r="E12602" t="s">
        <v>2671</v>
      </c>
      <c r="F12602">
        <v>4531440693</v>
      </c>
      <c r="G12602">
        <v>9503720769</v>
      </c>
      <c r="H12602">
        <v>3474</v>
      </c>
    </row>
    <row r="12603" spans="1:8" x14ac:dyDescent="0.25">
      <c r="A12603">
        <v>3</v>
      </c>
      <c r="B12603" t="s">
        <v>1268</v>
      </c>
      <c r="C12603">
        <v>108</v>
      </c>
      <c r="D12603" t="s">
        <v>8073</v>
      </c>
      <c r="E12603" t="s">
        <v>2732</v>
      </c>
      <c r="F12603">
        <v>4558439043</v>
      </c>
      <c r="G12603">
        <v>9273582472000000</v>
      </c>
      <c r="H12603">
        <v>5521</v>
      </c>
    </row>
    <row r="12604" spans="1:8" x14ac:dyDescent="0.25">
      <c r="A12604">
        <v>3</v>
      </c>
      <c r="B12604" t="s">
        <v>1268</v>
      </c>
      <c r="C12604">
        <v>988</v>
      </c>
      <c r="D12604" t="s">
        <v>8071</v>
      </c>
      <c r="H12604">
        <v>1939</v>
      </c>
    </row>
    <row r="12605" spans="1:8" x14ac:dyDescent="0.25">
      <c r="A12605">
        <v>11</v>
      </c>
      <c r="B12605" t="s">
        <v>4826</v>
      </c>
      <c r="C12605">
        <v>41</v>
      </c>
      <c r="D12605" t="s">
        <v>8074</v>
      </c>
      <c r="E12605" t="s">
        <v>4827</v>
      </c>
      <c r="F12605">
        <v>4391014021</v>
      </c>
      <c r="G12605">
        <v>1291345989</v>
      </c>
      <c r="H12605">
        <v>2745</v>
      </c>
    </row>
    <row r="12606" spans="1:8" x14ac:dyDescent="0.25">
      <c r="A12606">
        <v>11</v>
      </c>
      <c r="B12606" t="s">
        <v>4826</v>
      </c>
      <c r="C12606">
        <v>42</v>
      </c>
      <c r="D12606" t="s">
        <v>4881</v>
      </c>
      <c r="E12606" t="s">
        <v>4880</v>
      </c>
      <c r="F12606">
        <v>4361675973</v>
      </c>
      <c r="G12606">
        <v>135188753</v>
      </c>
      <c r="H12606">
        <v>1872</v>
      </c>
    </row>
    <row r="12607" spans="1:8" x14ac:dyDescent="0.25">
      <c r="A12607">
        <v>11</v>
      </c>
      <c r="B12607" t="s">
        <v>4826</v>
      </c>
      <c r="C12607">
        <v>43</v>
      </c>
      <c r="D12607" t="s">
        <v>4948</v>
      </c>
      <c r="E12607" t="s">
        <v>4928</v>
      </c>
      <c r="F12607">
        <v>4330023926</v>
      </c>
      <c r="G12607">
        <v>1345307182</v>
      </c>
      <c r="H12607">
        <v>1122</v>
      </c>
    </row>
    <row r="12608" spans="1:8" x14ac:dyDescent="0.25">
      <c r="A12608">
        <v>11</v>
      </c>
      <c r="B12608" t="s">
        <v>4826</v>
      </c>
      <c r="C12608">
        <v>44</v>
      </c>
      <c r="D12608" t="s">
        <v>4988</v>
      </c>
      <c r="E12608" t="s">
        <v>4984</v>
      </c>
      <c r="F12608">
        <v>4285322304</v>
      </c>
      <c r="G12608">
        <v>1357691127</v>
      </c>
      <c r="H12608">
        <v>290</v>
      </c>
    </row>
    <row r="12609" spans="1:8" x14ac:dyDescent="0.25">
      <c r="A12609">
        <v>11</v>
      </c>
      <c r="B12609" t="s">
        <v>4826</v>
      </c>
      <c r="C12609">
        <v>109</v>
      </c>
      <c r="D12609" t="s">
        <v>5023</v>
      </c>
      <c r="E12609" t="s">
        <v>5018</v>
      </c>
      <c r="F12609">
        <v>4316058534</v>
      </c>
      <c r="G12609">
        <v>1371839535</v>
      </c>
      <c r="H12609">
        <v>469</v>
      </c>
    </row>
    <row r="12610" spans="1:8" x14ac:dyDescent="0.25">
      <c r="A12610">
        <v>11</v>
      </c>
      <c r="B12610" t="s">
        <v>4826</v>
      </c>
      <c r="C12610">
        <v>989</v>
      </c>
      <c r="D12610" t="s">
        <v>8071</v>
      </c>
      <c r="H12610">
        <v>232</v>
      </c>
    </row>
    <row r="12611" spans="1:8" x14ac:dyDescent="0.25">
      <c r="A12611">
        <v>14</v>
      </c>
      <c r="B12611" t="s">
        <v>5753</v>
      </c>
      <c r="C12611">
        <v>70</v>
      </c>
      <c r="D12611" t="s">
        <v>5759</v>
      </c>
      <c r="E12611" t="s">
        <v>5754</v>
      </c>
      <c r="F12611">
        <v>4155774754</v>
      </c>
      <c r="G12611">
        <v>1465916051</v>
      </c>
      <c r="H12611">
        <v>359</v>
      </c>
    </row>
    <row r="12612" spans="1:8" x14ac:dyDescent="0.25">
      <c r="A12612">
        <v>14</v>
      </c>
      <c r="B12612" t="s">
        <v>5753</v>
      </c>
      <c r="C12612">
        <v>94</v>
      </c>
      <c r="D12612" t="s">
        <v>5860</v>
      </c>
      <c r="E12612" t="s">
        <v>5838</v>
      </c>
      <c r="F12612">
        <v>4158800826</v>
      </c>
      <c r="G12612">
        <v>1422575407</v>
      </c>
      <c r="H12612">
        <v>58</v>
      </c>
    </row>
    <row r="12613" spans="1:8" x14ac:dyDescent="0.25">
      <c r="A12613">
        <v>14</v>
      </c>
      <c r="B12613" t="s">
        <v>5753</v>
      </c>
      <c r="C12613">
        <v>990</v>
      </c>
      <c r="D12613" t="s">
        <v>8071</v>
      </c>
      <c r="H12613">
        <v>19</v>
      </c>
    </row>
    <row r="12614" spans="1:8" x14ac:dyDescent="0.25">
      <c r="A12614">
        <v>21</v>
      </c>
      <c r="B12614" t="s">
        <v>8075</v>
      </c>
      <c r="C12614">
        <v>21</v>
      </c>
      <c r="D12614" t="s">
        <v>8076</v>
      </c>
      <c r="E12614" t="s">
        <v>2789</v>
      </c>
      <c r="F12614">
        <v>4649933453</v>
      </c>
      <c r="G12614">
        <v>1135662422</v>
      </c>
      <c r="H12614">
        <v>2598</v>
      </c>
    </row>
    <row r="12615" spans="1:8" x14ac:dyDescent="0.25">
      <c r="A12615">
        <v>21</v>
      </c>
      <c r="B12615" t="s">
        <v>8075</v>
      </c>
      <c r="C12615">
        <v>981</v>
      </c>
      <c r="D12615" t="s">
        <v>8071</v>
      </c>
      <c r="H12615">
        <v>0</v>
      </c>
    </row>
    <row r="12616" spans="1:8" x14ac:dyDescent="0.25">
      <c r="A12616">
        <v>22</v>
      </c>
      <c r="B12616" t="s">
        <v>8077</v>
      </c>
      <c r="C12616">
        <v>22</v>
      </c>
      <c r="D12616" t="s">
        <v>3045</v>
      </c>
      <c r="E12616" t="s">
        <v>2906</v>
      </c>
      <c r="F12616">
        <v>4606893511</v>
      </c>
      <c r="G12616">
        <v>1112123097</v>
      </c>
      <c r="H12616">
        <v>4432</v>
      </c>
    </row>
    <row r="12617" spans="1:8" x14ac:dyDescent="0.25">
      <c r="A12617">
        <v>22</v>
      </c>
      <c r="B12617" t="s">
        <v>8077</v>
      </c>
      <c r="C12617">
        <v>996</v>
      </c>
      <c r="D12617" t="s">
        <v>8071</v>
      </c>
      <c r="H12617">
        <v>0</v>
      </c>
    </row>
    <row r="12618" spans="1:8" x14ac:dyDescent="0.25">
      <c r="A12618">
        <v>1</v>
      </c>
      <c r="B12618" t="s">
        <v>2</v>
      </c>
      <c r="C12618">
        <v>1</v>
      </c>
      <c r="D12618" t="s">
        <v>270</v>
      </c>
      <c r="E12618" t="s">
        <v>3</v>
      </c>
      <c r="F12618">
        <v>450732745</v>
      </c>
      <c r="G12618">
        <v>7680687483</v>
      </c>
      <c r="H12618">
        <v>15619</v>
      </c>
    </row>
    <row r="12619" spans="1:8" x14ac:dyDescent="0.25">
      <c r="A12619">
        <v>1</v>
      </c>
      <c r="B12619" t="s">
        <v>2</v>
      </c>
      <c r="C12619">
        <v>2</v>
      </c>
      <c r="D12619" t="s">
        <v>392</v>
      </c>
      <c r="E12619" t="s">
        <v>316</v>
      </c>
      <c r="F12619">
        <v>4532398135</v>
      </c>
      <c r="G12619">
        <v>8423234312</v>
      </c>
      <c r="H12619">
        <v>1304</v>
      </c>
    </row>
    <row r="12620" spans="1:8" x14ac:dyDescent="0.25">
      <c r="A12620">
        <v>1</v>
      </c>
      <c r="B12620" t="s">
        <v>2</v>
      </c>
      <c r="C12620">
        <v>3</v>
      </c>
      <c r="D12620" t="s">
        <v>455</v>
      </c>
      <c r="E12620" t="s">
        <v>399</v>
      </c>
      <c r="F12620">
        <v>4544588506</v>
      </c>
      <c r="G12620">
        <v>8621915884</v>
      </c>
      <c r="H12620">
        <v>2703</v>
      </c>
    </row>
    <row r="12621" spans="1:8" x14ac:dyDescent="0.25">
      <c r="A12621">
        <v>1</v>
      </c>
      <c r="B12621" t="s">
        <v>2</v>
      </c>
      <c r="C12621">
        <v>4</v>
      </c>
      <c r="D12621" t="s">
        <v>562</v>
      </c>
      <c r="E12621" t="s">
        <v>487</v>
      </c>
      <c r="F12621">
        <v>4439329625</v>
      </c>
      <c r="G12621">
        <v>7551171632000000</v>
      </c>
      <c r="H12621">
        <v>2780</v>
      </c>
    </row>
    <row r="12622" spans="1:8" x14ac:dyDescent="0.25">
      <c r="A12622">
        <v>1</v>
      </c>
      <c r="B12622" t="s">
        <v>2</v>
      </c>
      <c r="C12622">
        <v>5</v>
      </c>
      <c r="D12622" t="s">
        <v>739</v>
      </c>
      <c r="E12622" t="s">
        <v>735</v>
      </c>
      <c r="F12622">
        <v>4489912921</v>
      </c>
      <c r="G12622">
        <v>8204142547</v>
      </c>
      <c r="H12622">
        <v>1835</v>
      </c>
    </row>
    <row r="12623" spans="1:8" x14ac:dyDescent="0.25">
      <c r="A12623">
        <v>1</v>
      </c>
      <c r="B12623" t="s">
        <v>2</v>
      </c>
      <c r="C12623">
        <v>6</v>
      </c>
      <c r="D12623" t="s">
        <v>856</v>
      </c>
      <c r="E12623" t="s">
        <v>854</v>
      </c>
      <c r="F12623">
        <v>4491297351</v>
      </c>
      <c r="G12623">
        <v>8615401155</v>
      </c>
      <c r="H12623">
        <v>3927</v>
      </c>
    </row>
    <row r="12624" spans="1:8" x14ac:dyDescent="0.25">
      <c r="A12624">
        <v>1</v>
      </c>
      <c r="B12624" t="s">
        <v>2</v>
      </c>
      <c r="C12624">
        <v>96</v>
      </c>
      <c r="D12624" t="s">
        <v>1045</v>
      </c>
      <c r="E12624" t="s">
        <v>1042</v>
      </c>
      <c r="F12624">
        <v>455665112</v>
      </c>
      <c r="G12624">
        <v>8054082167</v>
      </c>
      <c r="H12624">
        <v>1034</v>
      </c>
    </row>
    <row r="12625" spans="1:8" x14ac:dyDescent="0.25">
      <c r="A12625">
        <v>1</v>
      </c>
      <c r="B12625" t="s">
        <v>2</v>
      </c>
      <c r="C12625">
        <v>103</v>
      </c>
      <c r="D12625" t="s">
        <v>8078</v>
      </c>
      <c r="E12625" t="s">
        <v>1117</v>
      </c>
      <c r="F12625">
        <v>459214455</v>
      </c>
      <c r="G12625">
        <v>8551078752999990</v>
      </c>
      <c r="H12625">
        <v>1108</v>
      </c>
    </row>
    <row r="12626" spans="1:8" x14ac:dyDescent="0.25">
      <c r="A12626">
        <v>1</v>
      </c>
      <c r="B12626" t="s">
        <v>2</v>
      </c>
      <c r="C12626">
        <v>991</v>
      </c>
      <c r="D12626" t="s">
        <v>8071</v>
      </c>
      <c r="H12626">
        <v>348</v>
      </c>
    </row>
    <row r="12627" spans="1:8" x14ac:dyDescent="0.25">
      <c r="A12627">
        <v>16</v>
      </c>
      <c r="B12627" t="s">
        <v>6447</v>
      </c>
      <c r="C12627">
        <v>71</v>
      </c>
      <c r="D12627" t="s">
        <v>6471</v>
      </c>
      <c r="E12627" t="s">
        <v>6448</v>
      </c>
      <c r="F12627">
        <v>4146226865</v>
      </c>
      <c r="G12627">
        <v>1554305094</v>
      </c>
      <c r="H12627">
        <v>1156</v>
      </c>
    </row>
    <row r="12628" spans="1:8" x14ac:dyDescent="0.25">
      <c r="A12628">
        <v>16</v>
      </c>
      <c r="B12628" t="s">
        <v>6447</v>
      </c>
      <c r="C12628">
        <v>72</v>
      </c>
      <c r="D12628" t="s">
        <v>6514</v>
      </c>
      <c r="E12628" t="s">
        <v>6510</v>
      </c>
      <c r="F12628">
        <v>4112559576</v>
      </c>
      <c r="G12628">
        <v>1686736689</v>
      </c>
      <c r="H12628">
        <v>1486</v>
      </c>
    </row>
    <row r="12629" spans="1:8" x14ac:dyDescent="0.25">
      <c r="A12629">
        <v>16</v>
      </c>
      <c r="B12629" t="s">
        <v>6447</v>
      </c>
      <c r="C12629">
        <v>73</v>
      </c>
      <c r="D12629" t="s">
        <v>6578</v>
      </c>
      <c r="E12629" t="s">
        <v>6552</v>
      </c>
      <c r="F12629">
        <v>4047354739</v>
      </c>
      <c r="G12629">
        <v>1723237181</v>
      </c>
      <c r="H12629">
        <v>281</v>
      </c>
    </row>
    <row r="12630" spans="1:8" x14ac:dyDescent="0.25">
      <c r="A12630">
        <v>16</v>
      </c>
      <c r="B12630" t="s">
        <v>6447</v>
      </c>
      <c r="C12630">
        <v>74</v>
      </c>
      <c r="D12630" t="s">
        <v>6581</v>
      </c>
      <c r="E12630" t="s">
        <v>6582</v>
      </c>
      <c r="F12630">
        <v>4063848545</v>
      </c>
      <c r="G12630">
        <v>1794601575</v>
      </c>
      <c r="H12630">
        <v>651</v>
      </c>
    </row>
    <row r="12631" spans="1:8" x14ac:dyDescent="0.25">
      <c r="A12631">
        <v>16</v>
      </c>
      <c r="B12631" t="s">
        <v>6447</v>
      </c>
      <c r="C12631">
        <v>75</v>
      </c>
      <c r="D12631" t="s">
        <v>6636</v>
      </c>
      <c r="E12631" t="s">
        <v>6603</v>
      </c>
      <c r="F12631">
        <v>4035354285</v>
      </c>
      <c r="G12631">
        <v>181718973</v>
      </c>
      <c r="H12631">
        <v>515</v>
      </c>
    </row>
    <row r="12632" spans="1:8" x14ac:dyDescent="0.25">
      <c r="A12632">
        <v>16</v>
      </c>
      <c r="B12632" t="s">
        <v>6447</v>
      </c>
      <c r="C12632">
        <v>110</v>
      </c>
      <c r="D12632" t="s">
        <v>8079</v>
      </c>
      <c r="E12632" t="s">
        <v>6699</v>
      </c>
      <c r="F12632">
        <v>4122705039</v>
      </c>
      <c r="G12632">
        <v>1629520432</v>
      </c>
      <c r="H12632">
        <v>380</v>
      </c>
    </row>
    <row r="12633" spans="1:8" x14ac:dyDescent="0.25">
      <c r="A12633">
        <v>16</v>
      </c>
      <c r="B12633" t="s">
        <v>6447</v>
      </c>
      <c r="C12633">
        <v>992</v>
      </c>
      <c r="D12633" t="s">
        <v>8071</v>
      </c>
      <c r="H12633">
        <v>29</v>
      </c>
    </row>
    <row r="12634" spans="1:8" x14ac:dyDescent="0.25">
      <c r="A12634">
        <v>20</v>
      </c>
      <c r="B12634" t="s">
        <v>7654</v>
      </c>
      <c r="C12634">
        <v>90</v>
      </c>
      <c r="D12634" t="s">
        <v>7718</v>
      </c>
      <c r="E12634" t="s">
        <v>7655</v>
      </c>
      <c r="F12634">
        <v>4072667657</v>
      </c>
      <c r="G12634">
        <v>8559667131</v>
      </c>
      <c r="H12634">
        <v>870</v>
      </c>
    </row>
    <row r="12635" spans="1:8" x14ac:dyDescent="0.25">
      <c r="A12635">
        <v>20</v>
      </c>
      <c r="B12635" t="s">
        <v>7654</v>
      </c>
      <c r="C12635">
        <v>91</v>
      </c>
      <c r="D12635" t="s">
        <v>7783</v>
      </c>
      <c r="E12635" t="s">
        <v>7747</v>
      </c>
      <c r="F12635">
        <v>4032318834</v>
      </c>
      <c r="G12635">
        <v>9330296393</v>
      </c>
      <c r="H12635">
        <v>79</v>
      </c>
    </row>
    <row r="12636" spans="1:8" x14ac:dyDescent="0.25">
      <c r="A12636">
        <v>20</v>
      </c>
      <c r="B12636" t="s">
        <v>7654</v>
      </c>
      <c r="C12636">
        <v>92</v>
      </c>
      <c r="D12636" t="s">
        <v>7823</v>
      </c>
      <c r="E12636" t="s">
        <v>7822</v>
      </c>
      <c r="F12636">
        <v>3921531192</v>
      </c>
      <c r="G12636">
        <v>9110616306</v>
      </c>
      <c r="H12636">
        <v>252</v>
      </c>
    </row>
    <row r="12637" spans="1:8" x14ac:dyDescent="0.25">
      <c r="A12637">
        <v>20</v>
      </c>
      <c r="B12637" t="s">
        <v>7654</v>
      </c>
      <c r="C12637">
        <v>95</v>
      </c>
      <c r="D12637" t="s">
        <v>7877</v>
      </c>
      <c r="E12637" t="s">
        <v>7840</v>
      </c>
      <c r="F12637">
        <v>3990381075</v>
      </c>
      <c r="G12637">
        <v>8591183151000000</v>
      </c>
      <c r="H12637">
        <v>59</v>
      </c>
    </row>
    <row r="12638" spans="1:8" x14ac:dyDescent="0.25">
      <c r="A12638">
        <v>20</v>
      </c>
      <c r="B12638" t="s">
        <v>7654</v>
      </c>
      <c r="C12638">
        <v>111</v>
      </c>
      <c r="D12638" t="s">
        <v>8080</v>
      </c>
      <c r="E12638" t="s">
        <v>7928</v>
      </c>
      <c r="F12638">
        <v>3916641462</v>
      </c>
      <c r="G12638">
        <v>8526242676</v>
      </c>
      <c r="H12638">
        <v>97</v>
      </c>
    </row>
    <row r="12639" spans="1:8" x14ac:dyDescent="0.25">
      <c r="A12639">
        <v>20</v>
      </c>
      <c r="B12639" t="s">
        <v>7654</v>
      </c>
      <c r="C12639">
        <v>993</v>
      </c>
      <c r="D12639" t="s">
        <v>8071</v>
      </c>
      <c r="H12639">
        <v>0</v>
      </c>
    </row>
    <row r="12640" spans="1:8" x14ac:dyDescent="0.25">
      <c r="A12640">
        <v>19</v>
      </c>
      <c r="B12640" t="s">
        <v>7254</v>
      </c>
      <c r="C12640">
        <v>81</v>
      </c>
      <c r="D12640" t="s">
        <v>7275</v>
      </c>
      <c r="E12640" t="s">
        <v>7255</v>
      </c>
      <c r="F12640">
        <v>3801850065</v>
      </c>
      <c r="G12640">
        <v>1251365684</v>
      </c>
      <c r="H12640">
        <v>140</v>
      </c>
    </row>
    <row r="12641" spans="1:8" x14ac:dyDescent="0.25">
      <c r="A12641">
        <v>19</v>
      </c>
      <c r="B12641" t="s">
        <v>7254</v>
      </c>
      <c r="C12641">
        <v>82</v>
      </c>
      <c r="D12641" t="s">
        <v>7332</v>
      </c>
      <c r="E12641" t="s">
        <v>7280</v>
      </c>
      <c r="F12641">
        <v>3811569725</v>
      </c>
      <c r="G12641">
        <v>1.33623566999999E+16</v>
      </c>
      <c r="H12641">
        <v>578</v>
      </c>
    </row>
    <row r="12642" spans="1:8" x14ac:dyDescent="0.25">
      <c r="A12642">
        <v>19</v>
      </c>
      <c r="B12642" t="s">
        <v>7254</v>
      </c>
      <c r="C12642">
        <v>83</v>
      </c>
      <c r="D12642" t="s">
        <v>7410</v>
      </c>
      <c r="E12642" t="s">
        <v>7363</v>
      </c>
      <c r="F12642">
        <v>3819395845</v>
      </c>
      <c r="G12642">
        <v>1555572302</v>
      </c>
      <c r="H12642">
        <v>565</v>
      </c>
    </row>
    <row r="12643" spans="1:8" x14ac:dyDescent="0.25">
      <c r="A12643">
        <v>19</v>
      </c>
      <c r="B12643" t="s">
        <v>7254</v>
      </c>
      <c r="C12643">
        <v>84</v>
      </c>
      <c r="D12643" t="s">
        <v>7471</v>
      </c>
      <c r="E12643" t="s">
        <v>7472</v>
      </c>
      <c r="F12643">
        <v>3730971088</v>
      </c>
      <c r="G12643">
        <v>1.35845749E+16</v>
      </c>
      <c r="H12643">
        <v>141</v>
      </c>
    </row>
    <row r="12644" spans="1:8" x14ac:dyDescent="0.25">
      <c r="A12644">
        <v>19</v>
      </c>
      <c r="B12644" t="s">
        <v>7254</v>
      </c>
      <c r="C12644">
        <v>85</v>
      </c>
      <c r="D12644" t="s">
        <v>7519</v>
      </c>
      <c r="E12644" t="s">
        <v>7516</v>
      </c>
      <c r="F12644">
        <v>3749213171</v>
      </c>
      <c r="G12644">
        <v>1406184973</v>
      </c>
      <c r="H12644">
        <v>174</v>
      </c>
    </row>
    <row r="12645" spans="1:8" x14ac:dyDescent="0.25">
      <c r="A12645">
        <v>19</v>
      </c>
      <c r="B12645" t="s">
        <v>7254</v>
      </c>
      <c r="C12645">
        <v>86</v>
      </c>
      <c r="D12645" t="s">
        <v>7547</v>
      </c>
      <c r="E12645" t="s">
        <v>7539</v>
      </c>
      <c r="F12645">
        <v>3756705701</v>
      </c>
      <c r="G12645">
        <v>1427909375</v>
      </c>
      <c r="H12645">
        <v>425</v>
      </c>
    </row>
    <row r="12646" spans="1:8" x14ac:dyDescent="0.25">
      <c r="A12646">
        <v>19</v>
      </c>
      <c r="B12646" t="s">
        <v>7254</v>
      </c>
      <c r="C12646">
        <v>87</v>
      </c>
      <c r="D12646" t="s">
        <v>7574</v>
      </c>
      <c r="E12646" t="s">
        <v>7560</v>
      </c>
      <c r="F12646">
        <v>3750287803</v>
      </c>
      <c r="G12646">
        <v>1508704691</v>
      </c>
      <c r="H12646">
        <v>1072</v>
      </c>
    </row>
    <row r="12647" spans="1:8" x14ac:dyDescent="0.25">
      <c r="A12647">
        <v>19</v>
      </c>
      <c r="B12647" t="s">
        <v>7254</v>
      </c>
      <c r="C12647">
        <v>88</v>
      </c>
      <c r="D12647" t="s">
        <v>7627</v>
      </c>
      <c r="E12647" t="s">
        <v>7619</v>
      </c>
      <c r="F12647">
        <v>3692509198</v>
      </c>
      <c r="G12647">
        <v>1473069891</v>
      </c>
      <c r="H12647">
        <v>97</v>
      </c>
    </row>
    <row r="12648" spans="1:8" x14ac:dyDescent="0.25">
      <c r="A12648">
        <v>19</v>
      </c>
      <c r="B12648" t="s">
        <v>7254</v>
      </c>
      <c r="C12648">
        <v>89</v>
      </c>
      <c r="D12648" t="s">
        <v>7648</v>
      </c>
      <c r="E12648" t="s">
        <v>7632</v>
      </c>
      <c r="F12648">
        <v>3705991687</v>
      </c>
      <c r="G12648">
        <v>1529333182</v>
      </c>
      <c r="H12648">
        <v>251</v>
      </c>
    </row>
    <row r="12649" spans="1:8" x14ac:dyDescent="0.25">
      <c r="A12649">
        <v>19</v>
      </c>
      <c r="B12649" t="s">
        <v>7254</v>
      </c>
      <c r="C12649">
        <v>994</v>
      </c>
      <c r="D12649" t="s">
        <v>8071</v>
      </c>
      <c r="H12649">
        <v>0</v>
      </c>
    </row>
    <row r="12650" spans="1:8" x14ac:dyDescent="0.25">
      <c r="A12650">
        <v>9</v>
      </c>
      <c r="B12650" t="s">
        <v>4447</v>
      </c>
      <c r="C12650">
        <v>45</v>
      </c>
      <c r="D12650" t="s">
        <v>8081</v>
      </c>
      <c r="E12650" t="s">
        <v>4448</v>
      </c>
      <c r="F12650">
        <v>4403674425</v>
      </c>
      <c r="G12650">
        <v>1014173829</v>
      </c>
      <c r="H12650">
        <v>1049</v>
      </c>
    </row>
    <row r="12651" spans="1:8" x14ac:dyDescent="0.25">
      <c r="A12651">
        <v>9</v>
      </c>
      <c r="B12651" t="s">
        <v>4447</v>
      </c>
      <c r="C12651">
        <v>46</v>
      </c>
      <c r="D12651" t="s">
        <v>4480</v>
      </c>
      <c r="E12651" t="s">
        <v>4466</v>
      </c>
      <c r="F12651">
        <v>4384432283</v>
      </c>
      <c r="G12651">
        <v>1050151366</v>
      </c>
      <c r="H12651">
        <v>1362</v>
      </c>
    </row>
    <row r="12652" spans="1:8" x14ac:dyDescent="0.25">
      <c r="A12652">
        <v>9</v>
      </c>
      <c r="B12652" t="s">
        <v>4447</v>
      </c>
      <c r="C12652">
        <v>47</v>
      </c>
      <c r="D12652" t="s">
        <v>4511</v>
      </c>
      <c r="E12652" t="s">
        <v>4500</v>
      </c>
      <c r="F12652">
        <v>4393346500000000</v>
      </c>
      <c r="G12652">
        <v>1091734146</v>
      </c>
      <c r="H12652">
        <v>675</v>
      </c>
    </row>
    <row r="12653" spans="1:8" x14ac:dyDescent="0.25">
      <c r="A12653">
        <v>9</v>
      </c>
      <c r="B12653" t="s">
        <v>4447</v>
      </c>
      <c r="C12653">
        <v>48</v>
      </c>
      <c r="D12653" t="s">
        <v>4533</v>
      </c>
      <c r="E12653" t="s">
        <v>4521</v>
      </c>
      <c r="F12653">
        <v>4376923077</v>
      </c>
      <c r="G12653">
        <v>1125588885</v>
      </c>
      <c r="H12653">
        <v>3468</v>
      </c>
    </row>
    <row r="12654" spans="1:8" x14ac:dyDescent="0.25">
      <c r="A12654">
        <v>9</v>
      </c>
      <c r="B12654" t="s">
        <v>4447</v>
      </c>
      <c r="C12654">
        <v>49</v>
      </c>
      <c r="D12654" t="s">
        <v>4571</v>
      </c>
      <c r="E12654" t="s">
        <v>4563</v>
      </c>
      <c r="F12654">
        <v>4355234873</v>
      </c>
      <c r="G12654">
        <v>103086781</v>
      </c>
      <c r="H12654">
        <v>556</v>
      </c>
    </row>
    <row r="12655" spans="1:8" x14ac:dyDescent="0.25">
      <c r="A12655">
        <v>9</v>
      </c>
      <c r="B12655" t="s">
        <v>4447</v>
      </c>
      <c r="C12655">
        <v>50</v>
      </c>
      <c r="D12655" t="s">
        <v>4604</v>
      </c>
      <c r="E12655" t="s">
        <v>4583</v>
      </c>
      <c r="F12655">
        <v>4371553206</v>
      </c>
      <c r="G12655">
        <v>1040127259</v>
      </c>
      <c r="H12655">
        <v>893</v>
      </c>
    </row>
    <row r="12656" spans="1:8" x14ac:dyDescent="0.25">
      <c r="A12656">
        <v>9</v>
      </c>
      <c r="B12656" t="s">
        <v>4447</v>
      </c>
      <c r="C12656">
        <v>51</v>
      </c>
      <c r="D12656" t="s">
        <v>4622</v>
      </c>
      <c r="E12656" t="s">
        <v>4621</v>
      </c>
      <c r="F12656">
        <v>4346642752</v>
      </c>
      <c r="G12656">
        <v>1188228844</v>
      </c>
      <c r="H12656">
        <v>677</v>
      </c>
    </row>
    <row r="12657" spans="1:8" x14ac:dyDescent="0.25">
      <c r="A12657">
        <v>9</v>
      </c>
      <c r="B12657" t="s">
        <v>4447</v>
      </c>
      <c r="C12657">
        <v>52</v>
      </c>
      <c r="D12657" t="s">
        <v>4687</v>
      </c>
      <c r="E12657" t="s">
        <v>4658</v>
      </c>
      <c r="F12657">
        <v>4331816374</v>
      </c>
      <c r="G12657">
        <v>1133190988</v>
      </c>
      <c r="H12657">
        <v>438</v>
      </c>
    </row>
    <row r="12658" spans="1:8" x14ac:dyDescent="0.25">
      <c r="A12658">
        <v>9</v>
      </c>
      <c r="B12658" t="s">
        <v>4447</v>
      </c>
      <c r="C12658">
        <v>53</v>
      </c>
      <c r="D12658" t="s">
        <v>4704</v>
      </c>
      <c r="E12658" t="s">
        <v>4694</v>
      </c>
      <c r="F12658">
        <v>4276026758</v>
      </c>
      <c r="G12658">
        <v>1111356398</v>
      </c>
      <c r="H12658">
        <v>425</v>
      </c>
    </row>
    <row r="12659" spans="1:8" x14ac:dyDescent="0.25">
      <c r="A12659">
        <v>9</v>
      </c>
      <c r="B12659" t="s">
        <v>4447</v>
      </c>
      <c r="C12659">
        <v>100</v>
      </c>
      <c r="D12659" t="s">
        <v>4727</v>
      </c>
      <c r="E12659" t="s">
        <v>4723</v>
      </c>
      <c r="F12659">
        <v>4388062274</v>
      </c>
      <c r="G12659">
        <v>1109703315</v>
      </c>
      <c r="H12659">
        <v>564</v>
      </c>
    </row>
    <row r="12660" spans="1:8" x14ac:dyDescent="0.25">
      <c r="A12660">
        <v>9</v>
      </c>
      <c r="B12660" t="s">
        <v>4447</v>
      </c>
      <c r="C12660">
        <v>995</v>
      </c>
      <c r="D12660" t="s">
        <v>8071</v>
      </c>
      <c r="H12660">
        <v>0</v>
      </c>
    </row>
    <row r="12661" spans="1:8" x14ac:dyDescent="0.25">
      <c r="A12661">
        <v>10</v>
      </c>
      <c r="B12661" t="s">
        <v>4731</v>
      </c>
      <c r="C12661">
        <v>54</v>
      </c>
      <c r="D12661" t="s">
        <v>4770</v>
      </c>
      <c r="E12661" t="s">
        <v>4732</v>
      </c>
      <c r="F12661">
        <v>4310675841</v>
      </c>
      <c r="G12661">
        <v>1238824698</v>
      </c>
      <c r="H12661">
        <v>1004</v>
      </c>
    </row>
    <row r="12662" spans="1:8" x14ac:dyDescent="0.25">
      <c r="A12662">
        <v>10</v>
      </c>
      <c r="B12662" t="s">
        <v>4731</v>
      </c>
      <c r="C12662">
        <v>55</v>
      </c>
      <c r="D12662" t="s">
        <v>4823</v>
      </c>
      <c r="E12662" t="s">
        <v>4792</v>
      </c>
      <c r="F12662">
        <v>4256071258</v>
      </c>
      <c r="G12662">
        <v>126466875</v>
      </c>
      <c r="H12662">
        <v>372</v>
      </c>
    </row>
    <row r="12663" spans="1:8" x14ac:dyDescent="0.25">
      <c r="A12663">
        <v>10</v>
      </c>
      <c r="B12663" t="s">
        <v>4731</v>
      </c>
      <c r="C12663">
        <v>997</v>
      </c>
      <c r="D12663" t="s">
        <v>8071</v>
      </c>
      <c r="H12663">
        <v>55</v>
      </c>
    </row>
    <row r="12664" spans="1:8" x14ac:dyDescent="0.25">
      <c r="A12664">
        <v>2</v>
      </c>
      <c r="B12664" t="s">
        <v>8054</v>
      </c>
      <c r="C12664">
        <v>7</v>
      </c>
      <c r="D12664" t="s">
        <v>1195</v>
      </c>
      <c r="E12664" t="s">
        <v>1193</v>
      </c>
      <c r="F12664">
        <v>4573750286</v>
      </c>
      <c r="G12664">
        <v>7320149366</v>
      </c>
      <c r="H12664">
        <v>1187</v>
      </c>
    </row>
    <row r="12665" spans="1:8" x14ac:dyDescent="0.25">
      <c r="A12665">
        <v>2</v>
      </c>
      <c r="B12665" t="s">
        <v>8054</v>
      </c>
      <c r="C12665">
        <v>998</v>
      </c>
      <c r="D12665" t="s">
        <v>8071</v>
      </c>
      <c r="H12665">
        <v>0</v>
      </c>
    </row>
    <row r="12666" spans="1:8" x14ac:dyDescent="0.25">
      <c r="A12666">
        <v>5</v>
      </c>
      <c r="B12666" t="s">
        <v>3079</v>
      </c>
      <c r="C12666">
        <v>23</v>
      </c>
      <c r="D12666" t="s">
        <v>3170</v>
      </c>
      <c r="E12666" t="s">
        <v>3080</v>
      </c>
      <c r="F12666">
        <v>4543839046</v>
      </c>
      <c r="G12666">
        <v>1099352685</v>
      </c>
      <c r="H12666">
        <v>5099</v>
      </c>
    </row>
    <row r="12667" spans="1:8" x14ac:dyDescent="0.25">
      <c r="A12667">
        <v>5</v>
      </c>
      <c r="B12667" t="s">
        <v>3079</v>
      </c>
      <c r="C12667">
        <v>24</v>
      </c>
      <c r="D12667" t="s">
        <v>3281</v>
      </c>
      <c r="E12667" t="s">
        <v>3179</v>
      </c>
      <c r="F12667">
        <v>45547497</v>
      </c>
      <c r="G12667">
        <v>1154597109</v>
      </c>
      <c r="H12667">
        <v>2846</v>
      </c>
    </row>
    <row r="12668" spans="1:8" x14ac:dyDescent="0.25">
      <c r="A12668">
        <v>5</v>
      </c>
      <c r="B12668" t="s">
        <v>3079</v>
      </c>
      <c r="C12668">
        <v>25</v>
      </c>
      <c r="D12668" t="s">
        <v>3299</v>
      </c>
      <c r="E12668" t="s">
        <v>3294</v>
      </c>
      <c r="F12668">
        <v>4613837528</v>
      </c>
      <c r="G12668">
        <v>1221704167</v>
      </c>
      <c r="H12668">
        <v>1171</v>
      </c>
    </row>
    <row r="12669" spans="1:8" x14ac:dyDescent="0.25">
      <c r="A12669">
        <v>5</v>
      </c>
      <c r="B12669" t="s">
        <v>3079</v>
      </c>
      <c r="C12669">
        <v>26</v>
      </c>
      <c r="D12669" t="s">
        <v>3439</v>
      </c>
      <c r="E12669" t="s">
        <v>3356</v>
      </c>
      <c r="F12669">
        <v>4566754571</v>
      </c>
      <c r="G12669">
        <v>1224507363</v>
      </c>
      <c r="H12669">
        <v>2658</v>
      </c>
    </row>
    <row r="12670" spans="1:8" x14ac:dyDescent="0.25">
      <c r="A12670">
        <v>5</v>
      </c>
      <c r="B12670" t="s">
        <v>3079</v>
      </c>
      <c r="C12670">
        <v>27</v>
      </c>
      <c r="D12670" t="s">
        <v>3492</v>
      </c>
      <c r="E12670" t="s">
        <v>3451</v>
      </c>
      <c r="F12670">
        <v>4543490485</v>
      </c>
      <c r="G12670">
        <v>1233845213</v>
      </c>
      <c r="H12670">
        <v>2661</v>
      </c>
    </row>
    <row r="12671" spans="1:8" x14ac:dyDescent="0.25">
      <c r="A12671">
        <v>5</v>
      </c>
      <c r="B12671" t="s">
        <v>3079</v>
      </c>
      <c r="C12671">
        <v>28</v>
      </c>
      <c r="D12671" t="s">
        <v>3552</v>
      </c>
      <c r="E12671" t="s">
        <v>3496</v>
      </c>
      <c r="F12671">
        <v>4540692987</v>
      </c>
      <c r="G12671">
        <v>1187608718</v>
      </c>
      <c r="H12671">
        <v>3933</v>
      </c>
    </row>
    <row r="12672" spans="1:8" x14ac:dyDescent="0.25">
      <c r="A12672">
        <v>5</v>
      </c>
      <c r="B12672" t="s">
        <v>3079</v>
      </c>
      <c r="C12672">
        <v>29</v>
      </c>
      <c r="D12672" t="s">
        <v>3637</v>
      </c>
      <c r="E12672" t="s">
        <v>3599</v>
      </c>
      <c r="F12672">
        <v>4507107289</v>
      </c>
      <c r="G12672">
        <v>1179007</v>
      </c>
      <c r="H12672">
        <v>442</v>
      </c>
    </row>
    <row r="12673" spans="1:8" x14ac:dyDescent="0.25">
      <c r="A12673">
        <v>5</v>
      </c>
      <c r="B12673" t="s">
        <v>3079</v>
      </c>
      <c r="C12673">
        <v>999</v>
      </c>
      <c r="D12673" t="s">
        <v>8071</v>
      </c>
      <c r="H12673">
        <v>344</v>
      </c>
    </row>
    <row r="12674" spans="1:8" x14ac:dyDescent="0.25">
      <c r="A12674">
        <v>13</v>
      </c>
      <c r="B12674" t="s">
        <v>5443</v>
      </c>
      <c r="C12674">
        <v>66</v>
      </c>
      <c r="D12674" t="s">
        <v>5492</v>
      </c>
      <c r="E12674" t="s">
        <v>5444</v>
      </c>
      <c r="F12674">
        <v>4235122196</v>
      </c>
      <c r="G12674">
        <v>1339843823</v>
      </c>
      <c r="H12674">
        <v>246</v>
      </c>
    </row>
    <row r="12675" spans="1:8" x14ac:dyDescent="0.25">
      <c r="A12675">
        <v>13</v>
      </c>
      <c r="B12675" t="s">
        <v>5443</v>
      </c>
      <c r="C12675">
        <v>67</v>
      </c>
      <c r="D12675" t="s">
        <v>5593</v>
      </c>
      <c r="E12675" t="s">
        <v>5553</v>
      </c>
      <c r="F12675">
        <v>426589177</v>
      </c>
      <c r="G12675">
        <v>1370439971</v>
      </c>
      <c r="H12675">
        <v>654</v>
      </c>
    </row>
    <row r="12676" spans="1:8" x14ac:dyDescent="0.25">
      <c r="A12676">
        <v>13</v>
      </c>
      <c r="B12676" t="s">
        <v>5443</v>
      </c>
      <c r="C12676">
        <v>68</v>
      </c>
      <c r="D12676" t="s">
        <v>5628</v>
      </c>
      <c r="E12676" t="s">
        <v>5601</v>
      </c>
      <c r="F12676">
        <v>4246458398</v>
      </c>
      <c r="G12676">
        <v>1421364822</v>
      </c>
      <c r="H12676">
        <v>1522</v>
      </c>
    </row>
    <row r="12677" spans="1:8" x14ac:dyDescent="0.25">
      <c r="A12677">
        <v>13</v>
      </c>
      <c r="B12677" t="s">
        <v>5443</v>
      </c>
      <c r="C12677">
        <v>69</v>
      </c>
      <c r="D12677" t="s">
        <v>5669</v>
      </c>
      <c r="E12677" t="s">
        <v>5648</v>
      </c>
      <c r="F12677">
        <v>4235103167</v>
      </c>
      <c r="G12677">
        <v>1416754574</v>
      </c>
      <c r="H12677">
        <v>823</v>
      </c>
    </row>
    <row r="12678" spans="1:8" x14ac:dyDescent="0.25">
      <c r="A12678">
        <v>13</v>
      </c>
      <c r="B12678" t="s">
        <v>5443</v>
      </c>
      <c r="C12678">
        <v>979</v>
      </c>
      <c r="D12678" t="s">
        <v>8071</v>
      </c>
      <c r="H12678">
        <v>4</v>
      </c>
    </row>
    <row r="12679" spans="1:8" x14ac:dyDescent="0.25">
      <c r="A12679">
        <v>17</v>
      </c>
      <c r="B12679" t="s">
        <v>6710</v>
      </c>
      <c r="C12679">
        <v>76</v>
      </c>
      <c r="D12679" t="s">
        <v>6773</v>
      </c>
      <c r="E12679" t="s">
        <v>6711</v>
      </c>
      <c r="F12679">
        <v>4063947052</v>
      </c>
      <c r="G12679">
        <v>1580514834</v>
      </c>
      <c r="H12679">
        <v>191</v>
      </c>
    </row>
    <row r="12680" spans="1:8" x14ac:dyDescent="0.25">
      <c r="A12680">
        <v>17</v>
      </c>
      <c r="B12680" t="s">
        <v>6710</v>
      </c>
      <c r="C12680">
        <v>77</v>
      </c>
      <c r="D12680" t="s">
        <v>6825</v>
      </c>
      <c r="E12680" t="s">
        <v>6812</v>
      </c>
      <c r="F12680">
        <v>4066751177</v>
      </c>
      <c r="G12680">
        <v>1659792442</v>
      </c>
      <c r="H12680">
        <v>208</v>
      </c>
    </row>
    <row r="12681" spans="1:8" x14ac:dyDescent="0.25">
      <c r="A12681">
        <v>17</v>
      </c>
      <c r="B12681" t="s">
        <v>6710</v>
      </c>
      <c r="C12681">
        <v>980</v>
      </c>
      <c r="D12681" t="s">
        <v>8071</v>
      </c>
      <c r="H12681">
        <v>0</v>
      </c>
    </row>
    <row r="12682" spans="1:8" x14ac:dyDescent="0.25">
      <c r="A12682">
        <v>18</v>
      </c>
      <c r="B12682" t="s">
        <v>6844</v>
      </c>
      <c r="C12682">
        <v>78</v>
      </c>
      <c r="D12682" t="s">
        <v>6887</v>
      </c>
      <c r="E12682" t="s">
        <v>6845</v>
      </c>
      <c r="F12682">
        <v>3929308681</v>
      </c>
      <c r="G12682">
        <v>1625609692</v>
      </c>
      <c r="H12682">
        <v>468</v>
      </c>
    </row>
    <row r="12683" spans="1:8" x14ac:dyDescent="0.25">
      <c r="A12683">
        <v>18</v>
      </c>
      <c r="B12683" t="s">
        <v>6844</v>
      </c>
      <c r="C12683">
        <v>79</v>
      </c>
      <c r="D12683" t="s">
        <v>7008</v>
      </c>
      <c r="E12683" t="s">
        <v>6996</v>
      </c>
      <c r="F12683">
        <v>3890597598</v>
      </c>
      <c r="G12683">
        <v>1659440194</v>
      </c>
      <c r="H12683">
        <v>214</v>
      </c>
    </row>
    <row r="12684" spans="1:8" x14ac:dyDescent="0.25">
      <c r="A12684">
        <v>18</v>
      </c>
      <c r="B12684" t="s">
        <v>6844</v>
      </c>
      <c r="C12684">
        <v>80</v>
      </c>
      <c r="D12684" t="s">
        <v>7139</v>
      </c>
      <c r="E12684" t="s">
        <v>7077</v>
      </c>
      <c r="F12684">
        <v>3810922769</v>
      </c>
      <c r="G12684">
        <v>156434527</v>
      </c>
      <c r="H12684">
        <v>275</v>
      </c>
    </row>
    <row r="12685" spans="1:8" x14ac:dyDescent="0.25">
      <c r="A12685">
        <v>18</v>
      </c>
      <c r="B12685" t="s">
        <v>6844</v>
      </c>
      <c r="C12685">
        <v>101</v>
      </c>
      <c r="D12685" t="s">
        <v>7184</v>
      </c>
      <c r="E12685" t="s">
        <v>7175</v>
      </c>
      <c r="F12685">
        <v>3908036878</v>
      </c>
      <c r="G12685">
        <v>1712538864</v>
      </c>
      <c r="H12685">
        <v>118</v>
      </c>
    </row>
    <row r="12686" spans="1:8" x14ac:dyDescent="0.25">
      <c r="A12686">
        <v>18</v>
      </c>
      <c r="B12686" t="s">
        <v>6844</v>
      </c>
      <c r="C12686">
        <v>102</v>
      </c>
      <c r="D12686" t="s">
        <v>7249</v>
      </c>
      <c r="E12686" t="s">
        <v>7203</v>
      </c>
      <c r="F12686">
        <v>3867624147</v>
      </c>
      <c r="G12686">
        <v>1610157414</v>
      </c>
      <c r="H12686">
        <v>81</v>
      </c>
    </row>
    <row r="12687" spans="1:8" x14ac:dyDescent="0.25">
      <c r="A12687">
        <v>18</v>
      </c>
      <c r="B12687" t="s">
        <v>6844</v>
      </c>
      <c r="C12687">
        <v>982</v>
      </c>
      <c r="D12687" t="s">
        <v>8071</v>
      </c>
      <c r="H12687">
        <v>2</v>
      </c>
    </row>
    <row r="12688" spans="1:8" x14ac:dyDescent="0.25">
      <c r="A12688">
        <v>15</v>
      </c>
      <c r="B12688" t="s">
        <v>5891</v>
      </c>
      <c r="C12688">
        <v>61</v>
      </c>
      <c r="D12688" t="s">
        <v>5913</v>
      </c>
      <c r="E12688" t="s">
        <v>5892</v>
      </c>
      <c r="F12688">
        <v>4107465878</v>
      </c>
      <c r="G12688">
        <v>1433240464</v>
      </c>
      <c r="H12688">
        <v>460</v>
      </c>
    </row>
    <row r="12689" spans="1:8" x14ac:dyDescent="0.25">
      <c r="A12689">
        <v>15</v>
      </c>
      <c r="B12689" t="s">
        <v>5891</v>
      </c>
      <c r="C12689">
        <v>62</v>
      </c>
      <c r="D12689" t="s">
        <v>6004</v>
      </c>
      <c r="E12689" t="s">
        <v>5997</v>
      </c>
      <c r="F12689">
        <v>4112969987</v>
      </c>
      <c r="G12689">
        <v>1478151683</v>
      </c>
      <c r="H12689">
        <v>208</v>
      </c>
    </row>
    <row r="12690" spans="1:8" x14ac:dyDescent="0.25">
      <c r="A12690">
        <v>15</v>
      </c>
      <c r="B12690" t="s">
        <v>5891</v>
      </c>
      <c r="C12690">
        <v>63</v>
      </c>
      <c r="D12690" t="s">
        <v>6124</v>
      </c>
      <c r="F12690">
        <v>4083956555</v>
      </c>
      <c r="G12690">
        <v>1425084984</v>
      </c>
      <c r="H12690">
        <v>2617</v>
      </c>
    </row>
    <row r="12691" spans="1:8" x14ac:dyDescent="0.25">
      <c r="A12691">
        <v>15</v>
      </c>
      <c r="B12691" t="s">
        <v>5891</v>
      </c>
      <c r="C12691">
        <v>64</v>
      </c>
      <c r="D12691" t="s">
        <v>6176</v>
      </c>
      <c r="E12691" t="s">
        <v>6169</v>
      </c>
      <c r="F12691">
        <v>4091404699</v>
      </c>
      <c r="G12691">
        <v>1479528803</v>
      </c>
      <c r="H12691">
        <v>547</v>
      </c>
    </row>
    <row r="12692" spans="1:8" x14ac:dyDescent="0.25">
      <c r="A12692">
        <v>15</v>
      </c>
      <c r="B12692" t="s">
        <v>5891</v>
      </c>
      <c r="C12692">
        <v>65</v>
      </c>
      <c r="D12692" t="s">
        <v>6403</v>
      </c>
      <c r="E12692" t="s">
        <v>6288</v>
      </c>
      <c r="F12692">
        <v>4067821961</v>
      </c>
      <c r="G12692">
        <v>1.47594025999999E+16</v>
      </c>
      <c r="H12692">
        <v>686</v>
      </c>
    </row>
    <row r="12693" spans="1:8" x14ac:dyDescent="0.25">
      <c r="A12693">
        <v>15</v>
      </c>
      <c r="B12693" t="s">
        <v>5891</v>
      </c>
      <c r="C12693">
        <v>983</v>
      </c>
      <c r="D12693" t="s">
        <v>8071</v>
      </c>
      <c r="H12693">
        <v>291</v>
      </c>
    </row>
    <row r="12694" spans="1:8" x14ac:dyDescent="0.25">
      <c r="A12694">
        <v>8</v>
      </c>
      <c r="B12694" t="s">
        <v>4109</v>
      </c>
      <c r="C12694">
        <v>33</v>
      </c>
      <c r="D12694" t="s">
        <v>4138</v>
      </c>
      <c r="E12694" t="s">
        <v>4110</v>
      </c>
      <c r="F12694">
        <v>4505193462</v>
      </c>
      <c r="G12694">
        <v>9692632596000000</v>
      </c>
      <c r="H12694">
        <v>4493</v>
      </c>
    </row>
    <row r="12695" spans="1:8" x14ac:dyDescent="0.25">
      <c r="A12695">
        <v>8</v>
      </c>
      <c r="B12695" t="s">
        <v>4109</v>
      </c>
      <c r="C12695">
        <v>34</v>
      </c>
      <c r="D12695" t="s">
        <v>4182</v>
      </c>
      <c r="E12695" t="s">
        <v>4157</v>
      </c>
      <c r="F12695">
        <v>4480107394</v>
      </c>
      <c r="G12695">
        <v>1032834985</v>
      </c>
      <c r="H12695">
        <v>3529</v>
      </c>
    </row>
    <row r="12696" spans="1:8" x14ac:dyDescent="0.25">
      <c r="A12696">
        <v>8</v>
      </c>
      <c r="B12696" t="s">
        <v>4109</v>
      </c>
      <c r="C12696">
        <v>35</v>
      </c>
      <c r="D12696" t="s">
        <v>4230</v>
      </c>
      <c r="E12696" t="s">
        <v>4202</v>
      </c>
      <c r="F12696">
        <v>4469735289</v>
      </c>
      <c r="G12696">
        <v>1063007973</v>
      </c>
      <c r="H12696">
        <v>4952</v>
      </c>
    </row>
    <row r="12697" spans="1:8" x14ac:dyDescent="0.25">
      <c r="A12697">
        <v>8</v>
      </c>
      <c r="B12697" t="s">
        <v>4109</v>
      </c>
      <c r="C12697">
        <v>36</v>
      </c>
      <c r="D12697" t="s">
        <v>4267</v>
      </c>
      <c r="E12697" t="s">
        <v>4245</v>
      </c>
      <c r="F12697">
        <v>4464600009</v>
      </c>
      <c r="G12697">
        <v>1092615487</v>
      </c>
      <c r="H12697">
        <v>3918</v>
      </c>
    </row>
    <row r="12698" spans="1:8" x14ac:dyDescent="0.25">
      <c r="A12698">
        <v>8</v>
      </c>
      <c r="B12698" t="s">
        <v>4109</v>
      </c>
      <c r="C12698">
        <v>37</v>
      </c>
      <c r="D12698" t="s">
        <v>4297</v>
      </c>
      <c r="E12698" t="s">
        <v>4293</v>
      </c>
      <c r="F12698">
        <v>4449436681</v>
      </c>
      <c r="G12698">
        <v>113417208</v>
      </c>
      <c r="H12698">
        <v>5034</v>
      </c>
    </row>
    <row r="12699" spans="1:8" x14ac:dyDescent="0.25">
      <c r="A12699">
        <v>8</v>
      </c>
      <c r="B12699" t="s">
        <v>4109</v>
      </c>
      <c r="C12699">
        <v>38</v>
      </c>
      <c r="D12699" t="s">
        <v>4355</v>
      </c>
      <c r="E12699" t="s">
        <v>4349</v>
      </c>
      <c r="F12699">
        <v>4483599085</v>
      </c>
      <c r="G12699">
        <v>1161868934</v>
      </c>
      <c r="H12699">
        <v>995</v>
      </c>
    </row>
    <row r="12700" spans="1:8" x14ac:dyDescent="0.25">
      <c r="A12700">
        <v>8</v>
      </c>
      <c r="B12700" t="s">
        <v>4109</v>
      </c>
      <c r="C12700">
        <v>39</v>
      </c>
      <c r="D12700" t="s">
        <v>4384</v>
      </c>
      <c r="E12700" t="s">
        <v>4371</v>
      </c>
      <c r="F12700">
        <v>4441722493</v>
      </c>
      <c r="G12700">
        <v>1219913936</v>
      </c>
      <c r="H12700">
        <v>1028</v>
      </c>
    </row>
    <row r="12701" spans="1:8" x14ac:dyDescent="0.25">
      <c r="A12701">
        <v>8</v>
      </c>
      <c r="B12701" t="s">
        <v>4109</v>
      </c>
      <c r="C12701">
        <v>40</v>
      </c>
      <c r="D12701" t="s">
        <v>8072</v>
      </c>
      <c r="E12701" t="s">
        <v>4390</v>
      </c>
      <c r="F12701">
        <v>4422268559</v>
      </c>
      <c r="G12701">
        <v>1204068608</v>
      </c>
      <c r="H12701">
        <v>1723</v>
      </c>
    </row>
    <row r="12702" spans="1:8" x14ac:dyDescent="0.25">
      <c r="A12702">
        <v>8</v>
      </c>
      <c r="B12702" t="s">
        <v>4109</v>
      </c>
      <c r="C12702">
        <v>99</v>
      </c>
      <c r="D12702" t="s">
        <v>4431</v>
      </c>
      <c r="E12702" t="s">
        <v>4421</v>
      </c>
      <c r="F12702">
        <v>4406090087</v>
      </c>
      <c r="G12702">
        <v>125656295</v>
      </c>
      <c r="H12702">
        <v>2156</v>
      </c>
    </row>
    <row r="12703" spans="1:8" x14ac:dyDescent="0.25">
      <c r="A12703">
        <v>8</v>
      </c>
      <c r="B12703" t="s">
        <v>4109</v>
      </c>
      <c r="C12703">
        <v>984</v>
      </c>
      <c r="D12703" t="s">
        <v>8071</v>
      </c>
      <c r="H12703">
        <v>0</v>
      </c>
    </row>
    <row r="12704" spans="1:8" x14ac:dyDescent="0.25">
      <c r="A12704">
        <v>6</v>
      </c>
      <c r="B12704" t="s">
        <v>8055</v>
      </c>
      <c r="C12704">
        <v>30</v>
      </c>
      <c r="D12704" t="s">
        <v>3772</v>
      </c>
      <c r="E12704" t="s">
        <v>3651</v>
      </c>
      <c r="F12704">
        <v>4606255516</v>
      </c>
      <c r="G12704">
        <v>132348383</v>
      </c>
      <c r="H12704">
        <v>986</v>
      </c>
    </row>
    <row r="12705" spans="1:8" x14ac:dyDescent="0.25">
      <c r="A12705">
        <v>6</v>
      </c>
      <c r="B12705" t="s">
        <v>8055</v>
      </c>
      <c r="C12705">
        <v>31</v>
      </c>
      <c r="D12705" t="s">
        <v>3792</v>
      </c>
      <c r="E12705" t="s">
        <v>3786</v>
      </c>
      <c r="F12705">
        <v>4594149817</v>
      </c>
      <c r="G12705">
        <v>1362212502</v>
      </c>
      <c r="H12705">
        <v>214</v>
      </c>
    </row>
    <row r="12706" spans="1:8" x14ac:dyDescent="0.25">
      <c r="A12706">
        <v>6</v>
      </c>
      <c r="B12706" t="s">
        <v>8055</v>
      </c>
      <c r="C12706">
        <v>32</v>
      </c>
      <c r="D12706" t="s">
        <v>3817</v>
      </c>
      <c r="E12706" t="s">
        <v>3812</v>
      </c>
      <c r="F12706">
        <v>456494354</v>
      </c>
      <c r="G12706">
        <v>1376813649</v>
      </c>
      <c r="H12706">
        <v>1388</v>
      </c>
    </row>
    <row r="12707" spans="1:8" x14ac:dyDescent="0.25">
      <c r="A12707">
        <v>6</v>
      </c>
      <c r="B12707" t="s">
        <v>8055</v>
      </c>
      <c r="C12707">
        <v>93</v>
      </c>
      <c r="D12707" t="s">
        <v>3849</v>
      </c>
      <c r="E12707" t="s">
        <v>3819</v>
      </c>
      <c r="F12707">
        <v>4595443546</v>
      </c>
      <c r="G12707">
        <v>1266002909</v>
      </c>
      <c r="H12707">
        <v>688</v>
      </c>
    </row>
    <row r="12708" spans="1:8" x14ac:dyDescent="0.25">
      <c r="A12708">
        <v>6</v>
      </c>
      <c r="B12708" t="s">
        <v>8055</v>
      </c>
      <c r="C12708">
        <v>985</v>
      </c>
      <c r="D12708" t="s">
        <v>8071</v>
      </c>
      <c r="H12708">
        <v>0</v>
      </c>
    </row>
    <row r="12709" spans="1:8" x14ac:dyDescent="0.25">
      <c r="A12709">
        <v>12</v>
      </c>
      <c r="B12709" t="s">
        <v>5059</v>
      </c>
      <c r="C12709">
        <v>56</v>
      </c>
      <c r="D12709" t="s">
        <v>5118</v>
      </c>
      <c r="E12709" t="s">
        <v>5060</v>
      </c>
      <c r="F12709">
        <v>424173828</v>
      </c>
      <c r="G12709">
        <v>1210473416</v>
      </c>
      <c r="H12709">
        <v>429</v>
      </c>
    </row>
    <row r="12710" spans="1:8" x14ac:dyDescent="0.25">
      <c r="A12710">
        <v>12</v>
      </c>
      <c r="B12710" t="s">
        <v>5059</v>
      </c>
      <c r="C12710">
        <v>57</v>
      </c>
      <c r="D12710" t="s">
        <v>5179</v>
      </c>
      <c r="E12710" t="s">
        <v>5121</v>
      </c>
      <c r="F12710">
        <v>4240488444</v>
      </c>
      <c r="G12710">
        <v>1286205939</v>
      </c>
      <c r="H12710">
        <v>386</v>
      </c>
    </row>
    <row r="12711" spans="1:8" x14ac:dyDescent="0.25">
      <c r="A12711">
        <v>12</v>
      </c>
      <c r="B12711" t="s">
        <v>5059</v>
      </c>
      <c r="C12711">
        <v>58</v>
      </c>
      <c r="D12711" t="s">
        <v>5285</v>
      </c>
      <c r="E12711" t="s">
        <v>5195</v>
      </c>
      <c r="F12711">
        <v>4189277044</v>
      </c>
      <c r="G12711">
        <v>1248366722</v>
      </c>
      <c r="H12711">
        <v>5654</v>
      </c>
    </row>
    <row r="12712" spans="1:8" x14ac:dyDescent="0.25">
      <c r="A12712">
        <v>12</v>
      </c>
      <c r="B12712" t="s">
        <v>5059</v>
      </c>
      <c r="C12712">
        <v>59</v>
      </c>
      <c r="D12712" t="s">
        <v>5327</v>
      </c>
      <c r="E12712" t="s">
        <v>5317</v>
      </c>
      <c r="F12712">
        <v>4146759465</v>
      </c>
      <c r="G12712">
        <v>1290368482</v>
      </c>
      <c r="H12712">
        <v>542</v>
      </c>
    </row>
    <row r="12713" spans="1:8" x14ac:dyDescent="0.25">
      <c r="A12713">
        <v>12</v>
      </c>
      <c r="B12713" t="s">
        <v>5059</v>
      </c>
      <c r="C12713">
        <v>60</v>
      </c>
      <c r="D12713" t="s">
        <v>5388</v>
      </c>
      <c r="E12713" t="s">
        <v>5351</v>
      </c>
      <c r="F12713">
        <v>4163964569</v>
      </c>
      <c r="G12713">
        <v>1335117161</v>
      </c>
      <c r="H12713">
        <v>618</v>
      </c>
    </row>
    <row r="12714" spans="1:8" x14ac:dyDescent="0.25">
      <c r="A12714">
        <v>12</v>
      </c>
      <c r="B12714" t="s">
        <v>5059</v>
      </c>
      <c r="C12714">
        <v>986</v>
      </c>
      <c r="D12714" t="s">
        <v>8071</v>
      </c>
      <c r="H12714">
        <v>114</v>
      </c>
    </row>
    <row r="12715" spans="1:8" x14ac:dyDescent="0.25">
      <c r="A12715">
        <v>7</v>
      </c>
      <c r="B12715" t="s">
        <v>3870</v>
      </c>
      <c r="C12715">
        <v>8</v>
      </c>
      <c r="D12715" t="s">
        <v>3900</v>
      </c>
      <c r="E12715" t="s">
        <v>3871</v>
      </c>
      <c r="F12715">
        <v>4388570648</v>
      </c>
      <c r="G12715">
        <v>8027850297999990</v>
      </c>
      <c r="H12715">
        <v>1542</v>
      </c>
    </row>
    <row r="12716" spans="1:8" x14ac:dyDescent="0.25">
      <c r="A12716">
        <v>7</v>
      </c>
      <c r="B12716" t="s">
        <v>3870</v>
      </c>
      <c r="C12716">
        <v>9</v>
      </c>
      <c r="D12716" t="s">
        <v>3993</v>
      </c>
      <c r="E12716" t="s">
        <v>3938</v>
      </c>
      <c r="F12716">
        <v>4430750461</v>
      </c>
      <c r="G12716">
        <v>8481108654</v>
      </c>
      <c r="H12716">
        <v>1571</v>
      </c>
    </row>
    <row r="12717" spans="1:8" x14ac:dyDescent="0.25">
      <c r="A12717">
        <v>7</v>
      </c>
      <c r="B12717" t="s">
        <v>3870</v>
      </c>
      <c r="C12717">
        <v>10</v>
      </c>
      <c r="D12717" t="s">
        <v>4032</v>
      </c>
      <c r="E12717" t="s">
        <v>4008</v>
      </c>
      <c r="F12717">
        <v>4441149314</v>
      </c>
      <c r="G12717">
        <v>89326992</v>
      </c>
      <c r="H12717">
        <v>5725</v>
      </c>
    </row>
    <row r="12718" spans="1:8" x14ac:dyDescent="0.25">
      <c r="A12718">
        <v>7</v>
      </c>
      <c r="B12718" t="s">
        <v>3870</v>
      </c>
      <c r="C12718">
        <v>11</v>
      </c>
      <c r="D12718" t="s">
        <v>4090</v>
      </c>
      <c r="E12718" t="s">
        <v>4076</v>
      </c>
      <c r="F12718">
        <v>4410704991</v>
      </c>
      <c r="G12718">
        <v>98281897</v>
      </c>
      <c r="H12718">
        <v>892</v>
      </c>
    </row>
    <row r="12719" spans="1:8" x14ac:dyDescent="0.25">
      <c r="A12719">
        <v>7</v>
      </c>
      <c r="B12719" t="s">
        <v>3870</v>
      </c>
      <c r="C12719">
        <v>987</v>
      </c>
      <c r="D12719" t="s">
        <v>8071</v>
      </c>
      <c r="H12719">
        <v>4</v>
      </c>
    </row>
    <row r="12720" spans="1:8" x14ac:dyDescent="0.25">
      <c r="A12720">
        <v>3</v>
      </c>
      <c r="B12720" t="s">
        <v>1268</v>
      </c>
      <c r="C12720">
        <v>12</v>
      </c>
      <c r="D12720" t="s">
        <v>1397</v>
      </c>
      <c r="E12720" t="s">
        <v>1269</v>
      </c>
      <c r="F12720">
        <v>4581701677</v>
      </c>
      <c r="G12720">
        <v>8822868344</v>
      </c>
      <c r="H12720">
        <v>3632</v>
      </c>
    </row>
    <row r="12721" spans="1:8" x14ac:dyDescent="0.25">
      <c r="A12721">
        <v>3</v>
      </c>
      <c r="B12721" t="s">
        <v>1268</v>
      </c>
      <c r="C12721">
        <v>13</v>
      </c>
      <c r="D12721" t="s">
        <v>1454</v>
      </c>
      <c r="E12721" t="s">
        <v>1408</v>
      </c>
      <c r="F12721">
        <v>458099912</v>
      </c>
      <c r="G12721">
        <v>9085159546</v>
      </c>
      <c r="H12721">
        <v>3880</v>
      </c>
    </row>
    <row r="12722" spans="1:8" x14ac:dyDescent="0.25">
      <c r="A12722">
        <v>3</v>
      </c>
      <c r="B12722" t="s">
        <v>1268</v>
      </c>
      <c r="C12722">
        <v>14</v>
      </c>
      <c r="D12722" t="s">
        <v>1616</v>
      </c>
      <c r="E12722" t="s">
        <v>1557</v>
      </c>
      <c r="F12722">
        <v>4617099261</v>
      </c>
      <c r="G12722">
        <v>987147489</v>
      </c>
      <c r="H12722">
        <v>1468</v>
      </c>
    </row>
    <row r="12723" spans="1:8" x14ac:dyDescent="0.25">
      <c r="A12723">
        <v>3</v>
      </c>
      <c r="B12723" t="s">
        <v>1268</v>
      </c>
      <c r="C12723">
        <v>15</v>
      </c>
      <c r="D12723" t="s">
        <v>1706</v>
      </c>
      <c r="E12723" t="s">
        <v>1635</v>
      </c>
      <c r="F12723">
        <v>4546679409</v>
      </c>
      <c r="G12723">
        <v>9190347404</v>
      </c>
      <c r="H12723">
        <v>23139</v>
      </c>
    </row>
    <row r="12724" spans="1:8" x14ac:dyDescent="0.25">
      <c r="A12724">
        <v>3</v>
      </c>
      <c r="B12724" t="s">
        <v>1268</v>
      </c>
      <c r="C12724">
        <v>16</v>
      </c>
      <c r="D12724" t="s">
        <v>1792</v>
      </c>
      <c r="E12724" t="s">
        <v>1769</v>
      </c>
      <c r="F12724">
        <v>4569441368</v>
      </c>
      <c r="G12724">
        <v>9668424528</v>
      </c>
      <c r="H12724">
        <v>13388</v>
      </c>
    </row>
    <row r="12725" spans="1:8" x14ac:dyDescent="0.25">
      <c r="A12725">
        <v>3</v>
      </c>
      <c r="B12725" t="s">
        <v>1268</v>
      </c>
      <c r="C12725">
        <v>17</v>
      </c>
      <c r="D12725" t="s">
        <v>2041</v>
      </c>
      <c r="E12725" t="s">
        <v>2013</v>
      </c>
      <c r="F12725">
        <v>4553993052</v>
      </c>
      <c r="G12725">
        <v>1021910323</v>
      </c>
      <c r="H12725">
        <v>14810</v>
      </c>
    </row>
    <row r="12726" spans="1:8" x14ac:dyDescent="0.25">
      <c r="A12726">
        <v>3</v>
      </c>
      <c r="B12726" t="s">
        <v>1268</v>
      </c>
      <c r="C12726">
        <v>18</v>
      </c>
      <c r="D12726" t="s">
        <v>2323</v>
      </c>
      <c r="E12726" t="s">
        <v>2219</v>
      </c>
      <c r="F12726">
        <v>4518509264</v>
      </c>
      <c r="G12726">
        <v>9160157191</v>
      </c>
      <c r="H12726">
        <v>5362</v>
      </c>
    </row>
    <row r="12727" spans="1:8" x14ac:dyDescent="0.25">
      <c r="A12727">
        <v>3</v>
      </c>
      <c r="B12727" t="s">
        <v>1268</v>
      </c>
      <c r="C12727">
        <v>19</v>
      </c>
      <c r="D12727" t="s">
        <v>2440</v>
      </c>
      <c r="E12727" t="s">
        <v>2406</v>
      </c>
      <c r="F12727">
        <v>4513336675</v>
      </c>
      <c r="G12727">
        <v>1002420865</v>
      </c>
      <c r="H12727">
        <v>6464</v>
      </c>
    </row>
    <row r="12728" spans="1:8" x14ac:dyDescent="0.25">
      <c r="A12728">
        <v>3</v>
      </c>
      <c r="B12728" t="s">
        <v>1268</v>
      </c>
      <c r="C12728">
        <v>20</v>
      </c>
      <c r="D12728" t="s">
        <v>2544</v>
      </c>
      <c r="E12728" t="s">
        <v>2520</v>
      </c>
      <c r="F12728">
        <v>4515726772</v>
      </c>
      <c r="G12728">
        <v>1079277363</v>
      </c>
      <c r="H12728">
        <v>3365</v>
      </c>
    </row>
    <row r="12729" spans="1:8" x14ac:dyDescent="0.25">
      <c r="A12729">
        <v>3</v>
      </c>
      <c r="B12729" t="s">
        <v>1268</v>
      </c>
      <c r="C12729">
        <v>97</v>
      </c>
      <c r="D12729" t="s">
        <v>2625</v>
      </c>
      <c r="E12729" t="s">
        <v>2585</v>
      </c>
      <c r="F12729">
        <v>4585575781</v>
      </c>
      <c r="G12729">
        <v>9393392246</v>
      </c>
      <c r="H12729">
        <v>2751</v>
      </c>
    </row>
    <row r="12730" spans="1:8" x14ac:dyDescent="0.25">
      <c r="A12730">
        <v>3</v>
      </c>
      <c r="B12730" t="s">
        <v>1268</v>
      </c>
      <c r="C12730">
        <v>98</v>
      </c>
      <c r="D12730" t="s">
        <v>2699</v>
      </c>
      <c r="E12730" t="s">
        <v>2671</v>
      </c>
      <c r="F12730">
        <v>4531440693</v>
      </c>
      <c r="G12730">
        <v>9503720769</v>
      </c>
      <c r="H12730">
        <v>3476</v>
      </c>
    </row>
    <row r="12731" spans="1:8" x14ac:dyDescent="0.25">
      <c r="A12731">
        <v>3</v>
      </c>
      <c r="B12731" t="s">
        <v>1268</v>
      </c>
      <c r="C12731">
        <v>108</v>
      </c>
      <c r="D12731" t="s">
        <v>8073</v>
      </c>
      <c r="E12731" t="s">
        <v>2732</v>
      </c>
      <c r="F12731">
        <v>4558439043</v>
      </c>
      <c r="G12731">
        <v>9273582472000000</v>
      </c>
      <c r="H12731">
        <v>5528</v>
      </c>
    </row>
    <row r="12732" spans="1:8" x14ac:dyDescent="0.25">
      <c r="A12732">
        <v>3</v>
      </c>
      <c r="B12732" t="s">
        <v>1268</v>
      </c>
      <c r="C12732">
        <v>988</v>
      </c>
      <c r="D12732" t="s">
        <v>8071</v>
      </c>
      <c r="H12732">
        <v>1942</v>
      </c>
    </row>
    <row r="12733" spans="1:8" x14ac:dyDescent="0.25">
      <c r="A12733">
        <v>11</v>
      </c>
      <c r="B12733" t="s">
        <v>4826</v>
      </c>
      <c r="C12733">
        <v>41</v>
      </c>
      <c r="D12733" t="s">
        <v>8074</v>
      </c>
      <c r="E12733" t="s">
        <v>4827</v>
      </c>
      <c r="F12733">
        <v>4391014021</v>
      </c>
      <c r="G12733">
        <v>1291345989</v>
      </c>
      <c r="H12733">
        <v>2745</v>
      </c>
    </row>
    <row r="12734" spans="1:8" x14ac:dyDescent="0.25">
      <c r="A12734">
        <v>11</v>
      </c>
      <c r="B12734" t="s">
        <v>4826</v>
      </c>
      <c r="C12734">
        <v>42</v>
      </c>
      <c r="D12734" t="s">
        <v>4881</v>
      </c>
      <c r="E12734" t="s">
        <v>4880</v>
      </c>
      <c r="F12734">
        <v>4361675973</v>
      </c>
      <c r="G12734">
        <v>135188753</v>
      </c>
      <c r="H12734">
        <v>1872</v>
      </c>
    </row>
    <row r="12735" spans="1:8" x14ac:dyDescent="0.25">
      <c r="A12735">
        <v>11</v>
      </c>
      <c r="B12735" t="s">
        <v>4826</v>
      </c>
      <c r="C12735">
        <v>43</v>
      </c>
      <c r="D12735" t="s">
        <v>4948</v>
      </c>
      <c r="E12735" t="s">
        <v>4928</v>
      </c>
      <c r="F12735">
        <v>4330023926</v>
      </c>
      <c r="G12735">
        <v>1345307182</v>
      </c>
      <c r="H12735">
        <v>1123</v>
      </c>
    </row>
    <row r="12736" spans="1:8" x14ac:dyDescent="0.25">
      <c r="A12736">
        <v>11</v>
      </c>
      <c r="B12736" t="s">
        <v>4826</v>
      </c>
      <c r="C12736">
        <v>44</v>
      </c>
      <c r="D12736" t="s">
        <v>4988</v>
      </c>
      <c r="E12736" t="s">
        <v>4984</v>
      </c>
      <c r="F12736">
        <v>4285322304</v>
      </c>
      <c r="G12736">
        <v>1357691127</v>
      </c>
      <c r="H12736">
        <v>290</v>
      </c>
    </row>
    <row r="12737" spans="1:8" x14ac:dyDescent="0.25">
      <c r="A12737">
        <v>11</v>
      </c>
      <c r="B12737" t="s">
        <v>4826</v>
      </c>
      <c r="C12737">
        <v>109</v>
      </c>
      <c r="D12737" t="s">
        <v>5023</v>
      </c>
      <c r="E12737" t="s">
        <v>5018</v>
      </c>
      <c r="F12737">
        <v>4316058534</v>
      </c>
      <c r="G12737">
        <v>1371839535</v>
      </c>
      <c r="H12737">
        <v>469</v>
      </c>
    </row>
    <row r="12738" spans="1:8" x14ac:dyDescent="0.25">
      <c r="A12738">
        <v>11</v>
      </c>
      <c r="B12738" t="s">
        <v>4826</v>
      </c>
      <c r="C12738">
        <v>989</v>
      </c>
      <c r="D12738" t="s">
        <v>8071</v>
      </c>
      <c r="H12738">
        <v>235</v>
      </c>
    </row>
    <row r="12739" spans="1:8" x14ac:dyDescent="0.25">
      <c r="A12739">
        <v>14</v>
      </c>
      <c r="B12739" t="s">
        <v>5753</v>
      </c>
      <c r="C12739">
        <v>70</v>
      </c>
      <c r="D12739" t="s">
        <v>5759</v>
      </c>
      <c r="E12739" t="s">
        <v>5754</v>
      </c>
      <c r="F12739">
        <v>4155774754</v>
      </c>
      <c r="G12739">
        <v>1465916051</v>
      </c>
      <c r="H12739">
        <v>359</v>
      </c>
    </row>
    <row r="12740" spans="1:8" x14ac:dyDescent="0.25">
      <c r="A12740">
        <v>14</v>
      </c>
      <c r="B12740" t="s">
        <v>5753</v>
      </c>
      <c r="C12740">
        <v>94</v>
      </c>
      <c r="D12740" t="s">
        <v>5860</v>
      </c>
      <c r="E12740" t="s">
        <v>5838</v>
      </c>
      <c r="F12740">
        <v>4158800826</v>
      </c>
      <c r="G12740">
        <v>1422575407</v>
      </c>
      <c r="H12740">
        <v>58</v>
      </c>
    </row>
    <row r="12741" spans="1:8" x14ac:dyDescent="0.25">
      <c r="A12741">
        <v>14</v>
      </c>
      <c r="B12741" t="s">
        <v>5753</v>
      </c>
      <c r="C12741">
        <v>990</v>
      </c>
      <c r="D12741" t="s">
        <v>8071</v>
      </c>
      <c r="H12741">
        <v>19</v>
      </c>
    </row>
    <row r="12742" spans="1:8" x14ac:dyDescent="0.25">
      <c r="A12742">
        <v>21</v>
      </c>
      <c r="B12742" t="s">
        <v>8075</v>
      </c>
      <c r="C12742">
        <v>21</v>
      </c>
      <c r="D12742" t="s">
        <v>8076</v>
      </c>
      <c r="E12742" t="s">
        <v>2789</v>
      </c>
      <c r="F12742">
        <v>4649933453</v>
      </c>
      <c r="G12742">
        <v>1135662422</v>
      </c>
      <c r="H12742">
        <v>2598</v>
      </c>
    </row>
    <row r="12743" spans="1:8" x14ac:dyDescent="0.25">
      <c r="A12743">
        <v>21</v>
      </c>
      <c r="B12743" t="s">
        <v>8075</v>
      </c>
      <c r="C12743">
        <v>981</v>
      </c>
      <c r="D12743" t="s">
        <v>8071</v>
      </c>
      <c r="H12743">
        <v>0</v>
      </c>
    </row>
    <row r="12744" spans="1:8" x14ac:dyDescent="0.25">
      <c r="A12744">
        <v>22</v>
      </c>
      <c r="B12744" t="s">
        <v>8077</v>
      </c>
      <c r="C12744">
        <v>22</v>
      </c>
      <c r="D12744" t="s">
        <v>3045</v>
      </c>
      <c r="E12744" t="s">
        <v>2906</v>
      </c>
      <c r="F12744">
        <v>4606893511</v>
      </c>
      <c r="G12744">
        <v>1112123097</v>
      </c>
      <c r="H12744">
        <v>4432</v>
      </c>
    </row>
    <row r="12745" spans="1:8" x14ac:dyDescent="0.25">
      <c r="A12745">
        <v>22</v>
      </c>
      <c r="B12745" t="s">
        <v>8077</v>
      </c>
      <c r="C12745">
        <v>996</v>
      </c>
      <c r="D12745" t="s">
        <v>8071</v>
      </c>
      <c r="H12745">
        <v>0</v>
      </c>
    </row>
    <row r="12746" spans="1:8" x14ac:dyDescent="0.25">
      <c r="A12746">
        <v>1</v>
      </c>
      <c r="B12746" t="s">
        <v>2</v>
      </c>
      <c r="C12746">
        <v>1</v>
      </c>
      <c r="D12746" t="s">
        <v>270</v>
      </c>
      <c r="E12746" t="s">
        <v>3</v>
      </c>
      <c r="F12746">
        <v>450732745</v>
      </c>
      <c r="G12746">
        <v>7680687483</v>
      </c>
      <c r="H12746">
        <v>15644</v>
      </c>
    </row>
    <row r="12747" spans="1:8" x14ac:dyDescent="0.25">
      <c r="A12747">
        <v>1</v>
      </c>
      <c r="B12747" t="s">
        <v>2</v>
      </c>
      <c r="C12747">
        <v>2</v>
      </c>
      <c r="D12747" t="s">
        <v>392</v>
      </c>
      <c r="E12747" t="s">
        <v>316</v>
      </c>
      <c r="F12747">
        <v>4532398135</v>
      </c>
      <c r="G12747">
        <v>8423234312</v>
      </c>
      <c r="H12747">
        <v>1305</v>
      </c>
    </row>
    <row r="12748" spans="1:8" x14ac:dyDescent="0.25">
      <c r="A12748">
        <v>1</v>
      </c>
      <c r="B12748" t="s">
        <v>2</v>
      </c>
      <c r="C12748">
        <v>3</v>
      </c>
      <c r="D12748" t="s">
        <v>455</v>
      </c>
      <c r="E12748" t="s">
        <v>399</v>
      </c>
      <c r="F12748">
        <v>4544588506</v>
      </c>
      <c r="G12748">
        <v>8621915884</v>
      </c>
      <c r="H12748">
        <v>2707</v>
      </c>
    </row>
    <row r="12749" spans="1:8" x14ac:dyDescent="0.25">
      <c r="A12749">
        <v>1</v>
      </c>
      <c r="B12749" t="s">
        <v>2</v>
      </c>
      <c r="C12749">
        <v>4</v>
      </c>
      <c r="D12749" t="s">
        <v>562</v>
      </c>
      <c r="E12749" t="s">
        <v>487</v>
      </c>
      <c r="F12749">
        <v>4439329625</v>
      </c>
      <c r="G12749">
        <v>7551171632000000</v>
      </c>
      <c r="H12749">
        <v>2783</v>
      </c>
    </row>
    <row r="12750" spans="1:8" x14ac:dyDescent="0.25">
      <c r="A12750">
        <v>1</v>
      </c>
      <c r="B12750" t="s">
        <v>2</v>
      </c>
      <c r="C12750">
        <v>5</v>
      </c>
      <c r="D12750" t="s">
        <v>739</v>
      </c>
      <c r="E12750" t="s">
        <v>735</v>
      </c>
      <c r="F12750">
        <v>4489912921</v>
      </c>
      <c r="G12750">
        <v>8204142547</v>
      </c>
      <c r="H12750">
        <v>1840</v>
      </c>
    </row>
    <row r="12751" spans="1:8" x14ac:dyDescent="0.25">
      <c r="A12751">
        <v>1</v>
      </c>
      <c r="B12751" t="s">
        <v>2</v>
      </c>
      <c r="C12751">
        <v>6</v>
      </c>
      <c r="D12751" t="s">
        <v>856</v>
      </c>
      <c r="E12751" t="s">
        <v>854</v>
      </c>
      <c r="F12751">
        <v>4491297351</v>
      </c>
      <c r="G12751">
        <v>8615401155</v>
      </c>
      <c r="H12751">
        <v>3944</v>
      </c>
    </row>
    <row r="12752" spans="1:8" x14ac:dyDescent="0.25">
      <c r="A12752">
        <v>1</v>
      </c>
      <c r="B12752" t="s">
        <v>2</v>
      </c>
      <c r="C12752">
        <v>96</v>
      </c>
      <c r="D12752" t="s">
        <v>1045</v>
      </c>
      <c r="E12752" t="s">
        <v>1042</v>
      </c>
      <c r="F12752">
        <v>455665112</v>
      </c>
      <c r="G12752">
        <v>8054082167</v>
      </c>
      <c r="H12752">
        <v>1034</v>
      </c>
    </row>
    <row r="12753" spans="1:8" x14ac:dyDescent="0.25">
      <c r="A12753">
        <v>1</v>
      </c>
      <c r="B12753" t="s">
        <v>2</v>
      </c>
      <c r="C12753">
        <v>103</v>
      </c>
      <c r="D12753" t="s">
        <v>8078</v>
      </c>
      <c r="E12753" t="s">
        <v>1117</v>
      </c>
      <c r="F12753">
        <v>459214455</v>
      </c>
      <c r="G12753">
        <v>8551078752999990</v>
      </c>
      <c r="H12753">
        <v>1111</v>
      </c>
    </row>
    <row r="12754" spans="1:8" x14ac:dyDescent="0.25">
      <c r="A12754">
        <v>1</v>
      </c>
      <c r="B12754" t="s">
        <v>2</v>
      </c>
      <c r="C12754">
        <v>991</v>
      </c>
      <c r="D12754" t="s">
        <v>8071</v>
      </c>
      <c r="H12754">
        <v>347</v>
      </c>
    </row>
    <row r="12755" spans="1:8" x14ac:dyDescent="0.25">
      <c r="A12755">
        <v>16</v>
      </c>
      <c r="B12755" t="s">
        <v>6447</v>
      </c>
      <c r="C12755">
        <v>71</v>
      </c>
      <c r="D12755" t="s">
        <v>6471</v>
      </c>
      <c r="E12755" t="s">
        <v>6448</v>
      </c>
      <c r="F12755">
        <v>4146226865</v>
      </c>
      <c r="G12755">
        <v>1554305094</v>
      </c>
      <c r="H12755">
        <v>1156</v>
      </c>
    </row>
    <row r="12756" spans="1:8" x14ac:dyDescent="0.25">
      <c r="A12756">
        <v>16</v>
      </c>
      <c r="B12756" t="s">
        <v>6447</v>
      </c>
      <c r="C12756">
        <v>72</v>
      </c>
      <c r="D12756" t="s">
        <v>6514</v>
      </c>
      <c r="E12756" t="s">
        <v>6510</v>
      </c>
      <c r="F12756">
        <v>4112559576</v>
      </c>
      <c r="G12756">
        <v>1686736689</v>
      </c>
      <c r="H12756">
        <v>1487</v>
      </c>
    </row>
    <row r="12757" spans="1:8" x14ac:dyDescent="0.25">
      <c r="A12757">
        <v>16</v>
      </c>
      <c r="B12757" t="s">
        <v>6447</v>
      </c>
      <c r="C12757">
        <v>73</v>
      </c>
      <c r="D12757" t="s">
        <v>6578</v>
      </c>
      <c r="E12757" t="s">
        <v>6552</v>
      </c>
      <c r="F12757">
        <v>4047354739</v>
      </c>
      <c r="G12757">
        <v>1723237181</v>
      </c>
      <c r="H12757">
        <v>281</v>
      </c>
    </row>
    <row r="12758" spans="1:8" x14ac:dyDescent="0.25">
      <c r="A12758">
        <v>16</v>
      </c>
      <c r="B12758" t="s">
        <v>6447</v>
      </c>
      <c r="C12758">
        <v>74</v>
      </c>
      <c r="D12758" t="s">
        <v>6581</v>
      </c>
      <c r="E12758" t="s">
        <v>6582</v>
      </c>
      <c r="F12758">
        <v>4063848545</v>
      </c>
      <c r="G12758">
        <v>1794601575</v>
      </c>
      <c r="H12758">
        <v>650</v>
      </c>
    </row>
    <row r="12759" spans="1:8" x14ac:dyDescent="0.25">
      <c r="A12759">
        <v>16</v>
      </c>
      <c r="B12759" t="s">
        <v>6447</v>
      </c>
      <c r="C12759">
        <v>75</v>
      </c>
      <c r="D12759" t="s">
        <v>6636</v>
      </c>
      <c r="E12759" t="s">
        <v>6603</v>
      </c>
      <c r="F12759">
        <v>4035354285</v>
      </c>
      <c r="G12759">
        <v>181718973</v>
      </c>
      <c r="H12759">
        <v>515</v>
      </c>
    </row>
    <row r="12760" spans="1:8" x14ac:dyDescent="0.25">
      <c r="A12760">
        <v>16</v>
      </c>
      <c r="B12760" t="s">
        <v>6447</v>
      </c>
      <c r="C12760">
        <v>110</v>
      </c>
      <c r="D12760" t="s">
        <v>8079</v>
      </c>
      <c r="E12760" t="s">
        <v>6699</v>
      </c>
      <c r="F12760">
        <v>4122705039</v>
      </c>
      <c r="G12760">
        <v>1629520432</v>
      </c>
      <c r="H12760">
        <v>380</v>
      </c>
    </row>
    <row r="12761" spans="1:8" x14ac:dyDescent="0.25">
      <c r="A12761">
        <v>16</v>
      </c>
      <c r="B12761" t="s">
        <v>6447</v>
      </c>
      <c r="C12761">
        <v>992</v>
      </c>
      <c r="D12761" t="s">
        <v>8071</v>
      </c>
      <c r="H12761">
        <v>29</v>
      </c>
    </row>
    <row r="12762" spans="1:8" x14ac:dyDescent="0.25">
      <c r="A12762">
        <v>20</v>
      </c>
      <c r="B12762" t="s">
        <v>7654</v>
      </c>
      <c r="C12762">
        <v>90</v>
      </c>
      <c r="D12762" t="s">
        <v>7718</v>
      </c>
      <c r="E12762" t="s">
        <v>7655</v>
      </c>
      <c r="F12762">
        <v>4072667657</v>
      </c>
      <c r="G12762">
        <v>8559667131</v>
      </c>
      <c r="H12762">
        <v>870</v>
      </c>
    </row>
    <row r="12763" spans="1:8" x14ac:dyDescent="0.25">
      <c r="A12763">
        <v>20</v>
      </c>
      <c r="B12763" t="s">
        <v>7654</v>
      </c>
      <c r="C12763">
        <v>91</v>
      </c>
      <c r="D12763" t="s">
        <v>7783</v>
      </c>
      <c r="E12763" t="s">
        <v>7747</v>
      </c>
      <c r="F12763">
        <v>4032318834</v>
      </c>
      <c r="G12763">
        <v>9330296393</v>
      </c>
      <c r="H12763">
        <v>79</v>
      </c>
    </row>
    <row r="12764" spans="1:8" x14ac:dyDescent="0.25">
      <c r="A12764">
        <v>20</v>
      </c>
      <c r="B12764" t="s">
        <v>7654</v>
      </c>
      <c r="C12764">
        <v>92</v>
      </c>
      <c r="D12764" t="s">
        <v>7823</v>
      </c>
      <c r="E12764" t="s">
        <v>7822</v>
      </c>
      <c r="F12764">
        <v>3921531192</v>
      </c>
      <c r="G12764">
        <v>9110616306</v>
      </c>
      <c r="H12764">
        <v>252</v>
      </c>
    </row>
    <row r="12765" spans="1:8" x14ac:dyDescent="0.25">
      <c r="A12765">
        <v>20</v>
      </c>
      <c r="B12765" t="s">
        <v>7654</v>
      </c>
      <c r="C12765">
        <v>95</v>
      </c>
      <c r="D12765" t="s">
        <v>7877</v>
      </c>
      <c r="E12765" t="s">
        <v>7840</v>
      </c>
      <c r="F12765">
        <v>3990381075</v>
      </c>
      <c r="G12765">
        <v>8591183151000000</v>
      </c>
      <c r="H12765">
        <v>59</v>
      </c>
    </row>
    <row r="12766" spans="1:8" x14ac:dyDescent="0.25">
      <c r="A12766">
        <v>20</v>
      </c>
      <c r="B12766" t="s">
        <v>7654</v>
      </c>
      <c r="C12766">
        <v>111</v>
      </c>
      <c r="D12766" t="s">
        <v>8080</v>
      </c>
      <c r="E12766" t="s">
        <v>7928</v>
      </c>
      <c r="F12766">
        <v>3916641462</v>
      </c>
      <c r="G12766">
        <v>8526242676</v>
      </c>
      <c r="H12766">
        <v>97</v>
      </c>
    </row>
    <row r="12767" spans="1:8" x14ac:dyDescent="0.25">
      <c r="A12767">
        <v>20</v>
      </c>
      <c r="B12767" t="s">
        <v>7654</v>
      </c>
      <c r="C12767">
        <v>993</v>
      </c>
      <c r="D12767" t="s">
        <v>8071</v>
      </c>
      <c r="H12767">
        <v>0</v>
      </c>
    </row>
    <row r="12768" spans="1:8" x14ac:dyDescent="0.25">
      <c r="A12768">
        <v>19</v>
      </c>
      <c r="B12768" t="s">
        <v>7254</v>
      </c>
      <c r="C12768">
        <v>81</v>
      </c>
      <c r="D12768" t="s">
        <v>7275</v>
      </c>
      <c r="E12768" t="s">
        <v>7255</v>
      </c>
      <c r="F12768">
        <v>3801850065</v>
      </c>
      <c r="G12768">
        <v>1251365684</v>
      </c>
      <c r="H12768">
        <v>140</v>
      </c>
    </row>
    <row r="12769" spans="1:8" x14ac:dyDescent="0.25">
      <c r="A12769">
        <v>19</v>
      </c>
      <c r="B12769" t="s">
        <v>7254</v>
      </c>
      <c r="C12769">
        <v>82</v>
      </c>
      <c r="D12769" t="s">
        <v>7332</v>
      </c>
      <c r="E12769" t="s">
        <v>7280</v>
      </c>
      <c r="F12769">
        <v>3811569725</v>
      </c>
      <c r="G12769">
        <v>1.33623566999999E+16</v>
      </c>
      <c r="H12769">
        <v>580</v>
      </c>
    </row>
    <row r="12770" spans="1:8" x14ac:dyDescent="0.25">
      <c r="A12770">
        <v>19</v>
      </c>
      <c r="B12770" t="s">
        <v>7254</v>
      </c>
      <c r="C12770">
        <v>83</v>
      </c>
      <c r="D12770" t="s">
        <v>7410</v>
      </c>
      <c r="E12770" t="s">
        <v>7363</v>
      </c>
      <c r="F12770">
        <v>3819395845</v>
      </c>
      <c r="G12770">
        <v>1555572302</v>
      </c>
      <c r="H12770">
        <v>565</v>
      </c>
    </row>
    <row r="12771" spans="1:8" x14ac:dyDescent="0.25">
      <c r="A12771">
        <v>19</v>
      </c>
      <c r="B12771" t="s">
        <v>7254</v>
      </c>
      <c r="C12771">
        <v>84</v>
      </c>
      <c r="D12771" t="s">
        <v>7471</v>
      </c>
      <c r="E12771" t="s">
        <v>7472</v>
      </c>
      <c r="F12771">
        <v>3730971088</v>
      </c>
      <c r="G12771">
        <v>1.35845749E+16</v>
      </c>
      <c r="H12771">
        <v>141</v>
      </c>
    </row>
    <row r="12772" spans="1:8" x14ac:dyDescent="0.25">
      <c r="A12772">
        <v>19</v>
      </c>
      <c r="B12772" t="s">
        <v>7254</v>
      </c>
      <c r="C12772">
        <v>85</v>
      </c>
      <c r="D12772" t="s">
        <v>7519</v>
      </c>
      <c r="E12772" t="s">
        <v>7516</v>
      </c>
      <c r="F12772">
        <v>3749213171</v>
      </c>
      <c r="G12772">
        <v>1406184973</v>
      </c>
      <c r="H12772">
        <v>176</v>
      </c>
    </row>
    <row r="12773" spans="1:8" x14ac:dyDescent="0.25">
      <c r="A12773">
        <v>19</v>
      </c>
      <c r="B12773" t="s">
        <v>7254</v>
      </c>
      <c r="C12773">
        <v>86</v>
      </c>
      <c r="D12773" t="s">
        <v>7547</v>
      </c>
      <c r="E12773" t="s">
        <v>7539</v>
      </c>
      <c r="F12773">
        <v>3756705701</v>
      </c>
      <c r="G12773">
        <v>1427909375</v>
      </c>
      <c r="H12773">
        <v>425</v>
      </c>
    </row>
    <row r="12774" spans="1:8" x14ac:dyDescent="0.25">
      <c r="A12774">
        <v>19</v>
      </c>
      <c r="B12774" t="s">
        <v>7254</v>
      </c>
      <c r="C12774">
        <v>87</v>
      </c>
      <c r="D12774" t="s">
        <v>7574</v>
      </c>
      <c r="E12774" t="s">
        <v>7560</v>
      </c>
      <c r="F12774">
        <v>3750287803</v>
      </c>
      <c r="G12774">
        <v>1508704691</v>
      </c>
      <c r="H12774">
        <v>1072</v>
      </c>
    </row>
    <row r="12775" spans="1:8" x14ac:dyDescent="0.25">
      <c r="A12775">
        <v>19</v>
      </c>
      <c r="B12775" t="s">
        <v>7254</v>
      </c>
      <c r="C12775">
        <v>88</v>
      </c>
      <c r="D12775" t="s">
        <v>7627</v>
      </c>
      <c r="E12775" t="s">
        <v>7619</v>
      </c>
      <c r="F12775">
        <v>3692509198</v>
      </c>
      <c r="G12775">
        <v>1473069891</v>
      </c>
      <c r="H12775">
        <v>97</v>
      </c>
    </row>
    <row r="12776" spans="1:8" x14ac:dyDescent="0.25">
      <c r="A12776">
        <v>19</v>
      </c>
      <c r="B12776" t="s">
        <v>7254</v>
      </c>
      <c r="C12776">
        <v>89</v>
      </c>
      <c r="D12776" t="s">
        <v>7648</v>
      </c>
      <c r="E12776" t="s">
        <v>7632</v>
      </c>
      <c r="F12776">
        <v>3705991687</v>
      </c>
      <c r="G12776">
        <v>1529333182</v>
      </c>
      <c r="H12776">
        <v>251</v>
      </c>
    </row>
    <row r="12777" spans="1:8" x14ac:dyDescent="0.25">
      <c r="A12777">
        <v>19</v>
      </c>
      <c r="B12777" t="s">
        <v>7254</v>
      </c>
      <c r="C12777">
        <v>994</v>
      </c>
      <c r="D12777" t="s">
        <v>8071</v>
      </c>
      <c r="H12777">
        <v>0</v>
      </c>
    </row>
    <row r="12778" spans="1:8" x14ac:dyDescent="0.25">
      <c r="A12778">
        <v>9</v>
      </c>
      <c r="B12778" t="s">
        <v>4447</v>
      </c>
      <c r="C12778">
        <v>45</v>
      </c>
      <c r="D12778" t="s">
        <v>8081</v>
      </c>
      <c r="E12778" t="s">
        <v>4448</v>
      </c>
      <c r="F12778">
        <v>4403674425</v>
      </c>
      <c r="G12778">
        <v>1014173829</v>
      </c>
      <c r="H12778">
        <v>1049</v>
      </c>
    </row>
    <row r="12779" spans="1:8" x14ac:dyDescent="0.25">
      <c r="A12779">
        <v>9</v>
      </c>
      <c r="B12779" t="s">
        <v>4447</v>
      </c>
      <c r="C12779">
        <v>46</v>
      </c>
      <c r="D12779" t="s">
        <v>4480</v>
      </c>
      <c r="E12779" t="s">
        <v>4466</v>
      </c>
      <c r="F12779">
        <v>4384432283</v>
      </c>
      <c r="G12779">
        <v>1050151366</v>
      </c>
      <c r="H12779">
        <v>1363</v>
      </c>
    </row>
    <row r="12780" spans="1:8" x14ac:dyDescent="0.25">
      <c r="A12780">
        <v>9</v>
      </c>
      <c r="B12780" t="s">
        <v>4447</v>
      </c>
      <c r="C12780">
        <v>47</v>
      </c>
      <c r="D12780" t="s">
        <v>4511</v>
      </c>
      <c r="E12780" t="s">
        <v>4500</v>
      </c>
      <c r="F12780">
        <v>4393346500000000</v>
      </c>
      <c r="G12780">
        <v>1091734146</v>
      </c>
      <c r="H12780">
        <v>676</v>
      </c>
    </row>
    <row r="12781" spans="1:8" x14ac:dyDescent="0.25">
      <c r="A12781">
        <v>9</v>
      </c>
      <c r="B12781" t="s">
        <v>4447</v>
      </c>
      <c r="C12781">
        <v>48</v>
      </c>
      <c r="D12781" t="s">
        <v>4533</v>
      </c>
      <c r="E12781" t="s">
        <v>4521</v>
      </c>
      <c r="F12781">
        <v>4376923077</v>
      </c>
      <c r="G12781">
        <v>1125588885</v>
      </c>
      <c r="H12781">
        <v>3471</v>
      </c>
    </row>
    <row r="12782" spans="1:8" x14ac:dyDescent="0.25">
      <c r="A12782">
        <v>9</v>
      </c>
      <c r="B12782" t="s">
        <v>4447</v>
      </c>
      <c r="C12782">
        <v>49</v>
      </c>
      <c r="D12782" t="s">
        <v>4571</v>
      </c>
      <c r="E12782" t="s">
        <v>4563</v>
      </c>
      <c r="F12782">
        <v>4355234873</v>
      </c>
      <c r="G12782">
        <v>103086781</v>
      </c>
      <c r="H12782">
        <v>556</v>
      </c>
    </row>
    <row r="12783" spans="1:8" x14ac:dyDescent="0.25">
      <c r="A12783">
        <v>9</v>
      </c>
      <c r="B12783" t="s">
        <v>4447</v>
      </c>
      <c r="C12783">
        <v>50</v>
      </c>
      <c r="D12783" t="s">
        <v>4604</v>
      </c>
      <c r="E12783" t="s">
        <v>4583</v>
      </c>
      <c r="F12783">
        <v>4371553206</v>
      </c>
      <c r="G12783">
        <v>1040127259</v>
      </c>
      <c r="H12783">
        <v>896</v>
      </c>
    </row>
    <row r="12784" spans="1:8" x14ac:dyDescent="0.25">
      <c r="A12784">
        <v>9</v>
      </c>
      <c r="B12784" t="s">
        <v>4447</v>
      </c>
      <c r="C12784">
        <v>51</v>
      </c>
      <c r="D12784" t="s">
        <v>4622</v>
      </c>
      <c r="E12784" t="s">
        <v>4621</v>
      </c>
      <c r="F12784">
        <v>4346642752</v>
      </c>
      <c r="G12784">
        <v>1188228844</v>
      </c>
      <c r="H12784">
        <v>677</v>
      </c>
    </row>
    <row r="12785" spans="1:8" x14ac:dyDescent="0.25">
      <c r="A12785">
        <v>9</v>
      </c>
      <c r="B12785" t="s">
        <v>4447</v>
      </c>
      <c r="C12785">
        <v>52</v>
      </c>
      <c r="D12785" t="s">
        <v>4687</v>
      </c>
      <c r="E12785" t="s">
        <v>4658</v>
      </c>
      <c r="F12785">
        <v>4331816374</v>
      </c>
      <c r="G12785">
        <v>1133190988</v>
      </c>
      <c r="H12785">
        <v>438</v>
      </c>
    </row>
    <row r="12786" spans="1:8" x14ac:dyDescent="0.25">
      <c r="A12786">
        <v>9</v>
      </c>
      <c r="B12786" t="s">
        <v>4447</v>
      </c>
      <c r="C12786">
        <v>53</v>
      </c>
      <c r="D12786" t="s">
        <v>4704</v>
      </c>
      <c r="E12786" t="s">
        <v>4694</v>
      </c>
      <c r="F12786">
        <v>4276026758</v>
      </c>
      <c r="G12786">
        <v>1111356398</v>
      </c>
      <c r="H12786">
        <v>426</v>
      </c>
    </row>
    <row r="12787" spans="1:8" x14ac:dyDescent="0.25">
      <c r="A12787">
        <v>9</v>
      </c>
      <c r="B12787" t="s">
        <v>4447</v>
      </c>
      <c r="C12787">
        <v>100</v>
      </c>
      <c r="D12787" t="s">
        <v>4727</v>
      </c>
      <c r="E12787" t="s">
        <v>4723</v>
      </c>
      <c r="F12787">
        <v>4388062274</v>
      </c>
      <c r="G12787">
        <v>1109703315</v>
      </c>
      <c r="H12787">
        <v>565</v>
      </c>
    </row>
    <row r="12788" spans="1:8" x14ac:dyDescent="0.25">
      <c r="A12788">
        <v>9</v>
      </c>
      <c r="B12788" t="s">
        <v>4447</v>
      </c>
      <c r="C12788">
        <v>995</v>
      </c>
      <c r="D12788" t="s">
        <v>8071</v>
      </c>
      <c r="H12788">
        <v>0</v>
      </c>
    </row>
    <row r="12789" spans="1:8" x14ac:dyDescent="0.25">
      <c r="A12789">
        <v>10</v>
      </c>
      <c r="B12789" t="s">
        <v>4731</v>
      </c>
      <c r="C12789">
        <v>54</v>
      </c>
      <c r="D12789" t="s">
        <v>4770</v>
      </c>
      <c r="E12789" t="s">
        <v>4732</v>
      </c>
      <c r="F12789">
        <v>4310675841</v>
      </c>
      <c r="G12789">
        <v>1238824698</v>
      </c>
      <c r="H12789">
        <v>1004</v>
      </c>
    </row>
    <row r="12790" spans="1:8" x14ac:dyDescent="0.25">
      <c r="A12790">
        <v>10</v>
      </c>
      <c r="B12790" t="s">
        <v>4731</v>
      </c>
      <c r="C12790">
        <v>55</v>
      </c>
      <c r="D12790" t="s">
        <v>4823</v>
      </c>
      <c r="E12790" t="s">
        <v>4792</v>
      </c>
      <c r="F12790">
        <v>4256071258</v>
      </c>
      <c r="G12790">
        <v>126466875</v>
      </c>
      <c r="H12790">
        <v>372</v>
      </c>
    </row>
    <row r="12791" spans="1:8" x14ac:dyDescent="0.25">
      <c r="A12791">
        <v>10</v>
      </c>
      <c r="B12791" t="s">
        <v>4731</v>
      </c>
      <c r="C12791">
        <v>997</v>
      </c>
      <c r="D12791" t="s">
        <v>8071</v>
      </c>
      <c r="H12791">
        <v>55</v>
      </c>
    </row>
    <row r="12792" spans="1:8" x14ac:dyDescent="0.25">
      <c r="A12792">
        <v>2</v>
      </c>
      <c r="B12792" t="s">
        <v>8054</v>
      </c>
      <c r="C12792">
        <v>7</v>
      </c>
      <c r="D12792" t="s">
        <v>1195</v>
      </c>
      <c r="E12792" t="s">
        <v>1193</v>
      </c>
      <c r="F12792">
        <v>4573750286</v>
      </c>
      <c r="G12792">
        <v>7320149366</v>
      </c>
      <c r="H12792">
        <v>1187</v>
      </c>
    </row>
    <row r="12793" spans="1:8" x14ac:dyDescent="0.25">
      <c r="A12793">
        <v>2</v>
      </c>
      <c r="B12793" t="s">
        <v>8054</v>
      </c>
      <c r="C12793">
        <v>998</v>
      </c>
      <c r="D12793" t="s">
        <v>8071</v>
      </c>
      <c r="H12793">
        <v>0</v>
      </c>
    </row>
    <row r="12794" spans="1:8" x14ac:dyDescent="0.25">
      <c r="A12794">
        <v>5</v>
      </c>
      <c r="B12794" t="s">
        <v>3079</v>
      </c>
      <c r="C12794">
        <v>23</v>
      </c>
      <c r="D12794" t="s">
        <v>3170</v>
      </c>
      <c r="E12794" t="s">
        <v>3080</v>
      </c>
      <c r="F12794">
        <v>4543839046</v>
      </c>
      <c r="G12794">
        <v>1099352685</v>
      </c>
      <c r="H12794">
        <v>5100</v>
      </c>
    </row>
    <row r="12795" spans="1:8" x14ac:dyDescent="0.25">
      <c r="A12795">
        <v>5</v>
      </c>
      <c r="B12795" t="s">
        <v>3079</v>
      </c>
      <c r="C12795">
        <v>24</v>
      </c>
      <c r="D12795" t="s">
        <v>3281</v>
      </c>
      <c r="E12795" t="s">
        <v>3179</v>
      </c>
      <c r="F12795">
        <v>45547497</v>
      </c>
      <c r="G12795">
        <v>1154597109</v>
      </c>
      <c r="H12795">
        <v>2849</v>
      </c>
    </row>
    <row r="12796" spans="1:8" x14ac:dyDescent="0.25">
      <c r="A12796">
        <v>5</v>
      </c>
      <c r="B12796" t="s">
        <v>3079</v>
      </c>
      <c r="C12796">
        <v>25</v>
      </c>
      <c r="D12796" t="s">
        <v>3299</v>
      </c>
      <c r="E12796" t="s">
        <v>3294</v>
      </c>
      <c r="F12796">
        <v>4613837528</v>
      </c>
      <c r="G12796">
        <v>1221704167</v>
      </c>
      <c r="H12796">
        <v>1171</v>
      </c>
    </row>
    <row r="12797" spans="1:8" x14ac:dyDescent="0.25">
      <c r="A12797">
        <v>5</v>
      </c>
      <c r="B12797" t="s">
        <v>3079</v>
      </c>
      <c r="C12797">
        <v>26</v>
      </c>
      <c r="D12797" t="s">
        <v>3439</v>
      </c>
      <c r="E12797" t="s">
        <v>3356</v>
      </c>
      <c r="F12797">
        <v>4566754571</v>
      </c>
      <c r="G12797">
        <v>1224507363</v>
      </c>
      <c r="H12797">
        <v>2658</v>
      </c>
    </row>
    <row r="12798" spans="1:8" x14ac:dyDescent="0.25">
      <c r="A12798">
        <v>5</v>
      </c>
      <c r="B12798" t="s">
        <v>3079</v>
      </c>
      <c r="C12798">
        <v>27</v>
      </c>
      <c r="D12798" t="s">
        <v>3492</v>
      </c>
      <c r="E12798" t="s">
        <v>3451</v>
      </c>
      <c r="F12798">
        <v>4543490485</v>
      </c>
      <c r="G12798">
        <v>1233845213</v>
      </c>
      <c r="H12798">
        <v>2665</v>
      </c>
    </row>
    <row r="12799" spans="1:8" x14ac:dyDescent="0.25">
      <c r="A12799">
        <v>5</v>
      </c>
      <c r="B12799" t="s">
        <v>3079</v>
      </c>
      <c r="C12799">
        <v>28</v>
      </c>
      <c r="D12799" t="s">
        <v>3552</v>
      </c>
      <c r="E12799" t="s">
        <v>3496</v>
      </c>
      <c r="F12799">
        <v>4540692987</v>
      </c>
      <c r="G12799">
        <v>1187608718</v>
      </c>
      <c r="H12799">
        <v>3933</v>
      </c>
    </row>
    <row r="12800" spans="1:8" x14ac:dyDescent="0.25">
      <c r="A12800">
        <v>5</v>
      </c>
      <c r="B12800" t="s">
        <v>3079</v>
      </c>
      <c r="C12800">
        <v>29</v>
      </c>
      <c r="D12800" t="s">
        <v>3637</v>
      </c>
      <c r="E12800" t="s">
        <v>3599</v>
      </c>
      <c r="F12800">
        <v>4507107289</v>
      </c>
      <c r="G12800">
        <v>1179007</v>
      </c>
      <c r="H12800">
        <v>442</v>
      </c>
    </row>
    <row r="12801" spans="1:8" x14ac:dyDescent="0.25">
      <c r="A12801">
        <v>5</v>
      </c>
      <c r="B12801" t="s">
        <v>3079</v>
      </c>
      <c r="C12801">
        <v>999</v>
      </c>
      <c r="D12801" t="s">
        <v>8071</v>
      </c>
      <c r="H12801">
        <v>344</v>
      </c>
    </row>
    <row r="12802" spans="1:8" x14ac:dyDescent="0.25">
      <c r="A12802">
        <v>13</v>
      </c>
      <c r="B12802" t="s">
        <v>5443</v>
      </c>
      <c r="C12802">
        <v>66</v>
      </c>
      <c r="D12802" t="s">
        <v>5492</v>
      </c>
      <c r="E12802" t="s">
        <v>5444</v>
      </c>
      <c r="F12802">
        <v>4235122196</v>
      </c>
      <c r="G12802">
        <v>1339843823</v>
      </c>
      <c r="H12802">
        <v>247</v>
      </c>
    </row>
    <row r="12803" spans="1:8" x14ac:dyDescent="0.25">
      <c r="A12803">
        <v>13</v>
      </c>
      <c r="B12803" t="s">
        <v>5443</v>
      </c>
      <c r="C12803">
        <v>67</v>
      </c>
      <c r="D12803" t="s">
        <v>5593</v>
      </c>
      <c r="E12803" t="s">
        <v>5553</v>
      </c>
      <c r="F12803">
        <v>426589177</v>
      </c>
      <c r="G12803">
        <v>1370439971</v>
      </c>
      <c r="H12803">
        <v>657</v>
      </c>
    </row>
    <row r="12804" spans="1:8" x14ac:dyDescent="0.25">
      <c r="A12804">
        <v>13</v>
      </c>
      <c r="B12804" t="s">
        <v>5443</v>
      </c>
      <c r="C12804">
        <v>68</v>
      </c>
      <c r="D12804" t="s">
        <v>5628</v>
      </c>
      <c r="E12804" t="s">
        <v>5601</v>
      </c>
      <c r="F12804">
        <v>4246458398</v>
      </c>
      <c r="G12804">
        <v>1421364822</v>
      </c>
      <c r="H12804">
        <v>1524</v>
      </c>
    </row>
    <row r="12805" spans="1:8" x14ac:dyDescent="0.25">
      <c r="A12805">
        <v>13</v>
      </c>
      <c r="B12805" t="s">
        <v>5443</v>
      </c>
      <c r="C12805">
        <v>69</v>
      </c>
      <c r="D12805" t="s">
        <v>5669</v>
      </c>
      <c r="E12805" t="s">
        <v>5648</v>
      </c>
      <c r="F12805">
        <v>4235103167</v>
      </c>
      <c r="G12805">
        <v>1416754574</v>
      </c>
      <c r="H12805">
        <v>824</v>
      </c>
    </row>
    <row r="12806" spans="1:8" x14ac:dyDescent="0.25">
      <c r="A12806">
        <v>13</v>
      </c>
      <c r="B12806" t="s">
        <v>5443</v>
      </c>
      <c r="C12806">
        <v>979</v>
      </c>
      <c r="D12806" t="s">
        <v>8071</v>
      </c>
      <c r="H12806">
        <v>0</v>
      </c>
    </row>
    <row r="12807" spans="1:8" x14ac:dyDescent="0.25">
      <c r="A12807">
        <v>17</v>
      </c>
      <c r="B12807" t="s">
        <v>6710</v>
      </c>
      <c r="C12807">
        <v>76</v>
      </c>
      <c r="D12807" t="s">
        <v>6773</v>
      </c>
      <c r="E12807" t="s">
        <v>6711</v>
      </c>
      <c r="F12807">
        <v>4063947052</v>
      </c>
      <c r="G12807">
        <v>1580514834</v>
      </c>
      <c r="H12807">
        <v>191</v>
      </c>
    </row>
    <row r="12808" spans="1:8" x14ac:dyDescent="0.25">
      <c r="A12808">
        <v>17</v>
      </c>
      <c r="B12808" t="s">
        <v>6710</v>
      </c>
      <c r="C12808">
        <v>77</v>
      </c>
      <c r="D12808" t="s">
        <v>6825</v>
      </c>
      <c r="E12808" t="s">
        <v>6812</v>
      </c>
      <c r="F12808">
        <v>4066751177</v>
      </c>
      <c r="G12808">
        <v>1659792442</v>
      </c>
      <c r="H12808">
        <v>208</v>
      </c>
    </row>
    <row r="12809" spans="1:8" x14ac:dyDescent="0.25">
      <c r="A12809">
        <v>17</v>
      </c>
      <c r="B12809" t="s">
        <v>6710</v>
      </c>
      <c r="C12809">
        <v>980</v>
      </c>
      <c r="D12809" t="s">
        <v>8071</v>
      </c>
      <c r="H12809">
        <v>0</v>
      </c>
    </row>
    <row r="12810" spans="1:8" x14ac:dyDescent="0.25">
      <c r="A12810">
        <v>18</v>
      </c>
      <c r="B12810" t="s">
        <v>6844</v>
      </c>
      <c r="C12810">
        <v>78</v>
      </c>
      <c r="D12810" t="s">
        <v>6887</v>
      </c>
      <c r="E12810" t="s">
        <v>6845</v>
      </c>
      <c r="F12810">
        <v>3929308681</v>
      </c>
      <c r="G12810">
        <v>1625609692</v>
      </c>
      <c r="H12810">
        <v>468</v>
      </c>
    </row>
    <row r="12811" spans="1:8" x14ac:dyDescent="0.25">
      <c r="A12811">
        <v>18</v>
      </c>
      <c r="B12811" t="s">
        <v>6844</v>
      </c>
      <c r="C12811">
        <v>79</v>
      </c>
      <c r="D12811" t="s">
        <v>7008</v>
      </c>
      <c r="E12811" t="s">
        <v>6996</v>
      </c>
      <c r="F12811">
        <v>3890597598</v>
      </c>
      <c r="G12811">
        <v>1659440194</v>
      </c>
      <c r="H12811">
        <v>214</v>
      </c>
    </row>
    <row r="12812" spans="1:8" x14ac:dyDescent="0.25">
      <c r="A12812">
        <v>18</v>
      </c>
      <c r="B12812" t="s">
        <v>6844</v>
      </c>
      <c r="C12812">
        <v>80</v>
      </c>
      <c r="D12812" t="s">
        <v>7139</v>
      </c>
      <c r="E12812" t="s">
        <v>7077</v>
      </c>
      <c r="F12812">
        <v>3810922769</v>
      </c>
      <c r="G12812">
        <v>156434527</v>
      </c>
      <c r="H12812">
        <v>275</v>
      </c>
    </row>
    <row r="12813" spans="1:8" x14ac:dyDescent="0.25">
      <c r="A12813">
        <v>18</v>
      </c>
      <c r="B12813" t="s">
        <v>6844</v>
      </c>
      <c r="C12813">
        <v>101</v>
      </c>
      <c r="D12813" t="s">
        <v>7184</v>
      </c>
      <c r="E12813" t="s">
        <v>7175</v>
      </c>
      <c r="F12813">
        <v>3908036878</v>
      </c>
      <c r="G12813">
        <v>1712538864</v>
      </c>
      <c r="H12813">
        <v>118</v>
      </c>
    </row>
    <row r="12814" spans="1:8" x14ac:dyDescent="0.25">
      <c r="A12814">
        <v>18</v>
      </c>
      <c r="B12814" t="s">
        <v>6844</v>
      </c>
      <c r="C12814">
        <v>102</v>
      </c>
      <c r="D12814" t="s">
        <v>7249</v>
      </c>
      <c r="E12814" t="s">
        <v>7203</v>
      </c>
      <c r="F12814">
        <v>3867624147</v>
      </c>
      <c r="G12814">
        <v>1610157414</v>
      </c>
      <c r="H12814">
        <v>81</v>
      </c>
    </row>
    <row r="12815" spans="1:8" x14ac:dyDescent="0.25">
      <c r="A12815">
        <v>18</v>
      </c>
      <c r="B12815" t="s">
        <v>6844</v>
      </c>
      <c r="C12815">
        <v>982</v>
      </c>
      <c r="D12815" t="s">
        <v>8071</v>
      </c>
      <c r="H12815">
        <v>2</v>
      </c>
    </row>
    <row r="12816" spans="1:8" x14ac:dyDescent="0.25">
      <c r="A12816">
        <v>15</v>
      </c>
      <c r="B12816" t="s">
        <v>5891</v>
      </c>
      <c r="C12816">
        <v>61</v>
      </c>
      <c r="D12816" t="s">
        <v>5913</v>
      </c>
      <c r="E12816" t="s">
        <v>5892</v>
      </c>
      <c r="F12816">
        <v>4107465878</v>
      </c>
      <c r="G12816">
        <v>1433240464</v>
      </c>
      <c r="H12816">
        <v>462</v>
      </c>
    </row>
    <row r="12817" spans="1:8" x14ac:dyDescent="0.25">
      <c r="A12817">
        <v>15</v>
      </c>
      <c r="B12817" t="s">
        <v>5891</v>
      </c>
      <c r="C12817">
        <v>62</v>
      </c>
      <c r="D12817" t="s">
        <v>6004</v>
      </c>
      <c r="E12817" t="s">
        <v>5997</v>
      </c>
      <c r="F12817">
        <v>4112969987</v>
      </c>
      <c r="G12817">
        <v>1478151683</v>
      </c>
      <c r="H12817">
        <v>209</v>
      </c>
    </row>
    <row r="12818" spans="1:8" x14ac:dyDescent="0.25">
      <c r="A12818">
        <v>15</v>
      </c>
      <c r="B12818" t="s">
        <v>5891</v>
      </c>
      <c r="C12818">
        <v>63</v>
      </c>
      <c r="D12818" t="s">
        <v>6124</v>
      </c>
      <c r="F12818">
        <v>4083956555</v>
      </c>
      <c r="G12818">
        <v>1425084984</v>
      </c>
      <c r="H12818">
        <v>2621</v>
      </c>
    </row>
    <row r="12819" spans="1:8" x14ac:dyDescent="0.25">
      <c r="A12819">
        <v>15</v>
      </c>
      <c r="B12819" t="s">
        <v>5891</v>
      </c>
      <c r="C12819">
        <v>64</v>
      </c>
      <c r="D12819" t="s">
        <v>6176</v>
      </c>
      <c r="E12819" t="s">
        <v>6169</v>
      </c>
      <c r="F12819">
        <v>4091404699</v>
      </c>
      <c r="G12819">
        <v>1479528803</v>
      </c>
      <c r="H12819">
        <v>547</v>
      </c>
    </row>
    <row r="12820" spans="1:8" x14ac:dyDescent="0.25">
      <c r="A12820">
        <v>15</v>
      </c>
      <c r="B12820" t="s">
        <v>5891</v>
      </c>
      <c r="C12820">
        <v>65</v>
      </c>
      <c r="D12820" t="s">
        <v>6403</v>
      </c>
      <c r="E12820" t="s">
        <v>6288</v>
      </c>
      <c r="F12820">
        <v>4067821961</v>
      </c>
      <c r="G12820">
        <v>1.47594025999999E+16</v>
      </c>
      <c r="H12820">
        <v>687</v>
      </c>
    </row>
    <row r="12821" spans="1:8" x14ac:dyDescent="0.25">
      <c r="A12821">
        <v>15</v>
      </c>
      <c r="B12821" t="s">
        <v>5891</v>
      </c>
      <c r="C12821">
        <v>983</v>
      </c>
      <c r="D12821" t="s">
        <v>8071</v>
      </c>
      <c r="H12821">
        <v>295</v>
      </c>
    </row>
    <row r="12822" spans="1:8" x14ac:dyDescent="0.25">
      <c r="A12822">
        <v>8</v>
      </c>
      <c r="B12822" t="s">
        <v>4109</v>
      </c>
      <c r="C12822">
        <v>33</v>
      </c>
      <c r="D12822" t="s">
        <v>4138</v>
      </c>
      <c r="E12822" t="s">
        <v>4110</v>
      </c>
      <c r="F12822">
        <v>4505193462</v>
      </c>
      <c r="G12822">
        <v>9692632596000000</v>
      </c>
      <c r="H12822">
        <v>4495</v>
      </c>
    </row>
    <row r="12823" spans="1:8" x14ac:dyDescent="0.25">
      <c r="A12823">
        <v>8</v>
      </c>
      <c r="B12823" t="s">
        <v>4109</v>
      </c>
      <c r="C12823">
        <v>34</v>
      </c>
      <c r="D12823" t="s">
        <v>4182</v>
      </c>
      <c r="E12823" t="s">
        <v>4157</v>
      </c>
      <c r="F12823">
        <v>4480107394</v>
      </c>
      <c r="G12823">
        <v>1032834985</v>
      </c>
      <c r="H12823">
        <v>3534</v>
      </c>
    </row>
    <row r="12824" spans="1:8" x14ac:dyDescent="0.25">
      <c r="A12824">
        <v>8</v>
      </c>
      <c r="B12824" t="s">
        <v>4109</v>
      </c>
      <c r="C12824">
        <v>35</v>
      </c>
      <c r="D12824" t="s">
        <v>4230</v>
      </c>
      <c r="E12824" t="s">
        <v>4202</v>
      </c>
      <c r="F12824">
        <v>4469735289</v>
      </c>
      <c r="G12824">
        <v>1063007973</v>
      </c>
      <c r="H12824">
        <v>4952</v>
      </c>
    </row>
    <row r="12825" spans="1:8" x14ac:dyDescent="0.25">
      <c r="A12825">
        <v>8</v>
      </c>
      <c r="B12825" t="s">
        <v>4109</v>
      </c>
      <c r="C12825">
        <v>36</v>
      </c>
      <c r="D12825" t="s">
        <v>4267</v>
      </c>
      <c r="E12825" t="s">
        <v>4245</v>
      </c>
      <c r="F12825">
        <v>4464600009</v>
      </c>
      <c r="G12825">
        <v>1092615487</v>
      </c>
      <c r="H12825">
        <v>3922</v>
      </c>
    </row>
    <row r="12826" spans="1:8" x14ac:dyDescent="0.25">
      <c r="A12826">
        <v>8</v>
      </c>
      <c r="B12826" t="s">
        <v>4109</v>
      </c>
      <c r="C12826">
        <v>37</v>
      </c>
      <c r="D12826" t="s">
        <v>4297</v>
      </c>
      <c r="E12826" t="s">
        <v>4293</v>
      </c>
      <c r="F12826">
        <v>4449436681</v>
      </c>
      <c r="G12826">
        <v>113417208</v>
      </c>
      <c r="H12826">
        <v>5036</v>
      </c>
    </row>
    <row r="12827" spans="1:8" x14ac:dyDescent="0.25">
      <c r="A12827">
        <v>8</v>
      </c>
      <c r="B12827" t="s">
        <v>4109</v>
      </c>
      <c r="C12827">
        <v>38</v>
      </c>
      <c r="D12827" t="s">
        <v>4355</v>
      </c>
      <c r="E12827" t="s">
        <v>4349</v>
      </c>
      <c r="F12827">
        <v>4483599085</v>
      </c>
      <c r="G12827">
        <v>1161868934</v>
      </c>
      <c r="H12827">
        <v>995</v>
      </c>
    </row>
    <row r="12828" spans="1:8" x14ac:dyDescent="0.25">
      <c r="A12828">
        <v>8</v>
      </c>
      <c r="B12828" t="s">
        <v>4109</v>
      </c>
      <c r="C12828">
        <v>39</v>
      </c>
      <c r="D12828" t="s">
        <v>4384</v>
      </c>
      <c r="E12828" t="s">
        <v>4371</v>
      </c>
      <c r="F12828">
        <v>4441722493</v>
      </c>
      <c r="G12828">
        <v>1219913936</v>
      </c>
      <c r="H12828">
        <v>1028</v>
      </c>
    </row>
    <row r="12829" spans="1:8" x14ac:dyDescent="0.25">
      <c r="A12829">
        <v>8</v>
      </c>
      <c r="B12829" t="s">
        <v>4109</v>
      </c>
      <c r="C12829">
        <v>40</v>
      </c>
      <c r="D12829" t="s">
        <v>8072</v>
      </c>
      <c r="E12829" t="s">
        <v>4390</v>
      </c>
      <c r="F12829">
        <v>4422268559</v>
      </c>
      <c r="G12829">
        <v>1204068608</v>
      </c>
      <c r="H12829">
        <v>1724</v>
      </c>
    </row>
    <row r="12830" spans="1:8" x14ac:dyDescent="0.25">
      <c r="A12830">
        <v>8</v>
      </c>
      <c r="B12830" t="s">
        <v>4109</v>
      </c>
      <c r="C12830">
        <v>99</v>
      </c>
      <c r="D12830" t="s">
        <v>4431</v>
      </c>
      <c r="E12830" t="s">
        <v>4421</v>
      </c>
      <c r="F12830">
        <v>4406090087</v>
      </c>
      <c r="G12830">
        <v>125656295</v>
      </c>
      <c r="H12830">
        <v>2156</v>
      </c>
    </row>
    <row r="12831" spans="1:8" x14ac:dyDescent="0.25">
      <c r="A12831">
        <v>8</v>
      </c>
      <c r="B12831" t="s">
        <v>4109</v>
      </c>
      <c r="C12831">
        <v>984</v>
      </c>
      <c r="D12831" t="s">
        <v>8071</v>
      </c>
      <c r="H12831">
        <v>0</v>
      </c>
    </row>
    <row r="12832" spans="1:8" x14ac:dyDescent="0.25">
      <c r="A12832">
        <v>6</v>
      </c>
      <c r="B12832" t="s">
        <v>8055</v>
      </c>
      <c r="C12832">
        <v>30</v>
      </c>
      <c r="D12832" t="s">
        <v>3772</v>
      </c>
      <c r="E12832" t="s">
        <v>3651</v>
      </c>
      <c r="F12832">
        <v>4606255516</v>
      </c>
      <c r="G12832">
        <v>132348383</v>
      </c>
      <c r="H12832">
        <v>986</v>
      </c>
    </row>
    <row r="12833" spans="1:8" x14ac:dyDescent="0.25">
      <c r="A12833">
        <v>6</v>
      </c>
      <c r="B12833" t="s">
        <v>8055</v>
      </c>
      <c r="C12833">
        <v>31</v>
      </c>
      <c r="D12833" t="s">
        <v>3792</v>
      </c>
      <c r="E12833" t="s">
        <v>3786</v>
      </c>
      <c r="F12833">
        <v>4594149817</v>
      </c>
      <c r="G12833">
        <v>1362212502</v>
      </c>
      <c r="H12833">
        <v>214</v>
      </c>
    </row>
    <row r="12834" spans="1:8" x14ac:dyDescent="0.25">
      <c r="A12834">
        <v>6</v>
      </c>
      <c r="B12834" t="s">
        <v>8055</v>
      </c>
      <c r="C12834">
        <v>32</v>
      </c>
      <c r="D12834" t="s">
        <v>3817</v>
      </c>
      <c r="E12834" t="s">
        <v>3812</v>
      </c>
      <c r="F12834">
        <v>456494354</v>
      </c>
      <c r="G12834">
        <v>1376813649</v>
      </c>
      <c r="H12834">
        <v>1388</v>
      </c>
    </row>
    <row r="12835" spans="1:8" x14ac:dyDescent="0.25">
      <c r="A12835">
        <v>6</v>
      </c>
      <c r="B12835" t="s">
        <v>8055</v>
      </c>
      <c r="C12835">
        <v>93</v>
      </c>
      <c r="D12835" t="s">
        <v>3849</v>
      </c>
      <c r="E12835" t="s">
        <v>3819</v>
      </c>
      <c r="F12835">
        <v>4595443546</v>
      </c>
      <c r="G12835">
        <v>1266002909</v>
      </c>
      <c r="H12835">
        <v>688</v>
      </c>
    </row>
    <row r="12836" spans="1:8" x14ac:dyDescent="0.25">
      <c r="A12836">
        <v>6</v>
      </c>
      <c r="B12836" t="s">
        <v>8055</v>
      </c>
      <c r="C12836">
        <v>985</v>
      </c>
      <c r="D12836" t="s">
        <v>8071</v>
      </c>
      <c r="H12836">
        <v>0</v>
      </c>
    </row>
    <row r="12837" spans="1:8" x14ac:dyDescent="0.25">
      <c r="A12837">
        <v>12</v>
      </c>
      <c r="B12837" t="s">
        <v>5059</v>
      </c>
      <c r="C12837">
        <v>56</v>
      </c>
      <c r="D12837" t="s">
        <v>5118</v>
      </c>
      <c r="E12837" t="s">
        <v>5060</v>
      </c>
      <c r="F12837">
        <v>424173828</v>
      </c>
      <c r="G12837">
        <v>1210473416</v>
      </c>
      <c r="H12837">
        <v>429</v>
      </c>
    </row>
    <row r="12838" spans="1:8" x14ac:dyDescent="0.25">
      <c r="A12838">
        <v>12</v>
      </c>
      <c r="B12838" t="s">
        <v>5059</v>
      </c>
      <c r="C12838">
        <v>57</v>
      </c>
      <c r="D12838" t="s">
        <v>5179</v>
      </c>
      <c r="E12838" t="s">
        <v>5121</v>
      </c>
      <c r="F12838">
        <v>4240488444</v>
      </c>
      <c r="G12838">
        <v>1286205939</v>
      </c>
      <c r="H12838">
        <v>386</v>
      </c>
    </row>
    <row r="12839" spans="1:8" x14ac:dyDescent="0.25">
      <c r="A12839">
        <v>12</v>
      </c>
      <c r="B12839" t="s">
        <v>5059</v>
      </c>
      <c r="C12839">
        <v>58</v>
      </c>
      <c r="D12839" t="s">
        <v>5285</v>
      </c>
      <c r="E12839" t="s">
        <v>5195</v>
      </c>
      <c r="F12839">
        <v>4189277044</v>
      </c>
      <c r="G12839">
        <v>1248366722</v>
      </c>
      <c r="H12839">
        <v>5664</v>
      </c>
    </row>
    <row r="12840" spans="1:8" x14ac:dyDescent="0.25">
      <c r="A12840">
        <v>12</v>
      </c>
      <c r="B12840" t="s">
        <v>5059</v>
      </c>
      <c r="C12840">
        <v>59</v>
      </c>
      <c r="D12840" t="s">
        <v>5327</v>
      </c>
      <c r="E12840" t="s">
        <v>5317</v>
      </c>
      <c r="F12840">
        <v>4146759465</v>
      </c>
      <c r="G12840">
        <v>1290368482</v>
      </c>
      <c r="H12840">
        <v>542</v>
      </c>
    </row>
    <row r="12841" spans="1:8" x14ac:dyDescent="0.25">
      <c r="A12841">
        <v>12</v>
      </c>
      <c r="B12841" t="s">
        <v>5059</v>
      </c>
      <c r="C12841">
        <v>60</v>
      </c>
      <c r="D12841" t="s">
        <v>5388</v>
      </c>
      <c r="E12841" t="s">
        <v>5351</v>
      </c>
      <c r="F12841">
        <v>4163964569</v>
      </c>
      <c r="G12841">
        <v>1335117161</v>
      </c>
      <c r="H12841">
        <v>618</v>
      </c>
    </row>
    <row r="12842" spans="1:8" x14ac:dyDescent="0.25">
      <c r="A12842">
        <v>12</v>
      </c>
      <c r="B12842" t="s">
        <v>5059</v>
      </c>
      <c r="C12842">
        <v>986</v>
      </c>
      <c r="D12842" t="s">
        <v>8071</v>
      </c>
      <c r="H12842">
        <v>114</v>
      </c>
    </row>
    <row r="12843" spans="1:8" x14ac:dyDescent="0.25">
      <c r="A12843">
        <v>7</v>
      </c>
      <c r="B12843" t="s">
        <v>3870</v>
      </c>
      <c r="C12843">
        <v>8</v>
      </c>
      <c r="D12843" t="s">
        <v>3900</v>
      </c>
      <c r="E12843" t="s">
        <v>3871</v>
      </c>
      <c r="F12843">
        <v>4388570648</v>
      </c>
      <c r="G12843">
        <v>8027850297999990</v>
      </c>
      <c r="H12843">
        <v>1542</v>
      </c>
    </row>
    <row r="12844" spans="1:8" x14ac:dyDescent="0.25">
      <c r="A12844">
        <v>7</v>
      </c>
      <c r="B12844" t="s">
        <v>3870</v>
      </c>
      <c r="C12844">
        <v>9</v>
      </c>
      <c r="D12844" t="s">
        <v>3993</v>
      </c>
      <c r="E12844" t="s">
        <v>3938</v>
      </c>
      <c r="F12844">
        <v>4430750461</v>
      </c>
      <c r="G12844">
        <v>8481108654</v>
      </c>
      <c r="H12844">
        <v>1573</v>
      </c>
    </row>
    <row r="12845" spans="1:8" x14ac:dyDescent="0.25">
      <c r="A12845">
        <v>7</v>
      </c>
      <c r="B12845" t="s">
        <v>3870</v>
      </c>
      <c r="C12845">
        <v>10</v>
      </c>
      <c r="D12845" t="s">
        <v>4032</v>
      </c>
      <c r="E12845" t="s">
        <v>4008</v>
      </c>
      <c r="F12845">
        <v>4441149314</v>
      </c>
      <c r="G12845">
        <v>89326992</v>
      </c>
      <c r="H12845">
        <v>5740</v>
      </c>
    </row>
    <row r="12846" spans="1:8" x14ac:dyDescent="0.25">
      <c r="A12846">
        <v>7</v>
      </c>
      <c r="B12846" t="s">
        <v>3870</v>
      </c>
      <c r="C12846">
        <v>11</v>
      </c>
      <c r="D12846" t="s">
        <v>4090</v>
      </c>
      <c r="E12846" t="s">
        <v>4076</v>
      </c>
      <c r="F12846">
        <v>4410704991</v>
      </c>
      <c r="G12846">
        <v>98281897</v>
      </c>
      <c r="H12846">
        <v>894</v>
      </c>
    </row>
    <row r="12847" spans="1:8" x14ac:dyDescent="0.25">
      <c r="A12847">
        <v>7</v>
      </c>
      <c r="B12847" t="s">
        <v>3870</v>
      </c>
      <c r="C12847">
        <v>987</v>
      </c>
      <c r="D12847" t="s">
        <v>8071</v>
      </c>
      <c r="H12847">
        <v>2</v>
      </c>
    </row>
    <row r="12848" spans="1:8" x14ac:dyDescent="0.25">
      <c r="A12848">
        <v>3</v>
      </c>
      <c r="B12848" t="s">
        <v>1268</v>
      </c>
      <c r="C12848">
        <v>12</v>
      </c>
      <c r="D12848" t="s">
        <v>1397</v>
      </c>
      <c r="E12848" t="s">
        <v>1269</v>
      </c>
      <c r="F12848">
        <v>4581701677</v>
      </c>
      <c r="G12848">
        <v>8822868344</v>
      </c>
      <c r="H12848">
        <v>3637</v>
      </c>
    </row>
    <row r="12849" spans="1:8" x14ac:dyDescent="0.25">
      <c r="A12849">
        <v>3</v>
      </c>
      <c r="B12849" t="s">
        <v>1268</v>
      </c>
      <c r="C12849">
        <v>13</v>
      </c>
      <c r="D12849" t="s">
        <v>1454</v>
      </c>
      <c r="E12849" t="s">
        <v>1408</v>
      </c>
      <c r="F12849">
        <v>458099912</v>
      </c>
      <c r="G12849">
        <v>9085159546</v>
      </c>
      <c r="H12849">
        <v>3890</v>
      </c>
    </row>
    <row r="12850" spans="1:8" x14ac:dyDescent="0.25">
      <c r="A12850">
        <v>3</v>
      </c>
      <c r="B12850" t="s">
        <v>1268</v>
      </c>
      <c r="C12850">
        <v>14</v>
      </c>
      <c r="D12850" t="s">
        <v>1616</v>
      </c>
      <c r="E12850" t="s">
        <v>1557</v>
      </c>
      <c r="F12850">
        <v>4617099261</v>
      </c>
      <c r="G12850">
        <v>987147489</v>
      </c>
      <c r="H12850">
        <v>1469</v>
      </c>
    </row>
    <row r="12851" spans="1:8" x14ac:dyDescent="0.25">
      <c r="A12851">
        <v>3</v>
      </c>
      <c r="B12851" t="s">
        <v>1268</v>
      </c>
      <c r="C12851">
        <v>15</v>
      </c>
      <c r="D12851" t="s">
        <v>1706</v>
      </c>
      <c r="E12851" t="s">
        <v>1635</v>
      </c>
      <c r="F12851">
        <v>4546679409</v>
      </c>
      <c r="G12851">
        <v>9190347404</v>
      </c>
      <c r="H12851">
        <v>23176</v>
      </c>
    </row>
    <row r="12852" spans="1:8" x14ac:dyDescent="0.25">
      <c r="A12852">
        <v>3</v>
      </c>
      <c r="B12852" t="s">
        <v>1268</v>
      </c>
      <c r="C12852">
        <v>16</v>
      </c>
      <c r="D12852" t="s">
        <v>1792</v>
      </c>
      <c r="E12852" t="s">
        <v>1769</v>
      </c>
      <c r="F12852">
        <v>4569441368</v>
      </c>
      <c r="G12852">
        <v>9668424528</v>
      </c>
      <c r="H12852">
        <v>13465</v>
      </c>
    </row>
    <row r="12853" spans="1:8" x14ac:dyDescent="0.25">
      <c r="A12853">
        <v>3</v>
      </c>
      <c r="B12853" t="s">
        <v>1268</v>
      </c>
      <c r="C12853">
        <v>17</v>
      </c>
      <c r="D12853" t="s">
        <v>2041</v>
      </c>
      <c r="E12853" t="s">
        <v>2013</v>
      </c>
      <c r="F12853">
        <v>4553993052</v>
      </c>
      <c r="G12853">
        <v>1021910323</v>
      </c>
      <c r="H12853">
        <v>14861</v>
      </c>
    </row>
    <row r="12854" spans="1:8" x14ac:dyDescent="0.25">
      <c r="A12854">
        <v>3</v>
      </c>
      <c r="B12854" t="s">
        <v>1268</v>
      </c>
      <c r="C12854">
        <v>18</v>
      </c>
      <c r="D12854" t="s">
        <v>2323</v>
      </c>
      <c r="E12854" t="s">
        <v>2219</v>
      </c>
      <c r="F12854">
        <v>4518509264</v>
      </c>
      <c r="G12854">
        <v>9160157191</v>
      </c>
      <c r="H12854">
        <v>5365</v>
      </c>
    </row>
    <row r="12855" spans="1:8" x14ac:dyDescent="0.25">
      <c r="A12855">
        <v>3</v>
      </c>
      <c r="B12855" t="s">
        <v>1268</v>
      </c>
      <c r="C12855">
        <v>19</v>
      </c>
      <c r="D12855" t="s">
        <v>2440</v>
      </c>
      <c r="E12855" t="s">
        <v>2406</v>
      </c>
      <c r="F12855">
        <v>4513336675</v>
      </c>
      <c r="G12855">
        <v>1002420865</v>
      </c>
      <c r="H12855">
        <v>6470</v>
      </c>
    </row>
    <row r="12856" spans="1:8" x14ac:dyDescent="0.25">
      <c r="A12856">
        <v>3</v>
      </c>
      <c r="B12856" t="s">
        <v>1268</v>
      </c>
      <c r="C12856">
        <v>20</v>
      </c>
      <c r="D12856" t="s">
        <v>2544</v>
      </c>
      <c r="E12856" t="s">
        <v>2520</v>
      </c>
      <c r="F12856">
        <v>4515726772</v>
      </c>
      <c r="G12856">
        <v>1079277363</v>
      </c>
      <c r="H12856">
        <v>3367</v>
      </c>
    </row>
    <row r="12857" spans="1:8" x14ac:dyDescent="0.25">
      <c r="A12857">
        <v>3</v>
      </c>
      <c r="B12857" t="s">
        <v>1268</v>
      </c>
      <c r="C12857">
        <v>97</v>
      </c>
      <c r="D12857" t="s">
        <v>2625</v>
      </c>
      <c r="E12857" t="s">
        <v>2585</v>
      </c>
      <c r="F12857">
        <v>4585575781</v>
      </c>
      <c r="G12857">
        <v>9393392246</v>
      </c>
      <c r="H12857">
        <v>2756</v>
      </c>
    </row>
    <row r="12858" spans="1:8" x14ac:dyDescent="0.25">
      <c r="A12858">
        <v>3</v>
      </c>
      <c r="B12858" t="s">
        <v>1268</v>
      </c>
      <c r="C12858">
        <v>98</v>
      </c>
      <c r="D12858" t="s">
        <v>2699</v>
      </c>
      <c r="E12858" t="s">
        <v>2671</v>
      </c>
      <c r="F12858">
        <v>4531440693</v>
      </c>
      <c r="G12858">
        <v>9503720769</v>
      </c>
      <c r="H12858">
        <v>3483</v>
      </c>
    </row>
    <row r="12859" spans="1:8" x14ac:dyDescent="0.25">
      <c r="A12859">
        <v>3</v>
      </c>
      <c r="B12859" t="s">
        <v>1268</v>
      </c>
      <c r="C12859">
        <v>108</v>
      </c>
      <c r="D12859" t="s">
        <v>8073</v>
      </c>
      <c r="E12859" t="s">
        <v>2732</v>
      </c>
      <c r="F12859">
        <v>4558439043</v>
      </c>
      <c r="G12859">
        <v>9273582472000000</v>
      </c>
      <c r="H12859">
        <v>5556</v>
      </c>
    </row>
    <row r="12860" spans="1:8" x14ac:dyDescent="0.25">
      <c r="A12860">
        <v>3</v>
      </c>
      <c r="B12860" t="s">
        <v>1268</v>
      </c>
      <c r="C12860">
        <v>988</v>
      </c>
      <c r="D12860" t="s">
        <v>8071</v>
      </c>
      <c r="H12860">
        <v>1947</v>
      </c>
    </row>
    <row r="12861" spans="1:8" x14ac:dyDescent="0.25">
      <c r="A12861">
        <v>11</v>
      </c>
      <c r="B12861" t="s">
        <v>4826</v>
      </c>
      <c r="C12861">
        <v>41</v>
      </c>
      <c r="D12861" t="s">
        <v>8074</v>
      </c>
      <c r="E12861" t="s">
        <v>4827</v>
      </c>
      <c r="F12861">
        <v>4391014021</v>
      </c>
      <c r="G12861">
        <v>1291345989</v>
      </c>
      <c r="H12861">
        <v>2745</v>
      </c>
    </row>
    <row r="12862" spans="1:8" x14ac:dyDescent="0.25">
      <c r="A12862">
        <v>11</v>
      </c>
      <c r="B12862" t="s">
        <v>4826</v>
      </c>
      <c r="C12862">
        <v>42</v>
      </c>
      <c r="D12862" t="s">
        <v>4881</v>
      </c>
      <c r="E12862" t="s">
        <v>4880</v>
      </c>
      <c r="F12862">
        <v>4361675973</v>
      </c>
      <c r="G12862">
        <v>135188753</v>
      </c>
      <c r="H12862">
        <v>1872</v>
      </c>
    </row>
    <row r="12863" spans="1:8" x14ac:dyDescent="0.25">
      <c r="A12863">
        <v>11</v>
      </c>
      <c r="B12863" t="s">
        <v>4826</v>
      </c>
      <c r="C12863">
        <v>43</v>
      </c>
      <c r="D12863" t="s">
        <v>4948</v>
      </c>
      <c r="E12863" t="s">
        <v>4928</v>
      </c>
      <c r="F12863">
        <v>4330023926</v>
      </c>
      <c r="G12863">
        <v>1345307182</v>
      </c>
      <c r="H12863">
        <v>1123</v>
      </c>
    </row>
    <row r="12864" spans="1:8" x14ac:dyDescent="0.25">
      <c r="A12864">
        <v>11</v>
      </c>
      <c r="B12864" t="s">
        <v>4826</v>
      </c>
      <c r="C12864">
        <v>44</v>
      </c>
      <c r="D12864" t="s">
        <v>4988</v>
      </c>
      <c r="E12864" t="s">
        <v>4984</v>
      </c>
      <c r="F12864">
        <v>4285322304</v>
      </c>
      <c r="G12864">
        <v>1357691127</v>
      </c>
      <c r="H12864">
        <v>290</v>
      </c>
    </row>
    <row r="12865" spans="1:8" x14ac:dyDescent="0.25">
      <c r="A12865">
        <v>11</v>
      </c>
      <c r="B12865" t="s">
        <v>4826</v>
      </c>
      <c r="C12865">
        <v>109</v>
      </c>
      <c r="D12865" t="s">
        <v>5023</v>
      </c>
      <c r="E12865" t="s">
        <v>5018</v>
      </c>
      <c r="F12865">
        <v>4316058534</v>
      </c>
      <c r="G12865">
        <v>1371839535</v>
      </c>
      <c r="H12865">
        <v>470</v>
      </c>
    </row>
    <row r="12866" spans="1:8" x14ac:dyDescent="0.25">
      <c r="A12866">
        <v>11</v>
      </c>
      <c r="B12866" t="s">
        <v>4826</v>
      </c>
      <c r="C12866">
        <v>989</v>
      </c>
      <c r="D12866" t="s">
        <v>8071</v>
      </c>
      <c r="H12866">
        <v>235</v>
      </c>
    </row>
    <row r="12867" spans="1:8" x14ac:dyDescent="0.25">
      <c r="A12867">
        <v>14</v>
      </c>
      <c r="B12867" t="s">
        <v>5753</v>
      </c>
      <c r="C12867">
        <v>70</v>
      </c>
      <c r="D12867" t="s">
        <v>5759</v>
      </c>
      <c r="E12867" t="s">
        <v>5754</v>
      </c>
      <c r="F12867">
        <v>4155774754</v>
      </c>
      <c r="G12867">
        <v>1465916051</v>
      </c>
      <c r="H12867">
        <v>359</v>
      </c>
    </row>
    <row r="12868" spans="1:8" x14ac:dyDescent="0.25">
      <c r="A12868">
        <v>14</v>
      </c>
      <c r="B12868" t="s">
        <v>5753</v>
      </c>
      <c r="C12868">
        <v>94</v>
      </c>
      <c r="D12868" t="s">
        <v>5860</v>
      </c>
      <c r="E12868" t="s">
        <v>5838</v>
      </c>
      <c r="F12868">
        <v>4158800826</v>
      </c>
      <c r="G12868">
        <v>1422575407</v>
      </c>
      <c r="H12868">
        <v>58</v>
      </c>
    </row>
    <row r="12869" spans="1:8" x14ac:dyDescent="0.25">
      <c r="A12869">
        <v>14</v>
      </c>
      <c r="B12869" t="s">
        <v>5753</v>
      </c>
      <c r="C12869">
        <v>990</v>
      </c>
      <c r="D12869" t="s">
        <v>8071</v>
      </c>
      <c r="H12869">
        <v>19</v>
      </c>
    </row>
    <row r="12870" spans="1:8" x14ac:dyDescent="0.25">
      <c r="A12870">
        <v>21</v>
      </c>
      <c r="B12870" t="s">
        <v>8075</v>
      </c>
      <c r="C12870">
        <v>21</v>
      </c>
      <c r="D12870" t="s">
        <v>8076</v>
      </c>
      <c r="E12870" t="s">
        <v>2789</v>
      </c>
      <c r="F12870">
        <v>4649933453</v>
      </c>
      <c r="G12870">
        <v>1135662422</v>
      </c>
      <c r="H12870">
        <v>2598</v>
      </c>
    </row>
    <row r="12871" spans="1:8" x14ac:dyDescent="0.25">
      <c r="A12871">
        <v>21</v>
      </c>
      <c r="B12871" t="s">
        <v>8075</v>
      </c>
      <c r="C12871">
        <v>981</v>
      </c>
      <c r="D12871" t="s">
        <v>8071</v>
      </c>
      <c r="H12871">
        <v>0</v>
      </c>
    </row>
    <row r="12872" spans="1:8" x14ac:dyDescent="0.25">
      <c r="A12872">
        <v>22</v>
      </c>
      <c r="B12872" t="s">
        <v>8077</v>
      </c>
      <c r="C12872">
        <v>22</v>
      </c>
      <c r="D12872" t="s">
        <v>3045</v>
      </c>
      <c r="E12872" t="s">
        <v>2906</v>
      </c>
      <c r="F12872">
        <v>4606893511</v>
      </c>
      <c r="G12872">
        <v>1112123097</v>
      </c>
      <c r="H12872">
        <v>4433</v>
      </c>
    </row>
    <row r="12873" spans="1:8" x14ac:dyDescent="0.25">
      <c r="A12873">
        <v>22</v>
      </c>
      <c r="B12873" t="s">
        <v>8077</v>
      </c>
      <c r="C12873">
        <v>996</v>
      </c>
      <c r="D12873" t="s">
        <v>8071</v>
      </c>
      <c r="H12873">
        <v>0</v>
      </c>
    </row>
    <row r="12874" spans="1:8" x14ac:dyDescent="0.25">
      <c r="A12874">
        <v>1</v>
      </c>
      <c r="B12874" t="s">
        <v>2</v>
      </c>
      <c r="C12874">
        <v>1</v>
      </c>
      <c r="D12874" t="s">
        <v>270</v>
      </c>
      <c r="E12874" t="s">
        <v>3</v>
      </c>
      <c r="F12874">
        <v>450732745</v>
      </c>
      <c r="G12874">
        <v>7680687483</v>
      </c>
      <c r="H12874">
        <v>15653</v>
      </c>
    </row>
    <row r="12875" spans="1:8" x14ac:dyDescent="0.25">
      <c r="A12875">
        <v>1</v>
      </c>
      <c r="B12875" t="s">
        <v>2</v>
      </c>
      <c r="C12875">
        <v>2</v>
      </c>
      <c r="D12875" t="s">
        <v>392</v>
      </c>
      <c r="E12875" t="s">
        <v>316</v>
      </c>
      <c r="F12875">
        <v>4532398135</v>
      </c>
      <c r="G12875">
        <v>8423234312</v>
      </c>
      <c r="H12875">
        <v>1307</v>
      </c>
    </row>
    <row r="12876" spans="1:8" x14ac:dyDescent="0.25">
      <c r="A12876">
        <v>1</v>
      </c>
      <c r="B12876" t="s">
        <v>2</v>
      </c>
      <c r="C12876">
        <v>3</v>
      </c>
      <c r="D12876" t="s">
        <v>455</v>
      </c>
      <c r="E12876" t="s">
        <v>399</v>
      </c>
      <c r="F12876">
        <v>4544588506</v>
      </c>
      <c r="G12876">
        <v>8621915884</v>
      </c>
      <c r="H12876">
        <v>2707</v>
      </c>
    </row>
    <row r="12877" spans="1:8" x14ac:dyDescent="0.25">
      <c r="A12877">
        <v>1</v>
      </c>
      <c r="B12877" t="s">
        <v>2</v>
      </c>
      <c r="C12877">
        <v>4</v>
      </c>
      <c r="D12877" t="s">
        <v>562</v>
      </c>
      <c r="E12877" t="s">
        <v>487</v>
      </c>
      <c r="F12877">
        <v>4439329625</v>
      </c>
      <c r="G12877">
        <v>7551171632000000</v>
      </c>
      <c r="H12877">
        <v>2783</v>
      </c>
    </row>
    <row r="12878" spans="1:8" x14ac:dyDescent="0.25">
      <c r="A12878">
        <v>1</v>
      </c>
      <c r="B12878" t="s">
        <v>2</v>
      </c>
      <c r="C12878">
        <v>5</v>
      </c>
      <c r="D12878" t="s">
        <v>739</v>
      </c>
      <c r="E12878" t="s">
        <v>735</v>
      </c>
      <c r="F12878">
        <v>4489912921</v>
      </c>
      <c r="G12878">
        <v>8204142547</v>
      </c>
      <c r="H12878">
        <v>1847</v>
      </c>
    </row>
    <row r="12879" spans="1:8" x14ac:dyDescent="0.25">
      <c r="A12879">
        <v>1</v>
      </c>
      <c r="B12879" t="s">
        <v>2</v>
      </c>
      <c r="C12879">
        <v>6</v>
      </c>
      <c r="D12879" t="s">
        <v>856</v>
      </c>
      <c r="E12879" t="s">
        <v>854</v>
      </c>
      <c r="F12879">
        <v>4491297351</v>
      </c>
      <c r="G12879">
        <v>8615401155</v>
      </c>
      <c r="H12879">
        <v>3944</v>
      </c>
    </row>
    <row r="12880" spans="1:8" x14ac:dyDescent="0.25">
      <c r="A12880">
        <v>1</v>
      </c>
      <c r="B12880" t="s">
        <v>2</v>
      </c>
      <c r="C12880">
        <v>96</v>
      </c>
      <c r="D12880" t="s">
        <v>1045</v>
      </c>
      <c r="E12880" t="s">
        <v>1042</v>
      </c>
      <c r="F12880">
        <v>455665112</v>
      </c>
      <c r="G12880">
        <v>8054082167</v>
      </c>
      <c r="H12880">
        <v>1035</v>
      </c>
    </row>
    <row r="12881" spans="1:8" x14ac:dyDescent="0.25">
      <c r="A12881">
        <v>1</v>
      </c>
      <c r="B12881" t="s">
        <v>2</v>
      </c>
      <c r="C12881">
        <v>103</v>
      </c>
      <c r="D12881" t="s">
        <v>8078</v>
      </c>
      <c r="E12881" t="s">
        <v>1117</v>
      </c>
      <c r="F12881">
        <v>459214455</v>
      </c>
      <c r="G12881">
        <v>8551078752999990</v>
      </c>
      <c r="H12881">
        <v>1111</v>
      </c>
    </row>
    <row r="12882" spans="1:8" x14ac:dyDescent="0.25">
      <c r="A12882">
        <v>1</v>
      </c>
      <c r="B12882" t="s">
        <v>2</v>
      </c>
      <c r="C12882">
        <v>991</v>
      </c>
      <c r="D12882" t="s">
        <v>8071</v>
      </c>
      <c r="H12882">
        <v>347</v>
      </c>
    </row>
    <row r="12883" spans="1:8" x14ac:dyDescent="0.25">
      <c r="A12883">
        <v>16</v>
      </c>
      <c r="B12883" t="s">
        <v>6447</v>
      </c>
      <c r="C12883">
        <v>71</v>
      </c>
      <c r="D12883" t="s">
        <v>6471</v>
      </c>
      <c r="E12883" t="s">
        <v>6448</v>
      </c>
      <c r="F12883">
        <v>4146226865</v>
      </c>
      <c r="G12883">
        <v>1554305094</v>
      </c>
      <c r="H12883">
        <v>1157</v>
      </c>
    </row>
    <row r="12884" spans="1:8" x14ac:dyDescent="0.25">
      <c r="A12884">
        <v>16</v>
      </c>
      <c r="B12884" t="s">
        <v>6447</v>
      </c>
      <c r="C12884">
        <v>72</v>
      </c>
      <c r="D12884" t="s">
        <v>6514</v>
      </c>
      <c r="E12884" t="s">
        <v>6510</v>
      </c>
      <c r="F12884">
        <v>4112559576</v>
      </c>
      <c r="G12884">
        <v>1686736689</v>
      </c>
      <c r="H12884">
        <v>1487</v>
      </c>
    </row>
    <row r="12885" spans="1:8" x14ac:dyDescent="0.25">
      <c r="A12885">
        <v>16</v>
      </c>
      <c r="B12885" t="s">
        <v>6447</v>
      </c>
      <c r="C12885">
        <v>73</v>
      </c>
      <c r="D12885" t="s">
        <v>6578</v>
      </c>
      <c r="E12885" t="s">
        <v>6552</v>
      </c>
      <c r="F12885">
        <v>4047354739</v>
      </c>
      <c r="G12885">
        <v>1723237181</v>
      </c>
      <c r="H12885">
        <v>281</v>
      </c>
    </row>
    <row r="12886" spans="1:8" x14ac:dyDescent="0.25">
      <c r="A12886">
        <v>16</v>
      </c>
      <c r="B12886" t="s">
        <v>6447</v>
      </c>
      <c r="C12886">
        <v>74</v>
      </c>
      <c r="D12886" t="s">
        <v>6581</v>
      </c>
      <c r="E12886" t="s">
        <v>6582</v>
      </c>
      <c r="F12886">
        <v>4063848545</v>
      </c>
      <c r="G12886">
        <v>1794601575</v>
      </c>
      <c r="H12886">
        <v>650</v>
      </c>
    </row>
    <row r="12887" spans="1:8" x14ac:dyDescent="0.25">
      <c r="A12887">
        <v>16</v>
      </c>
      <c r="B12887" t="s">
        <v>6447</v>
      </c>
      <c r="C12887">
        <v>75</v>
      </c>
      <c r="D12887" t="s">
        <v>6636</v>
      </c>
      <c r="E12887" t="s">
        <v>6603</v>
      </c>
      <c r="F12887">
        <v>4035354285</v>
      </c>
      <c r="G12887">
        <v>181718973</v>
      </c>
      <c r="H12887">
        <v>515</v>
      </c>
    </row>
    <row r="12888" spans="1:8" x14ac:dyDescent="0.25">
      <c r="A12888">
        <v>16</v>
      </c>
      <c r="B12888" t="s">
        <v>6447</v>
      </c>
      <c r="C12888">
        <v>110</v>
      </c>
      <c r="D12888" t="s">
        <v>8079</v>
      </c>
      <c r="E12888" t="s">
        <v>6699</v>
      </c>
      <c r="F12888">
        <v>4122705039</v>
      </c>
      <c r="G12888">
        <v>1629520432</v>
      </c>
      <c r="H12888">
        <v>380</v>
      </c>
    </row>
    <row r="12889" spans="1:8" x14ac:dyDescent="0.25">
      <c r="A12889">
        <v>16</v>
      </c>
      <c r="B12889" t="s">
        <v>6447</v>
      </c>
      <c r="C12889">
        <v>992</v>
      </c>
      <c r="D12889" t="s">
        <v>8071</v>
      </c>
      <c r="H12889">
        <v>29</v>
      </c>
    </row>
    <row r="12890" spans="1:8" x14ac:dyDescent="0.25">
      <c r="A12890">
        <v>20</v>
      </c>
      <c r="B12890" t="s">
        <v>7654</v>
      </c>
      <c r="C12890">
        <v>90</v>
      </c>
      <c r="D12890" t="s">
        <v>7718</v>
      </c>
      <c r="E12890" t="s">
        <v>7655</v>
      </c>
      <c r="F12890">
        <v>4072667657</v>
      </c>
      <c r="G12890">
        <v>8559667131</v>
      </c>
      <c r="H12890">
        <v>870</v>
      </c>
    </row>
    <row r="12891" spans="1:8" x14ac:dyDescent="0.25">
      <c r="A12891">
        <v>20</v>
      </c>
      <c r="B12891" t="s">
        <v>7654</v>
      </c>
      <c r="C12891">
        <v>91</v>
      </c>
      <c r="D12891" t="s">
        <v>7783</v>
      </c>
      <c r="E12891" t="s">
        <v>7747</v>
      </c>
      <c r="F12891">
        <v>4032318834</v>
      </c>
      <c r="G12891">
        <v>9330296393</v>
      </c>
      <c r="H12891">
        <v>79</v>
      </c>
    </row>
    <row r="12892" spans="1:8" x14ac:dyDescent="0.25">
      <c r="A12892">
        <v>20</v>
      </c>
      <c r="B12892" t="s">
        <v>7654</v>
      </c>
      <c r="C12892">
        <v>92</v>
      </c>
      <c r="D12892" t="s">
        <v>7823</v>
      </c>
      <c r="E12892" t="s">
        <v>7822</v>
      </c>
      <c r="F12892">
        <v>3921531192</v>
      </c>
      <c r="G12892">
        <v>9110616306</v>
      </c>
      <c r="H12892">
        <v>252</v>
      </c>
    </row>
    <row r="12893" spans="1:8" x14ac:dyDescent="0.25">
      <c r="A12893">
        <v>20</v>
      </c>
      <c r="B12893" t="s">
        <v>7654</v>
      </c>
      <c r="C12893">
        <v>95</v>
      </c>
      <c r="D12893" t="s">
        <v>7877</v>
      </c>
      <c r="E12893" t="s">
        <v>7840</v>
      </c>
      <c r="F12893">
        <v>3990381075</v>
      </c>
      <c r="G12893">
        <v>8591183151000000</v>
      </c>
      <c r="H12893">
        <v>59</v>
      </c>
    </row>
    <row r="12894" spans="1:8" x14ac:dyDescent="0.25">
      <c r="A12894">
        <v>20</v>
      </c>
      <c r="B12894" t="s">
        <v>7654</v>
      </c>
      <c r="C12894">
        <v>111</v>
      </c>
      <c r="D12894" t="s">
        <v>8080</v>
      </c>
      <c r="E12894" t="s">
        <v>7928</v>
      </c>
      <c r="F12894">
        <v>3916641462</v>
      </c>
      <c r="G12894">
        <v>8526242676</v>
      </c>
      <c r="H12894">
        <v>97</v>
      </c>
    </row>
    <row r="12895" spans="1:8" x14ac:dyDescent="0.25">
      <c r="A12895">
        <v>20</v>
      </c>
      <c r="B12895" t="s">
        <v>7654</v>
      </c>
      <c r="C12895">
        <v>993</v>
      </c>
      <c r="D12895" t="s">
        <v>8071</v>
      </c>
      <c r="H12895">
        <v>0</v>
      </c>
    </row>
    <row r="12896" spans="1:8" x14ac:dyDescent="0.25">
      <c r="A12896">
        <v>19</v>
      </c>
      <c r="B12896" t="s">
        <v>7254</v>
      </c>
      <c r="C12896">
        <v>81</v>
      </c>
      <c r="D12896" t="s">
        <v>7275</v>
      </c>
      <c r="E12896" t="s">
        <v>7255</v>
      </c>
      <c r="F12896">
        <v>3801850065</v>
      </c>
      <c r="G12896">
        <v>1251365684</v>
      </c>
      <c r="H12896">
        <v>140</v>
      </c>
    </row>
    <row r="12897" spans="1:8" x14ac:dyDescent="0.25">
      <c r="A12897">
        <v>19</v>
      </c>
      <c r="B12897" t="s">
        <v>7254</v>
      </c>
      <c r="C12897">
        <v>82</v>
      </c>
      <c r="D12897" t="s">
        <v>7332</v>
      </c>
      <c r="E12897" t="s">
        <v>7280</v>
      </c>
      <c r="F12897">
        <v>3811569725</v>
      </c>
      <c r="G12897">
        <v>1.33623566999999E+16</v>
      </c>
      <c r="H12897">
        <v>580</v>
      </c>
    </row>
    <row r="12898" spans="1:8" x14ac:dyDescent="0.25">
      <c r="A12898">
        <v>19</v>
      </c>
      <c r="B12898" t="s">
        <v>7254</v>
      </c>
      <c r="C12898">
        <v>83</v>
      </c>
      <c r="D12898" t="s">
        <v>7410</v>
      </c>
      <c r="E12898" t="s">
        <v>7363</v>
      </c>
      <c r="F12898">
        <v>3819395845</v>
      </c>
      <c r="G12898">
        <v>1555572302</v>
      </c>
      <c r="H12898">
        <v>565</v>
      </c>
    </row>
    <row r="12899" spans="1:8" x14ac:dyDescent="0.25">
      <c r="A12899">
        <v>19</v>
      </c>
      <c r="B12899" t="s">
        <v>7254</v>
      </c>
      <c r="C12899">
        <v>84</v>
      </c>
      <c r="D12899" t="s">
        <v>7471</v>
      </c>
      <c r="E12899" t="s">
        <v>7472</v>
      </c>
      <c r="F12899">
        <v>3730971088</v>
      </c>
      <c r="G12899">
        <v>1.35845749E+16</v>
      </c>
      <c r="H12899">
        <v>141</v>
      </c>
    </row>
    <row r="12900" spans="1:8" x14ac:dyDescent="0.25">
      <c r="A12900">
        <v>19</v>
      </c>
      <c r="B12900" t="s">
        <v>7254</v>
      </c>
      <c r="C12900">
        <v>85</v>
      </c>
      <c r="D12900" t="s">
        <v>7519</v>
      </c>
      <c r="E12900" t="s">
        <v>7516</v>
      </c>
      <c r="F12900">
        <v>3749213171</v>
      </c>
      <c r="G12900">
        <v>1406184973</v>
      </c>
      <c r="H12900">
        <v>176</v>
      </c>
    </row>
    <row r="12901" spans="1:8" x14ac:dyDescent="0.25">
      <c r="A12901">
        <v>19</v>
      </c>
      <c r="B12901" t="s">
        <v>7254</v>
      </c>
      <c r="C12901">
        <v>86</v>
      </c>
      <c r="D12901" t="s">
        <v>7547</v>
      </c>
      <c r="E12901" t="s">
        <v>7539</v>
      </c>
      <c r="F12901">
        <v>3756705701</v>
      </c>
      <c r="G12901">
        <v>1427909375</v>
      </c>
      <c r="H12901">
        <v>425</v>
      </c>
    </row>
    <row r="12902" spans="1:8" x14ac:dyDescent="0.25">
      <c r="A12902">
        <v>19</v>
      </c>
      <c r="B12902" t="s">
        <v>7254</v>
      </c>
      <c r="C12902">
        <v>87</v>
      </c>
      <c r="D12902" t="s">
        <v>7574</v>
      </c>
      <c r="E12902" t="s">
        <v>7560</v>
      </c>
      <c r="F12902">
        <v>3750287803</v>
      </c>
      <c r="G12902">
        <v>1508704691</v>
      </c>
      <c r="H12902">
        <v>1072</v>
      </c>
    </row>
    <row r="12903" spans="1:8" x14ac:dyDescent="0.25">
      <c r="A12903">
        <v>19</v>
      </c>
      <c r="B12903" t="s">
        <v>7254</v>
      </c>
      <c r="C12903">
        <v>88</v>
      </c>
      <c r="D12903" t="s">
        <v>7627</v>
      </c>
      <c r="E12903" t="s">
        <v>7619</v>
      </c>
      <c r="F12903">
        <v>3692509198</v>
      </c>
      <c r="G12903">
        <v>1473069891</v>
      </c>
      <c r="H12903">
        <v>97</v>
      </c>
    </row>
    <row r="12904" spans="1:8" x14ac:dyDescent="0.25">
      <c r="A12904">
        <v>19</v>
      </c>
      <c r="B12904" t="s">
        <v>7254</v>
      </c>
      <c r="C12904">
        <v>89</v>
      </c>
      <c r="D12904" t="s">
        <v>7648</v>
      </c>
      <c r="E12904" t="s">
        <v>7632</v>
      </c>
      <c r="F12904">
        <v>3705991687</v>
      </c>
      <c r="G12904">
        <v>1529333182</v>
      </c>
      <c r="H12904">
        <v>251</v>
      </c>
    </row>
    <row r="12905" spans="1:8" x14ac:dyDescent="0.25">
      <c r="A12905">
        <v>19</v>
      </c>
      <c r="B12905" t="s">
        <v>7254</v>
      </c>
      <c r="C12905">
        <v>994</v>
      </c>
      <c r="D12905" t="s">
        <v>8071</v>
      </c>
      <c r="H12905">
        <v>0</v>
      </c>
    </row>
    <row r="12906" spans="1:8" x14ac:dyDescent="0.25">
      <c r="A12906">
        <v>9</v>
      </c>
      <c r="B12906" t="s">
        <v>4447</v>
      </c>
      <c r="C12906">
        <v>45</v>
      </c>
      <c r="D12906" t="s">
        <v>8081</v>
      </c>
      <c r="E12906" t="s">
        <v>4448</v>
      </c>
      <c r="F12906">
        <v>4403674425</v>
      </c>
      <c r="G12906">
        <v>1014173829</v>
      </c>
      <c r="H12906">
        <v>1049</v>
      </c>
    </row>
    <row r="12907" spans="1:8" x14ac:dyDescent="0.25">
      <c r="A12907">
        <v>9</v>
      </c>
      <c r="B12907" t="s">
        <v>4447</v>
      </c>
      <c r="C12907">
        <v>46</v>
      </c>
      <c r="D12907" t="s">
        <v>4480</v>
      </c>
      <c r="E12907" t="s">
        <v>4466</v>
      </c>
      <c r="F12907">
        <v>4384432283</v>
      </c>
      <c r="G12907">
        <v>1050151366</v>
      </c>
      <c r="H12907">
        <v>1364</v>
      </c>
    </row>
    <row r="12908" spans="1:8" x14ac:dyDescent="0.25">
      <c r="A12908">
        <v>9</v>
      </c>
      <c r="B12908" t="s">
        <v>4447</v>
      </c>
      <c r="C12908">
        <v>47</v>
      </c>
      <c r="D12908" t="s">
        <v>4511</v>
      </c>
      <c r="E12908" t="s">
        <v>4500</v>
      </c>
      <c r="F12908">
        <v>4393346500000000</v>
      </c>
      <c r="G12908">
        <v>1091734146</v>
      </c>
      <c r="H12908">
        <v>676</v>
      </c>
    </row>
    <row r="12909" spans="1:8" x14ac:dyDescent="0.25">
      <c r="A12909">
        <v>9</v>
      </c>
      <c r="B12909" t="s">
        <v>4447</v>
      </c>
      <c r="C12909">
        <v>48</v>
      </c>
      <c r="D12909" t="s">
        <v>4533</v>
      </c>
      <c r="E12909" t="s">
        <v>4521</v>
      </c>
      <c r="F12909">
        <v>4376923077</v>
      </c>
      <c r="G12909">
        <v>1125588885</v>
      </c>
      <c r="H12909">
        <v>3473</v>
      </c>
    </row>
    <row r="12910" spans="1:8" x14ac:dyDescent="0.25">
      <c r="A12910">
        <v>9</v>
      </c>
      <c r="B12910" t="s">
        <v>4447</v>
      </c>
      <c r="C12910">
        <v>49</v>
      </c>
      <c r="D12910" t="s">
        <v>4571</v>
      </c>
      <c r="E12910" t="s">
        <v>4563</v>
      </c>
      <c r="F12910">
        <v>4355234873</v>
      </c>
      <c r="G12910">
        <v>103086781</v>
      </c>
      <c r="H12910">
        <v>557</v>
      </c>
    </row>
    <row r="12911" spans="1:8" x14ac:dyDescent="0.25">
      <c r="A12911">
        <v>9</v>
      </c>
      <c r="B12911" t="s">
        <v>4447</v>
      </c>
      <c r="C12911">
        <v>50</v>
      </c>
      <c r="D12911" t="s">
        <v>4604</v>
      </c>
      <c r="E12911" t="s">
        <v>4583</v>
      </c>
      <c r="F12911">
        <v>4371553206</v>
      </c>
      <c r="G12911">
        <v>1040127259</v>
      </c>
      <c r="H12911">
        <v>896</v>
      </c>
    </row>
    <row r="12912" spans="1:8" x14ac:dyDescent="0.25">
      <c r="A12912">
        <v>9</v>
      </c>
      <c r="B12912" t="s">
        <v>4447</v>
      </c>
      <c r="C12912">
        <v>51</v>
      </c>
      <c r="D12912" t="s">
        <v>4622</v>
      </c>
      <c r="E12912" t="s">
        <v>4621</v>
      </c>
      <c r="F12912">
        <v>4346642752</v>
      </c>
      <c r="G12912">
        <v>1188228844</v>
      </c>
      <c r="H12912">
        <v>677</v>
      </c>
    </row>
    <row r="12913" spans="1:8" x14ac:dyDescent="0.25">
      <c r="A12913">
        <v>9</v>
      </c>
      <c r="B12913" t="s">
        <v>4447</v>
      </c>
      <c r="C12913">
        <v>52</v>
      </c>
      <c r="D12913" t="s">
        <v>4687</v>
      </c>
      <c r="E12913" t="s">
        <v>4658</v>
      </c>
      <c r="F12913">
        <v>4331816374</v>
      </c>
      <c r="G12913">
        <v>1133190988</v>
      </c>
      <c r="H12913">
        <v>438</v>
      </c>
    </row>
    <row r="12914" spans="1:8" x14ac:dyDescent="0.25">
      <c r="A12914">
        <v>9</v>
      </c>
      <c r="B12914" t="s">
        <v>4447</v>
      </c>
      <c r="C12914">
        <v>53</v>
      </c>
      <c r="D12914" t="s">
        <v>4704</v>
      </c>
      <c r="E12914" t="s">
        <v>4694</v>
      </c>
      <c r="F12914">
        <v>4276026758</v>
      </c>
      <c r="G12914">
        <v>1111356398</v>
      </c>
      <c r="H12914">
        <v>426</v>
      </c>
    </row>
    <row r="12915" spans="1:8" x14ac:dyDescent="0.25">
      <c r="A12915">
        <v>9</v>
      </c>
      <c r="B12915" t="s">
        <v>4447</v>
      </c>
      <c r="C12915">
        <v>100</v>
      </c>
      <c r="D12915" t="s">
        <v>4727</v>
      </c>
      <c r="E12915" t="s">
        <v>4723</v>
      </c>
      <c r="F12915">
        <v>4388062274</v>
      </c>
      <c r="G12915">
        <v>1109703315</v>
      </c>
      <c r="H12915">
        <v>565</v>
      </c>
    </row>
    <row r="12916" spans="1:8" x14ac:dyDescent="0.25">
      <c r="A12916">
        <v>9</v>
      </c>
      <c r="B12916" t="s">
        <v>4447</v>
      </c>
      <c r="C12916">
        <v>995</v>
      </c>
      <c r="D12916" t="s">
        <v>8071</v>
      </c>
      <c r="H12916">
        <v>0</v>
      </c>
    </row>
    <row r="12917" spans="1:8" x14ac:dyDescent="0.25">
      <c r="A12917">
        <v>10</v>
      </c>
      <c r="B12917" t="s">
        <v>4731</v>
      </c>
      <c r="C12917">
        <v>54</v>
      </c>
      <c r="D12917" t="s">
        <v>4770</v>
      </c>
      <c r="E12917" t="s">
        <v>4732</v>
      </c>
      <c r="F12917">
        <v>4310675841</v>
      </c>
      <c r="G12917">
        <v>1238824698</v>
      </c>
      <c r="H12917">
        <v>1004</v>
      </c>
    </row>
    <row r="12918" spans="1:8" x14ac:dyDescent="0.25">
      <c r="A12918">
        <v>10</v>
      </c>
      <c r="B12918" t="s">
        <v>4731</v>
      </c>
      <c r="C12918">
        <v>55</v>
      </c>
      <c r="D12918" t="s">
        <v>4823</v>
      </c>
      <c r="E12918" t="s">
        <v>4792</v>
      </c>
      <c r="F12918">
        <v>4256071258</v>
      </c>
      <c r="G12918">
        <v>126466875</v>
      </c>
      <c r="H12918">
        <v>372</v>
      </c>
    </row>
    <row r="12919" spans="1:8" x14ac:dyDescent="0.25">
      <c r="A12919">
        <v>10</v>
      </c>
      <c r="B12919" t="s">
        <v>4731</v>
      </c>
      <c r="C12919">
        <v>997</v>
      </c>
      <c r="D12919" t="s">
        <v>8071</v>
      </c>
      <c r="H12919">
        <v>55</v>
      </c>
    </row>
    <row r="12920" spans="1:8" x14ac:dyDescent="0.25">
      <c r="A12920">
        <v>2</v>
      </c>
      <c r="B12920" t="s">
        <v>8054</v>
      </c>
      <c r="C12920">
        <v>7</v>
      </c>
      <c r="D12920" t="s">
        <v>1195</v>
      </c>
      <c r="E12920" t="s">
        <v>1193</v>
      </c>
      <c r="F12920">
        <v>4573750286</v>
      </c>
      <c r="G12920">
        <v>7320149366</v>
      </c>
      <c r="H12920">
        <v>1187</v>
      </c>
    </row>
    <row r="12921" spans="1:8" x14ac:dyDescent="0.25">
      <c r="A12921">
        <v>2</v>
      </c>
      <c r="B12921" t="s">
        <v>8054</v>
      </c>
      <c r="C12921">
        <v>998</v>
      </c>
      <c r="D12921" t="s">
        <v>8071</v>
      </c>
      <c r="H12921">
        <v>0</v>
      </c>
    </row>
    <row r="12922" spans="1:8" x14ac:dyDescent="0.25">
      <c r="A12922">
        <v>5</v>
      </c>
      <c r="B12922" t="s">
        <v>3079</v>
      </c>
      <c r="C12922">
        <v>23</v>
      </c>
      <c r="D12922" t="s">
        <v>3170</v>
      </c>
      <c r="E12922" t="s">
        <v>3080</v>
      </c>
      <c r="F12922">
        <v>4543839046</v>
      </c>
      <c r="G12922">
        <v>1099352685</v>
      </c>
      <c r="H12922">
        <v>5100</v>
      </c>
    </row>
    <row r="12923" spans="1:8" x14ac:dyDescent="0.25">
      <c r="A12923">
        <v>5</v>
      </c>
      <c r="B12923" t="s">
        <v>3079</v>
      </c>
      <c r="C12923">
        <v>24</v>
      </c>
      <c r="D12923" t="s">
        <v>3281</v>
      </c>
      <c r="E12923" t="s">
        <v>3179</v>
      </c>
      <c r="F12923">
        <v>45547497</v>
      </c>
      <c r="G12923">
        <v>1154597109</v>
      </c>
      <c r="H12923">
        <v>2849</v>
      </c>
    </row>
    <row r="12924" spans="1:8" x14ac:dyDescent="0.25">
      <c r="A12924">
        <v>5</v>
      </c>
      <c r="B12924" t="s">
        <v>3079</v>
      </c>
      <c r="C12924">
        <v>25</v>
      </c>
      <c r="D12924" t="s">
        <v>3299</v>
      </c>
      <c r="E12924" t="s">
        <v>3294</v>
      </c>
      <c r="F12924">
        <v>4613837528</v>
      </c>
      <c r="G12924">
        <v>1221704167</v>
      </c>
      <c r="H12924">
        <v>1173</v>
      </c>
    </row>
    <row r="12925" spans="1:8" x14ac:dyDescent="0.25">
      <c r="A12925">
        <v>5</v>
      </c>
      <c r="B12925" t="s">
        <v>3079</v>
      </c>
      <c r="C12925">
        <v>26</v>
      </c>
      <c r="D12925" t="s">
        <v>3439</v>
      </c>
      <c r="E12925" t="s">
        <v>3356</v>
      </c>
      <c r="F12925">
        <v>4566754571</v>
      </c>
      <c r="G12925">
        <v>1224507363</v>
      </c>
      <c r="H12925">
        <v>2659</v>
      </c>
    </row>
    <row r="12926" spans="1:8" x14ac:dyDescent="0.25">
      <c r="A12926">
        <v>5</v>
      </c>
      <c r="B12926" t="s">
        <v>3079</v>
      </c>
      <c r="C12926">
        <v>27</v>
      </c>
      <c r="D12926" t="s">
        <v>3492</v>
      </c>
      <c r="E12926" t="s">
        <v>3451</v>
      </c>
      <c r="F12926">
        <v>4543490485</v>
      </c>
      <c r="G12926">
        <v>1233845213</v>
      </c>
      <c r="H12926">
        <v>2665</v>
      </c>
    </row>
    <row r="12927" spans="1:8" x14ac:dyDescent="0.25">
      <c r="A12927">
        <v>5</v>
      </c>
      <c r="B12927" t="s">
        <v>3079</v>
      </c>
      <c r="C12927">
        <v>28</v>
      </c>
      <c r="D12927" t="s">
        <v>3552</v>
      </c>
      <c r="E12927" t="s">
        <v>3496</v>
      </c>
      <c r="F12927">
        <v>4540692987</v>
      </c>
      <c r="G12927">
        <v>1187608718</v>
      </c>
      <c r="H12927">
        <v>3932</v>
      </c>
    </row>
    <row r="12928" spans="1:8" x14ac:dyDescent="0.25">
      <c r="A12928">
        <v>5</v>
      </c>
      <c r="B12928" t="s">
        <v>3079</v>
      </c>
      <c r="C12928">
        <v>29</v>
      </c>
      <c r="D12928" t="s">
        <v>3637</v>
      </c>
      <c r="E12928" t="s">
        <v>3599</v>
      </c>
      <c r="F12928">
        <v>4507107289</v>
      </c>
      <c r="G12928">
        <v>1179007</v>
      </c>
      <c r="H12928">
        <v>442</v>
      </c>
    </row>
    <row r="12929" spans="1:8" x14ac:dyDescent="0.25">
      <c r="A12929">
        <v>5</v>
      </c>
      <c r="B12929" t="s">
        <v>3079</v>
      </c>
      <c r="C12929">
        <v>999</v>
      </c>
      <c r="D12929" t="s">
        <v>8071</v>
      </c>
      <c r="H12929">
        <v>344</v>
      </c>
    </row>
    <row r="12930" spans="1:8" x14ac:dyDescent="0.25">
      <c r="A12930">
        <v>13</v>
      </c>
      <c r="B12930" t="s">
        <v>5443</v>
      </c>
      <c r="C12930">
        <v>66</v>
      </c>
      <c r="D12930" t="s">
        <v>5492</v>
      </c>
      <c r="E12930" t="s">
        <v>5444</v>
      </c>
      <c r="F12930">
        <v>4235122196</v>
      </c>
      <c r="G12930">
        <v>1339843823</v>
      </c>
      <c r="H12930">
        <v>247</v>
      </c>
    </row>
    <row r="12931" spans="1:8" x14ac:dyDescent="0.25">
      <c r="A12931">
        <v>13</v>
      </c>
      <c r="B12931" t="s">
        <v>5443</v>
      </c>
      <c r="C12931">
        <v>67</v>
      </c>
      <c r="D12931" t="s">
        <v>5593</v>
      </c>
      <c r="E12931" t="s">
        <v>5553</v>
      </c>
      <c r="F12931">
        <v>426589177</v>
      </c>
      <c r="G12931">
        <v>1370439971</v>
      </c>
      <c r="H12931">
        <v>658</v>
      </c>
    </row>
    <row r="12932" spans="1:8" x14ac:dyDescent="0.25">
      <c r="A12932">
        <v>13</v>
      </c>
      <c r="B12932" t="s">
        <v>5443</v>
      </c>
      <c r="C12932">
        <v>68</v>
      </c>
      <c r="D12932" t="s">
        <v>5628</v>
      </c>
      <c r="E12932" t="s">
        <v>5601</v>
      </c>
      <c r="F12932">
        <v>4246458398</v>
      </c>
      <c r="G12932">
        <v>1421364822</v>
      </c>
      <c r="H12932">
        <v>1526</v>
      </c>
    </row>
    <row r="12933" spans="1:8" x14ac:dyDescent="0.25">
      <c r="A12933">
        <v>13</v>
      </c>
      <c r="B12933" t="s">
        <v>5443</v>
      </c>
      <c r="C12933">
        <v>69</v>
      </c>
      <c r="D12933" t="s">
        <v>5669</v>
      </c>
      <c r="E12933" t="s">
        <v>5648</v>
      </c>
      <c r="F12933">
        <v>4235103167</v>
      </c>
      <c r="G12933">
        <v>1416754574</v>
      </c>
      <c r="H12933">
        <v>824</v>
      </c>
    </row>
    <row r="12934" spans="1:8" x14ac:dyDescent="0.25">
      <c r="A12934">
        <v>13</v>
      </c>
      <c r="B12934" t="s">
        <v>5443</v>
      </c>
      <c r="C12934">
        <v>979</v>
      </c>
      <c r="D12934" t="s">
        <v>8071</v>
      </c>
      <c r="H12934">
        <v>0</v>
      </c>
    </row>
    <row r="12935" spans="1:8" x14ac:dyDescent="0.25">
      <c r="A12935">
        <v>17</v>
      </c>
      <c r="B12935" t="s">
        <v>6710</v>
      </c>
      <c r="C12935">
        <v>76</v>
      </c>
      <c r="D12935" t="s">
        <v>6773</v>
      </c>
      <c r="E12935" t="s">
        <v>6711</v>
      </c>
      <c r="F12935">
        <v>4063947052</v>
      </c>
      <c r="G12935">
        <v>1580514834</v>
      </c>
      <c r="H12935">
        <v>191</v>
      </c>
    </row>
    <row r="12936" spans="1:8" x14ac:dyDescent="0.25">
      <c r="A12936">
        <v>17</v>
      </c>
      <c r="B12936" t="s">
        <v>6710</v>
      </c>
      <c r="C12936">
        <v>77</v>
      </c>
      <c r="D12936" t="s">
        <v>6825</v>
      </c>
      <c r="E12936" t="s">
        <v>6812</v>
      </c>
      <c r="F12936">
        <v>4066751177</v>
      </c>
      <c r="G12936">
        <v>1659792442</v>
      </c>
      <c r="H12936">
        <v>208</v>
      </c>
    </row>
    <row r="12937" spans="1:8" x14ac:dyDescent="0.25">
      <c r="A12937">
        <v>17</v>
      </c>
      <c r="B12937" t="s">
        <v>6710</v>
      </c>
      <c r="C12937">
        <v>980</v>
      </c>
      <c r="D12937" t="s">
        <v>8071</v>
      </c>
      <c r="H12937">
        <v>0</v>
      </c>
    </row>
    <row r="12938" spans="1:8" x14ac:dyDescent="0.25">
      <c r="A12938">
        <v>18</v>
      </c>
      <c r="B12938" t="s">
        <v>6844</v>
      </c>
      <c r="C12938">
        <v>78</v>
      </c>
      <c r="D12938" t="s">
        <v>6887</v>
      </c>
      <c r="E12938" t="s">
        <v>6845</v>
      </c>
      <c r="F12938">
        <v>3929308681</v>
      </c>
      <c r="G12938">
        <v>1625609692</v>
      </c>
      <c r="H12938">
        <v>468</v>
      </c>
    </row>
    <row r="12939" spans="1:8" x14ac:dyDescent="0.25">
      <c r="A12939">
        <v>18</v>
      </c>
      <c r="B12939" t="s">
        <v>6844</v>
      </c>
      <c r="C12939">
        <v>79</v>
      </c>
      <c r="D12939" t="s">
        <v>7008</v>
      </c>
      <c r="E12939" t="s">
        <v>6996</v>
      </c>
      <c r="F12939">
        <v>3890597598</v>
      </c>
      <c r="G12939">
        <v>1659440194</v>
      </c>
      <c r="H12939">
        <v>214</v>
      </c>
    </row>
    <row r="12940" spans="1:8" x14ac:dyDescent="0.25">
      <c r="A12940">
        <v>18</v>
      </c>
      <c r="B12940" t="s">
        <v>6844</v>
      </c>
      <c r="C12940">
        <v>80</v>
      </c>
      <c r="D12940" t="s">
        <v>7139</v>
      </c>
      <c r="E12940" t="s">
        <v>7077</v>
      </c>
      <c r="F12940">
        <v>3810922769</v>
      </c>
      <c r="G12940">
        <v>156434527</v>
      </c>
      <c r="H12940">
        <v>275</v>
      </c>
    </row>
    <row r="12941" spans="1:8" x14ac:dyDescent="0.25">
      <c r="A12941">
        <v>18</v>
      </c>
      <c r="B12941" t="s">
        <v>6844</v>
      </c>
      <c r="C12941">
        <v>101</v>
      </c>
      <c r="D12941" t="s">
        <v>7184</v>
      </c>
      <c r="E12941" t="s">
        <v>7175</v>
      </c>
      <c r="F12941">
        <v>3908036878</v>
      </c>
      <c r="G12941">
        <v>1712538864</v>
      </c>
      <c r="H12941">
        <v>118</v>
      </c>
    </row>
    <row r="12942" spans="1:8" x14ac:dyDescent="0.25">
      <c r="A12942">
        <v>18</v>
      </c>
      <c r="B12942" t="s">
        <v>6844</v>
      </c>
      <c r="C12942">
        <v>102</v>
      </c>
      <c r="D12942" t="s">
        <v>7249</v>
      </c>
      <c r="E12942" t="s">
        <v>7203</v>
      </c>
      <c r="F12942">
        <v>3867624147</v>
      </c>
      <c r="G12942">
        <v>1610157414</v>
      </c>
      <c r="H12942">
        <v>81</v>
      </c>
    </row>
    <row r="12943" spans="1:8" x14ac:dyDescent="0.25">
      <c r="A12943">
        <v>18</v>
      </c>
      <c r="B12943" t="s">
        <v>6844</v>
      </c>
      <c r="C12943">
        <v>982</v>
      </c>
      <c r="D12943" t="s">
        <v>8071</v>
      </c>
      <c r="H12943">
        <v>2</v>
      </c>
    </row>
    <row r="12944" spans="1:8" x14ac:dyDescent="0.25">
      <c r="A12944">
        <v>15</v>
      </c>
      <c r="B12944" t="s">
        <v>5891</v>
      </c>
      <c r="C12944">
        <v>61</v>
      </c>
      <c r="D12944" t="s">
        <v>5913</v>
      </c>
      <c r="E12944" t="s">
        <v>5892</v>
      </c>
      <c r="F12944">
        <v>4107465878</v>
      </c>
      <c r="G12944">
        <v>1433240464</v>
      </c>
      <c r="H12944">
        <v>462</v>
      </c>
    </row>
    <row r="12945" spans="1:8" x14ac:dyDescent="0.25">
      <c r="A12945">
        <v>15</v>
      </c>
      <c r="B12945" t="s">
        <v>5891</v>
      </c>
      <c r="C12945">
        <v>62</v>
      </c>
      <c r="D12945" t="s">
        <v>6004</v>
      </c>
      <c r="E12945" t="s">
        <v>5997</v>
      </c>
      <c r="F12945">
        <v>4112969987</v>
      </c>
      <c r="G12945">
        <v>1478151683</v>
      </c>
      <c r="H12945">
        <v>209</v>
      </c>
    </row>
    <row r="12946" spans="1:8" x14ac:dyDescent="0.25">
      <c r="A12946">
        <v>15</v>
      </c>
      <c r="B12946" t="s">
        <v>5891</v>
      </c>
      <c r="C12946">
        <v>63</v>
      </c>
      <c r="D12946" t="s">
        <v>6124</v>
      </c>
      <c r="F12946">
        <v>4083956555</v>
      </c>
      <c r="G12946">
        <v>1425084984</v>
      </c>
      <c r="H12946">
        <v>2625</v>
      </c>
    </row>
    <row r="12947" spans="1:8" x14ac:dyDescent="0.25">
      <c r="A12947">
        <v>15</v>
      </c>
      <c r="B12947" t="s">
        <v>5891</v>
      </c>
      <c r="C12947">
        <v>64</v>
      </c>
      <c r="D12947" t="s">
        <v>6176</v>
      </c>
      <c r="E12947" t="s">
        <v>6169</v>
      </c>
      <c r="F12947">
        <v>4091404699</v>
      </c>
      <c r="G12947">
        <v>1479528803</v>
      </c>
      <c r="H12947">
        <v>547</v>
      </c>
    </row>
    <row r="12948" spans="1:8" x14ac:dyDescent="0.25">
      <c r="A12948">
        <v>15</v>
      </c>
      <c r="B12948" t="s">
        <v>5891</v>
      </c>
      <c r="C12948">
        <v>65</v>
      </c>
      <c r="D12948" t="s">
        <v>6403</v>
      </c>
      <c r="E12948" t="s">
        <v>6288</v>
      </c>
      <c r="F12948">
        <v>4067821961</v>
      </c>
      <c r="G12948">
        <v>1.47594025999999E+16</v>
      </c>
      <c r="H12948">
        <v>687</v>
      </c>
    </row>
    <row r="12949" spans="1:8" x14ac:dyDescent="0.25">
      <c r="A12949">
        <v>15</v>
      </c>
      <c r="B12949" t="s">
        <v>5891</v>
      </c>
      <c r="C12949">
        <v>983</v>
      </c>
      <c r="D12949" t="s">
        <v>8071</v>
      </c>
      <c r="H12949">
        <v>292</v>
      </c>
    </row>
    <row r="12950" spans="1:8" x14ac:dyDescent="0.25">
      <c r="A12950">
        <v>8</v>
      </c>
      <c r="B12950" t="s">
        <v>4109</v>
      </c>
      <c r="C12950">
        <v>33</v>
      </c>
      <c r="D12950" t="s">
        <v>4138</v>
      </c>
      <c r="E12950" t="s">
        <v>4110</v>
      </c>
      <c r="F12950">
        <v>4505193462</v>
      </c>
      <c r="G12950">
        <v>9692632596000000</v>
      </c>
      <c r="H12950">
        <v>4496</v>
      </c>
    </row>
    <row r="12951" spans="1:8" x14ac:dyDescent="0.25">
      <c r="A12951">
        <v>8</v>
      </c>
      <c r="B12951" t="s">
        <v>4109</v>
      </c>
      <c r="C12951">
        <v>34</v>
      </c>
      <c r="D12951" t="s">
        <v>4182</v>
      </c>
      <c r="E12951" t="s">
        <v>4157</v>
      </c>
      <c r="F12951">
        <v>4480107394</v>
      </c>
      <c r="G12951">
        <v>1032834985</v>
      </c>
      <c r="H12951">
        <v>3540</v>
      </c>
    </row>
    <row r="12952" spans="1:8" x14ac:dyDescent="0.25">
      <c r="A12952">
        <v>8</v>
      </c>
      <c r="B12952" t="s">
        <v>4109</v>
      </c>
      <c r="C12952">
        <v>35</v>
      </c>
      <c r="D12952" t="s">
        <v>4230</v>
      </c>
      <c r="E12952" t="s">
        <v>4202</v>
      </c>
      <c r="F12952">
        <v>4469735289</v>
      </c>
      <c r="G12952">
        <v>1063007973</v>
      </c>
      <c r="H12952">
        <v>4956</v>
      </c>
    </row>
    <row r="12953" spans="1:8" x14ac:dyDescent="0.25">
      <c r="A12953">
        <v>8</v>
      </c>
      <c r="B12953" t="s">
        <v>4109</v>
      </c>
      <c r="C12953">
        <v>36</v>
      </c>
      <c r="D12953" t="s">
        <v>4267</v>
      </c>
      <c r="E12953" t="s">
        <v>4245</v>
      </c>
      <c r="F12953">
        <v>4464600009</v>
      </c>
      <c r="G12953">
        <v>1092615487</v>
      </c>
      <c r="H12953">
        <v>3922</v>
      </c>
    </row>
    <row r="12954" spans="1:8" x14ac:dyDescent="0.25">
      <c r="A12954">
        <v>8</v>
      </c>
      <c r="B12954" t="s">
        <v>4109</v>
      </c>
      <c r="C12954">
        <v>37</v>
      </c>
      <c r="D12954" t="s">
        <v>4297</v>
      </c>
      <c r="E12954" t="s">
        <v>4293</v>
      </c>
      <c r="F12954">
        <v>4449436681</v>
      </c>
      <c r="G12954">
        <v>113417208</v>
      </c>
      <c r="H12954">
        <v>5041</v>
      </c>
    </row>
    <row r="12955" spans="1:8" x14ac:dyDescent="0.25">
      <c r="A12955">
        <v>8</v>
      </c>
      <c r="B12955" t="s">
        <v>4109</v>
      </c>
      <c r="C12955">
        <v>38</v>
      </c>
      <c r="D12955" t="s">
        <v>4355</v>
      </c>
      <c r="E12955" t="s">
        <v>4349</v>
      </c>
      <c r="F12955">
        <v>4483599085</v>
      </c>
      <c r="G12955">
        <v>1161868934</v>
      </c>
      <c r="H12955">
        <v>997</v>
      </c>
    </row>
    <row r="12956" spans="1:8" x14ac:dyDescent="0.25">
      <c r="A12956">
        <v>8</v>
      </c>
      <c r="B12956" t="s">
        <v>4109</v>
      </c>
      <c r="C12956">
        <v>39</v>
      </c>
      <c r="D12956" t="s">
        <v>4384</v>
      </c>
      <c r="E12956" t="s">
        <v>4371</v>
      </c>
      <c r="F12956">
        <v>4441722493</v>
      </c>
      <c r="G12956">
        <v>1219913936</v>
      </c>
      <c r="H12956">
        <v>1028</v>
      </c>
    </row>
    <row r="12957" spans="1:8" x14ac:dyDescent="0.25">
      <c r="A12957">
        <v>8</v>
      </c>
      <c r="B12957" t="s">
        <v>4109</v>
      </c>
      <c r="C12957">
        <v>40</v>
      </c>
      <c r="D12957" t="s">
        <v>8072</v>
      </c>
      <c r="E12957" t="s">
        <v>4390</v>
      </c>
      <c r="F12957">
        <v>4422268559</v>
      </c>
      <c r="G12957">
        <v>1204068608</v>
      </c>
      <c r="H12957">
        <v>1724</v>
      </c>
    </row>
    <row r="12958" spans="1:8" x14ac:dyDescent="0.25">
      <c r="A12958">
        <v>8</v>
      </c>
      <c r="B12958" t="s">
        <v>4109</v>
      </c>
      <c r="C12958">
        <v>99</v>
      </c>
      <c r="D12958" t="s">
        <v>4431</v>
      </c>
      <c r="E12958" t="s">
        <v>4421</v>
      </c>
      <c r="F12958">
        <v>4406090087</v>
      </c>
      <c r="G12958">
        <v>125656295</v>
      </c>
      <c r="H12958">
        <v>2156</v>
      </c>
    </row>
    <row r="12959" spans="1:8" x14ac:dyDescent="0.25">
      <c r="A12959">
        <v>8</v>
      </c>
      <c r="B12959" t="s">
        <v>4109</v>
      </c>
      <c r="C12959">
        <v>984</v>
      </c>
      <c r="D12959" t="s">
        <v>8071</v>
      </c>
      <c r="H12959">
        <v>0</v>
      </c>
    </row>
    <row r="12960" spans="1:8" x14ac:dyDescent="0.25">
      <c r="A12960">
        <v>6</v>
      </c>
      <c r="B12960" t="s">
        <v>8055</v>
      </c>
      <c r="C12960">
        <v>30</v>
      </c>
      <c r="D12960" t="s">
        <v>3772</v>
      </c>
      <c r="E12960" t="s">
        <v>3651</v>
      </c>
      <c r="F12960">
        <v>4606255516</v>
      </c>
      <c r="G12960">
        <v>132348383</v>
      </c>
      <c r="H12960">
        <v>987</v>
      </c>
    </row>
    <row r="12961" spans="1:8" x14ac:dyDescent="0.25">
      <c r="A12961">
        <v>6</v>
      </c>
      <c r="B12961" t="s">
        <v>8055</v>
      </c>
      <c r="C12961">
        <v>31</v>
      </c>
      <c r="D12961" t="s">
        <v>3792</v>
      </c>
      <c r="E12961" t="s">
        <v>3786</v>
      </c>
      <c r="F12961">
        <v>4594149817</v>
      </c>
      <c r="G12961">
        <v>1362212502</v>
      </c>
      <c r="H12961">
        <v>214</v>
      </c>
    </row>
    <row r="12962" spans="1:8" x14ac:dyDescent="0.25">
      <c r="A12962">
        <v>6</v>
      </c>
      <c r="B12962" t="s">
        <v>8055</v>
      </c>
      <c r="C12962">
        <v>32</v>
      </c>
      <c r="D12962" t="s">
        <v>3817</v>
      </c>
      <c r="E12962" t="s">
        <v>3812</v>
      </c>
      <c r="F12962">
        <v>456494354</v>
      </c>
      <c r="G12962">
        <v>1376813649</v>
      </c>
      <c r="H12962">
        <v>1389</v>
      </c>
    </row>
    <row r="12963" spans="1:8" x14ac:dyDescent="0.25">
      <c r="A12963">
        <v>6</v>
      </c>
      <c r="B12963" t="s">
        <v>8055</v>
      </c>
      <c r="C12963">
        <v>93</v>
      </c>
      <c r="D12963" t="s">
        <v>3849</v>
      </c>
      <c r="E12963" t="s">
        <v>3819</v>
      </c>
      <c r="F12963">
        <v>4595443546</v>
      </c>
      <c r="G12963">
        <v>1266002909</v>
      </c>
      <c r="H12963">
        <v>689</v>
      </c>
    </row>
    <row r="12964" spans="1:8" x14ac:dyDescent="0.25">
      <c r="A12964">
        <v>6</v>
      </c>
      <c r="B12964" t="s">
        <v>8055</v>
      </c>
      <c r="C12964">
        <v>985</v>
      </c>
      <c r="D12964" t="s">
        <v>8071</v>
      </c>
      <c r="H12964">
        <v>0</v>
      </c>
    </row>
    <row r="12965" spans="1:8" x14ac:dyDescent="0.25">
      <c r="A12965">
        <v>12</v>
      </c>
      <c r="B12965" t="s">
        <v>5059</v>
      </c>
      <c r="C12965">
        <v>56</v>
      </c>
      <c r="D12965" t="s">
        <v>5118</v>
      </c>
      <c r="E12965" t="s">
        <v>5060</v>
      </c>
      <c r="F12965">
        <v>424173828</v>
      </c>
      <c r="G12965">
        <v>1210473416</v>
      </c>
      <c r="H12965">
        <v>429</v>
      </c>
    </row>
    <row r="12966" spans="1:8" x14ac:dyDescent="0.25">
      <c r="A12966">
        <v>12</v>
      </c>
      <c r="B12966" t="s">
        <v>5059</v>
      </c>
      <c r="C12966">
        <v>57</v>
      </c>
      <c r="D12966" t="s">
        <v>5179</v>
      </c>
      <c r="E12966" t="s">
        <v>5121</v>
      </c>
      <c r="F12966">
        <v>4240488444</v>
      </c>
      <c r="G12966">
        <v>1286205939</v>
      </c>
      <c r="H12966">
        <v>386</v>
      </c>
    </row>
    <row r="12967" spans="1:8" x14ac:dyDescent="0.25">
      <c r="A12967">
        <v>12</v>
      </c>
      <c r="B12967" t="s">
        <v>5059</v>
      </c>
      <c r="C12967">
        <v>58</v>
      </c>
      <c r="D12967" t="s">
        <v>5285</v>
      </c>
      <c r="E12967" t="s">
        <v>5195</v>
      </c>
      <c r="F12967">
        <v>4189277044</v>
      </c>
      <c r="G12967">
        <v>1248366722</v>
      </c>
      <c r="H12967">
        <v>5675</v>
      </c>
    </row>
    <row r="12968" spans="1:8" x14ac:dyDescent="0.25">
      <c r="A12968">
        <v>12</v>
      </c>
      <c r="B12968" t="s">
        <v>5059</v>
      </c>
      <c r="C12968">
        <v>59</v>
      </c>
      <c r="D12968" t="s">
        <v>5327</v>
      </c>
      <c r="E12968" t="s">
        <v>5317</v>
      </c>
      <c r="F12968">
        <v>4146759465</v>
      </c>
      <c r="G12968">
        <v>1290368482</v>
      </c>
      <c r="H12968">
        <v>542</v>
      </c>
    </row>
    <row r="12969" spans="1:8" x14ac:dyDescent="0.25">
      <c r="A12969">
        <v>12</v>
      </c>
      <c r="B12969" t="s">
        <v>5059</v>
      </c>
      <c r="C12969">
        <v>60</v>
      </c>
      <c r="D12969" t="s">
        <v>5388</v>
      </c>
      <c r="E12969" t="s">
        <v>5351</v>
      </c>
      <c r="F12969">
        <v>4163964569</v>
      </c>
      <c r="G12969">
        <v>1335117161</v>
      </c>
      <c r="H12969">
        <v>618</v>
      </c>
    </row>
    <row r="12970" spans="1:8" x14ac:dyDescent="0.25">
      <c r="A12970">
        <v>12</v>
      </c>
      <c r="B12970" t="s">
        <v>5059</v>
      </c>
      <c r="C12970">
        <v>986</v>
      </c>
      <c r="D12970" t="s">
        <v>8071</v>
      </c>
      <c r="H12970">
        <v>114</v>
      </c>
    </row>
    <row r="12971" spans="1:8" x14ac:dyDescent="0.25">
      <c r="A12971">
        <v>7</v>
      </c>
      <c r="B12971" t="s">
        <v>3870</v>
      </c>
      <c r="C12971">
        <v>8</v>
      </c>
      <c r="D12971" t="s">
        <v>3900</v>
      </c>
      <c r="E12971" t="s">
        <v>3871</v>
      </c>
      <c r="F12971">
        <v>4388570648</v>
      </c>
      <c r="G12971">
        <v>8027850297999990</v>
      </c>
      <c r="H12971">
        <v>1546</v>
      </c>
    </row>
    <row r="12972" spans="1:8" x14ac:dyDescent="0.25">
      <c r="A12972">
        <v>7</v>
      </c>
      <c r="B12972" t="s">
        <v>3870</v>
      </c>
      <c r="C12972">
        <v>9</v>
      </c>
      <c r="D12972" t="s">
        <v>3993</v>
      </c>
      <c r="E12972" t="s">
        <v>3938</v>
      </c>
      <c r="F12972">
        <v>4430750461</v>
      </c>
      <c r="G12972">
        <v>8481108654</v>
      </c>
      <c r="H12972">
        <v>1582</v>
      </c>
    </row>
    <row r="12973" spans="1:8" x14ac:dyDescent="0.25">
      <c r="A12973">
        <v>7</v>
      </c>
      <c r="B12973" t="s">
        <v>3870</v>
      </c>
      <c r="C12973">
        <v>10</v>
      </c>
      <c r="D12973" t="s">
        <v>4032</v>
      </c>
      <c r="E12973" t="s">
        <v>4008</v>
      </c>
      <c r="F12973">
        <v>4441149314</v>
      </c>
      <c r="G12973">
        <v>89326992</v>
      </c>
      <c r="H12973">
        <v>5747</v>
      </c>
    </row>
    <row r="12974" spans="1:8" x14ac:dyDescent="0.25">
      <c r="A12974">
        <v>7</v>
      </c>
      <c r="B12974" t="s">
        <v>3870</v>
      </c>
      <c r="C12974">
        <v>11</v>
      </c>
      <c r="D12974" t="s">
        <v>4090</v>
      </c>
      <c r="E12974" t="s">
        <v>4076</v>
      </c>
      <c r="F12974">
        <v>4410704991</v>
      </c>
      <c r="G12974">
        <v>98281897</v>
      </c>
      <c r="H12974">
        <v>895</v>
      </c>
    </row>
    <row r="12975" spans="1:8" x14ac:dyDescent="0.25">
      <c r="A12975">
        <v>7</v>
      </c>
      <c r="B12975" t="s">
        <v>3870</v>
      </c>
      <c r="C12975">
        <v>987</v>
      </c>
      <c r="D12975" t="s">
        <v>8071</v>
      </c>
      <c r="H12975">
        <v>2</v>
      </c>
    </row>
    <row r="12976" spans="1:8" x14ac:dyDescent="0.25">
      <c r="A12976">
        <v>3</v>
      </c>
      <c r="B12976" t="s">
        <v>1268</v>
      </c>
      <c r="C12976">
        <v>12</v>
      </c>
      <c r="D12976" t="s">
        <v>1397</v>
      </c>
      <c r="E12976" t="s">
        <v>1269</v>
      </c>
      <c r="F12976">
        <v>4581701677</v>
      </c>
      <c r="G12976">
        <v>8822868344</v>
      </c>
      <c r="H12976">
        <v>3643</v>
      </c>
    </row>
    <row r="12977" spans="1:8" x14ac:dyDescent="0.25">
      <c r="A12977">
        <v>3</v>
      </c>
      <c r="B12977" t="s">
        <v>1268</v>
      </c>
      <c r="C12977">
        <v>13</v>
      </c>
      <c r="D12977" t="s">
        <v>1454</v>
      </c>
      <c r="E12977" t="s">
        <v>1408</v>
      </c>
      <c r="F12977">
        <v>458099912</v>
      </c>
      <c r="G12977">
        <v>9085159546</v>
      </c>
      <c r="H12977">
        <v>3894</v>
      </c>
    </row>
    <row r="12978" spans="1:8" x14ac:dyDescent="0.25">
      <c r="A12978">
        <v>3</v>
      </c>
      <c r="B12978" t="s">
        <v>1268</v>
      </c>
      <c r="C12978">
        <v>14</v>
      </c>
      <c r="D12978" t="s">
        <v>1616</v>
      </c>
      <c r="E12978" t="s">
        <v>1557</v>
      </c>
      <c r="F12978">
        <v>4617099261</v>
      </c>
      <c r="G12978">
        <v>987147489</v>
      </c>
      <c r="H12978">
        <v>1471</v>
      </c>
    </row>
    <row r="12979" spans="1:8" x14ac:dyDescent="0.25">
      <c r="A12979">
        <v>3</v>
      </c>
      <c r="B12979" t="s">
        <v>1268</v>
      </c>
      <c r="C12979">
        <v>15</v>
      </c>
      <c r="D12979" t="s">
        <v>1706</v>
      </c>
      <c r="E12979" t="s">
        <v>1635</v>
      </c>
      <c r="F12979">
        <v>4546679409</v>
      </c>
      <c r="G12979">
        <v>9190347404</v>
      </c>
      <c r="H12979">
        <v>23207</v>
      </c>
    </row>
    <row r="12980" spans="1:8" x14ac:dyDescent="0.25">
      <c r="A12980">
        <v>3</v>
      </c>
      <c r="B12980" t="s">
        <v>1268</v>
      </c>
      <c r="C12980">
        <v>16</v>
      </c>
      <c r="D12980" t="s">
        <v>1792</v>
      </c>
      <c r="E12980" t="s">
        <v>1769</v>
      </c>
      <c r="F12980">
        <v>4569441368</v>
      </c>
      <c r="G12980">
        <v>9668424528</v>
      </c>
      <c r="H12980">
        <v>13466</v>
      </c>
    </row>
    <row r="12981" spans="1:8" x14ac:dyDescent="0.25">
      <c r="A12981">
        <v>3</v>
      </c>
      <c r="B12981" t="s">
        <v>1268</v>
      </c>
      <c r="C12981">
        <v>17</v>
      </c>
      <c r="D12981" t="s">
        <v>2041</v>
      </c>
      <c r="E12981" t="s">
        <v>2013</v>
      </c>
      <c r="F12981">
        <v>4553993052</v>
      </c>
      <c r="G12981">
        <v>1021910323</v>
      </c>
      <c r="H12981">
        <v>14881</v>
      </c>
    </row>
    <row r="12982" spans="1:8" x14ac:dyDescent="0.25">
      <c r="A12982">
        <v>3</v>
      </c>
      <c r="B12982" t="s">
        <v>1268</v>
      </c>
      <c r="C12982">
        <v>18</v>
      </c>
      <c r="D12982" t="s">
        <v>2323</v>
      </c>
      <c r="E12982" t="s">
        <v>2219</v>
      </c>
      <c r="F12982">
        <v>4518509264</v>
      </c>
      <c r="G12982">
        <v>9160157191</v>
      </c>
      <c r="H12982">
        <v>5371</v>
      </c>
    </row>
    <row r="12983" spans="1:8" x14ac:dyDescent="0.25">
      <c r="A12983">
        <v>3</v>
      </c>
      <c r="B12983" t="s">
        <v>1268</v>
      </c>
      <c r="C12983">
        <v>19</v>
      </c>
      <c r="D12983" t="s">
        <v>2440</v>
      </c>
      <c r="E12983" t="s">
        <v>2406</v>
      </c>
      <c r="F12983">
        <v>4513336675</v>
      </c>
      <c r="G12983">
        <v>1002420865</v>
      </c>
      <c r="H12983">
        <v>6471</v>
      </c>
    </row>
    <row r="12984" spans="1:8" x14ac:dyDescent="0.25">
      <c r="A12984">
        <v>3</v>
      </c>
      <c r="B12984" t="s">
        <v>1268</v>
      </c>
      <c r="C12984">
        <v>20</v>
      </c>
      <c r="D12984" t="s">
        <v>2544</v>
      </c>
      <c r="E12984" t="s">
        <v>2520</v>
      </c>
      <c r="F12984">
        <v>4515726772</v>
      </c>
      <c r="G12984">
        <v>1079277363</v>
      </c>
      <c r="H12984">
        <v>3369</v>
      </c>
    </row>
    <row r="12985" spans="1:8" x14ac:dyDescent="0.25">
      <c r="A12985">
        <v>3</v>
      </c>
      <c r="B12985" t="s">
        <v>1268</v>
      </c>
      <c r="C12985">
        <v>97</v>
      </c>
      <c r="D12985" t="s">
        <v>2625</v>
      </c>
      <c r="E12985" t="s">
        <v>2585</v>
      </c>
      <c r="F12985">
        <v>4585575781</v>
      </c>
      <c r="G12985">
        <v>9393392246</v>
      </c>
      <c r="H12985">
        <v>2761</v>
      </c>
    </row>
    <row r="12986" spans="1:8" x14ac:dyDescent="0.25">
      <c r="A12986">
        <v>3</v>
      </c>
      <c r="B12986" t="s">
        <v>1268</v>
      </c>
      <c r="C12986">
        <v>98</v>
      </c>
      <c r="D12986" t="s">
        <v>2699</v>
      </c>
      <c r="E12986" t="s">
        <v>2671</v>
      </c>
      <c r="F12986">
        <v>4531440693</v>
      </c>
      <c r="G12986">
        <v>9503720769</v>
      </c>
      <c r="H12986">
        <v>3485</v>
      </c>
    </row>
    <row r="12987" spans="1:8" x14ac:dyDescent="0.25">
      <c r="A12987">
        <v>3</v>
      </c>
      <c r="B12987" t="s">
        <v>1268</v>
      </c>
      <c r="C12987">
        <v>108</v>
      </c>
      <c r="D12987" t="s">
        <v>8073</v>
      </c>
      <c r="E12987" t="s">
        <v>2732</v>
      </c>
      <c r="F12987">
        <v>4558439043</v>
      </c>
      <c r="G12987">
        <v>9273582472000000</v>
      </c>
      <c r="H12987">
        <v>5559</v>
      </c>
    </row>
    <row r="12988" spans="1:8" x14ac:dyDescent="0.25">
      <c r="A12988">
        <v>3</v>
      </c>
      <c r="B12988" t="s">
        <v>1268</v>
      </c>
      <c r="C12988">
        <v>988</v>
      </c>
      <c r="D12988" t="s">
        <v>8071</v>
      </c>
      <c r="H12988">
        <v>1948</v>
      </c>
    </row>
    <row r="12989" spans="1:8" x14ac:dyDescent="0.25">
      <c r="A12989">
        <v>11</v>
      </c>
      <c r="B12989" t="s">
        <v>4826</v>
      </c>
      <c r="C12989">
        <v>41</v>
      </c>
      <c r="D12989" t="s">
        <v>8074</v>
      </c>
      <c r="E12989" t="s">
        <v>4827</v>
      </c>
      <c r="F12989">
        <v>4391014021</v>
      </c>
      <c r="G12989">
        <v>1291345989</v>
      </c>
      <c r="H12989">
        <v>2748</v>
      </c>
    </row>
    <row r="12990" spans="1:8" x14ac:dyDescent="0.25">
      <c r="A12990">
        <v>11</v>
      </c>
      <c r="B12990" t="s">
        <v>4826</v>
      </c>
      <c r="C12990">
        <v>42</v>
      </c>
      <c r="D12990" t="s">
        <v>4881</v>
      </c>
      <c r="E12990" t="s">
        <v>4880</v>
      </c>
      <c r="F12990">
        <v>4361675973</v>
      </c>
      <c r="G12990">
        <v>135188753</v>
      </c>
      <c r="H12990">
        <v>1872</v>
      </c>
    </row>
    <row r="12991" spans="1:8" x14ac:dyDescent="0.25">
      <c r="A12991">
        <v>11</v>
      </c>
      <c r="B12991" t="s">
        <v>4826</v>
      </c>
      <c r="C12991">
        <v>43</v>
      </c>
      <c r="D12991" t="s">
        <v>4948</v>
      </c>
      <c r="E12991" t="s">
        <v>4928</v>
      </c>
      <c r="F12991">
        <v>4330023926</v>
      </c>
      <c r="G12991">
        <v>1345307182</v>
      </c>
      <c r="H12991">
        <v>1123</v>
      </c>
    </row>
    <row r="12992" spans="1:8" x14ac:dyDescent="0.25">
      <c r="A12992">
        <v>11</v>
      </c>
      <c r="B12992" t="s">
        <v>4826</v>
      </c>
      <c r="C12992">
        <v>44</v>
      </c>
      <c r="D12992" t="s">
        <v>4988</v>
      </c>
      <c r="E12992" t="s">
        <v>4984</v>
      </c>
      <c r="F12992">
        <v>4285322304</v>
      </c>
      <c r="G12992">
        <v>1357691127</v>
      </c>
      <c r="H12992">
        <v>290</v>
      </c>
    </row>
    <row r="12993" spans="1:8" x14ac:dyDescent="0.25">
      <c r="A12993">
        <v>11</v>
      </c>
      <c r="B12993" t="s">
        <v>4826</v>
      </c>
      <c r="C12993">
        <v>109</v>
      </c>
      <c r="D12993" t="s">
        <v>5023</v>
      </c>
      <c r="E12993" t="s">
        <v>5018</v>
      </c>
      <c r="F12993">
        <v>4316058534</v>
      </c>
      <c r="G12993">
        <v>1371839535</v>
      </c>
      <c r="H12993">
        <v>470</v>
      </c>
    </row>
    <row r="12994" spans="1:8" x14ac:dyDescent="0.25">
      <c r="A12994">
        <v>11</v>
      </c>
      <c r="B12994" t="s">
        <v>4826</v>
      </c>
      <c r="C12994">
        <v>989</v>
      </c>
      <c r="D12994" t="s">
        <v>8071</v>
      </c>
      <c r="H12994">
        <v>235</v>
      </c>
    </row>
    <row r="12995" spans="1:8" x14ac:dyDescent="0.25">
      <c r="A12995">
        <v>14</v>
      </c>
      <c r="B12995" t="s">
        <v>5753</v>
      </c>
      <c r="C12995">
        <v>70</v>
      </c>
      <c r="D12995" t="s">
        <v>5759</v>
      </c>
      <c r="E12995" t="s">
        <v>5754</v>
      </c>
      <c r="F12995">
        <v>4155774754</v>
      </c>
      <c r="G12995">
        <v>1465916051</v>
      </c>
      <c r="H12995">
        <v>359</v>
      </c>
    </row>
    <row r="12996" spans="1:8" x14ac:dyDescent="0.25">
      <c r="A12996">
        <v>14</v>
      </c>
      <c r="B12996" t="s">
        <v>5753</v>
      </c>
      <c r="C12996">
        <v>94</v>
      </c>
      <c r="D12996" t="s">
        <v>5860</v>
      </c>
      <c r="E12996" t="s">
        <v>5838</v>
      </c>
      <c r="F12996">
        <v>4158800826</v>
      </c>
      <c r="G12996">
        <v>1422575407</v>
      </c>
      <c r="H12996">
        <v>58</v>
      </c>
    </row>
    <row r="12997" spans="1:8" x14ac:dyDescent="0.25">
      <c r="A12997">
        <v>14</v>
      </c>
      <c r="B12997" t="s">
        <v>5753</v>
      </c>
      <c r="C12997">
        <v>990</v>
      </c>
      <c r="D12997" t="s">
        <v>8071</v>
      </c>
      <c r="H12997">
        <v>19</v>
      </c>
    </row>
    <row r="12998" spans="1:8" x14ac:dyDescent="0.25">
      <c r="A12998">
        <v>21</v>
      </c>
      <c r="B12998" t="s">
        <v>8075</v>
      </c>
      <c r="C12998">
        <v>21</v>
      </c>
      <c r="D12998" t="s">
        <v>8076</v>
      </c>
      <c r="E12998" t="s">
        <v>2789</v>
      </c>
      <c r="F12998">
        <v>4649933453</v>
      </c>
      <c r="G12998">
        <v>1135662422</v>
      </c>
      <c r="H12998">
        <v>2598</v>
      </c>
    </row>
    <row r="12999" spans="1:8" x14ac:dyDescent="0.25">
      <c r="A12999">
        <v>21</v>
      </c>
      <c r="B12999" t="s">
        <v>8075</v>
      </c>
      <c r="C12999">
        <v>981</v>
      </c>
      <c r="D12999" t="s">
        <v>8071</v>
      </c>
      <c r="H12999">
        <v>0</v>
      </c>
    </row>
    <row r="13000" spans="1:8" x14ac:dyDescent="0.25">
      <c r="A13000">
        <v>22</v>
      </c>
      <c r="B13000" t="s">
        <v>8077</v>
      </c>
      <c r="C13000">
        <v>22</v>
      </c>
      <c r="D13000" t="s">
        <v>3045</v>
      </c>
      <c r="E13000" t="s">
        <v>2906</v>
      </c>
      <c r="F13000">
        <v>4606893511</v>
      </c>
      <c r="G13000">
        <v>1112123097</v>
      </c>
      <c r="H13000">
        <v>4433</v>
      </c>
    </row>
    <row r="13001" spans="1:8" x14ac:dyDescent="0.25">
      <c r="A13001">
        <v>22</v>
      </c>
      <c r="B13001" t="s">
        <v>8077</v>
      </c>
      <c r="C13001">
        <v>996</v>
      </c>
      <c r="D13001" t="s">
        <v>8071</v>
      </c>
      <c r="H13001">
        <v>0</v>
      </c>
    </row>
    <row r="13002" spans="1:8" x14ac:dyDescent="0.25">
      <c r="A13002">
        <v>1</v>
      </c>
      <c r="B13002" t="s">
        <v>2</v>
      </c>
      <c r="C13002">
        <v>1</v>
      </c>
      <c r="D13002" t="s">
        <v>270</v>
      </c>
      <c r="E13002" t="s">
        <v>3</v>
      </c>
      <c r="F13002">
        <v>450732745</v>
      </c>
      <c r="G13002">
        <v>7680687483</v>
      </c>
      <c r="H13002">
        <v>15662</v>
      </c>
    </row>
    <row r="13003" spans="1:8" x14ac:dyDescent="0.25">
      <c r="A13003">
        <v>1</v>
      </c>
      <c r="B13003" t="s">
        <v>2</v>
      </c>
      <c r="C13003">
        <v>2</v>
      </c>
      <c r="D13003" t="s">
        <v>392</v>
      </c>
      <c r="E13003" t="s">
        <v>316</v>
      </c>
      <c r="F13003">
        <v>4532398135</v>
      </c>
      <c r="G13003">
        <v>8423234312</v>
      </c>
      <c r="H13003">
        <v>1307</v>
      </c>
    </row>
    <row r="13004" spans="1:8" x14ac:dyDescent="0.25">
      <c r="A13004">
        <v>1</v>
      </c>
      <c r="B13004" t="s">
        <v>2</v>
      </c>
      <c r="C13004">
        <v>3</v>
      </c>
      <c r="D13004" t="s">
        <v>455</v>
      </c>
      <c r="E13004" t="s">
        <v>399</v>
      </c>
      <c r="F13004">
        <v>4544588506</v>
      </c>
      <c r="G13004">
        <v>8621915884</v>
      </c>
      <c r="H13004">
        <v>2710</v>
      </c>
    </row>
    <row r="13005" spans="1:8" x14ac:dyDescent="0.25">
      <c r="A13005">
        <v>1</v>
      </c>
      <c r="B13005" t="s">
        <v>2</v>
      </c>
      <c r="C13005">
        <v>4</v>
      </c>
      <c r="D13005" t="s">
        <v>562</v>
      </c>
      <c r="E13005" t="s">
        <v>487</v>
      </c>
      <c r="F13005">
        <v>4439329625</v>
      </c>
      <c r="G13005">
        <v>7551171632000000</v>
      </c>
      <c r="H13005">
        <v>2787</v>
      </c>
    </row>
    <row r="13006" spans="1:8" x14ac:dyDescent="0.25">
      <c r="A13006">
        <v>1</v>
      </c>
      <c r="B13006" t="s">
        <v>2</v>
      </c>
      <c r="C13006">
        <v>5</v>
      </c>
      <c r="D13006" t="s">
        <v>739</v>
      </c>
      <c r="E13006" t="s">
        <v>735</v>
      </c>
      <c r="F13006">
        <v>4489912921</v>
      </c>
      <c r="G13006">
        <v>8204142547</v>
      </c>
      <c r="H13006">
        <v>1850</v>
      </c>
    </row>
    <row r="13007" spans="1:8" x14ac:dyDescent="0.25">
      <c r="A13007">
        <v>1</v>
      </c>
      <c r="B13007" t="s">
        <v>2</v>
      </c>
      <c r="C13007">
        <v>6</v>
      </c>
      <c r="D13007" t="s">
        <v>856</v>
      </c>
      <c r="E13007" t="s">
        <v>854</v>
      </c>
      <c r="F13007">
        <v>4491297351</v>
      </c>
      <c r="G13007">
        <v>8615401155</v>
      </c>
      <c r="H13007">
        <v>3945</v>
      </c>
    </row>
    <row r="13008" spans="1:8" x14ac:dyDescent="0.25">
      <c r="A13008">
        <v>1</v>
      </c>
      <c r="B13008" t="s">
        <v>2</v>
      </c>
      <c r="C13008">
        <v>96</v>
      </c>
      <c r="D13008" t="s">
        <v>1045</v>
      </c>
      <c r="E13008" t="s">
        <v>1042</v>
      </c>
      <c r="F13008">
        <v>455665112</v>
      </c>
      <c r="G13008">
        <v>8054082167</v>
      </c>
      <c r="H13008">
        <v>1037</v>
      </c>
    </row>
    <row r="13009" spans="1:8" x14ac:dyDescent="0.25">
      <c r="A13009">
        <v>1</v>
      </c>
      <c r="B13009" t="s">
        <v>2</v>
      </c>
      <c r="C13009">
        <v>103</v>
      </c>
      <c r="D13009" t="s">
        <v>8078</v>
      </c>
      <c r="E13009" t="s">
        <v>1117</v>
      </c>
      <c r="F13009">
        <v>459214455</v>
      </c>
      <c r="G13009">
        <v>8551078752999990</v>
      </c>
      <c r="H13009">
        <v>1111</v>
      </c>
    </row>
    <row r="13010" spans="1:8" x14ac:dyDescent="0.25">
      <c r="A13010">
        <v>1</v>
      </c>
      <c r="B13010" t="s">
        <v>2</v>
      </c>
      <c r="C13010">
        <v>991</v>
      </c>
      <c r="D13010" t="s">
        <v>8071</v>
      </c>
      <c r="H13010">
        <v>349</v>
      </c>
    </row>
    <row r="13011" spans="1:8" x14ac:dyDescent="0.25">
      <c r="A13011">
        <v>16</v>
      </c>
      <c r="B13011" t="s">
        <v>6447</v>
      </c>
      <c r="C13011">
        <v>71</v>
      </c>
      <c r="D13011" t="s">
        <v>6471</v>
      </c>
      <c r="E13011" t="s">
        <v>6448</v>
      </c>
      <c r="F13011">
        <v>4146226865</v>
      </c>
      <c r="G13011">
        <v>1554305094</v>
      </c>
      <c r="H13011">
        <v>1157</v>
      </c>
    </row>
    <row r="13012" spans="1:8" x14ac:dyDescent="0.25">
      <c r="A13012">
        <v>16</v>
      </c>
      <c r="B13012" t="s">
        <v>6447</v>
      </c>
      <c r="C13012">
        <v>72</v>
      </c>
      <c r="D13012" t="s">
        <v>6514</v>
      </c>
      <c r="E13012" t="s">
        <v>6510</v>
      </c>
      <c r="F13012">
        <v>4112559576</v>
      </c>
      <c r="G13012">
        <v>1686736689</v>
      </c>
      <c r="H13012">
        <v>1488</v>
      </c>
    </row>
    <row r="13013" spans="1:8" x14ac:dyDescent="0.25">
      <c r="A13013">
        <v>16</v>
      </c>
      <c r="B13013" t="s">
        <v>6447</v>
      </c>
      <c r="C13013">
        <v>73</v>
      </c>
      <c r="D13013" t="s">
        <v>6578</v>
      </c>
      <c r="E13013" t="s">
        <v>6552</v>
      </c>
      <c r="F13013">
        <v>4047354739</v>
      </c>
      <c r="G13013">
        <v>1723237181</v>
      </c>
      <c r="H13013">
        <v>281</v>
      </c>
    </row>
    <row r="13014" spans="1:8" x14ac:dyDescent="0.25">
      <c r="A13014">
        <v>16</v>
      </c>
      <c r="B13014" t="s">
        <v>6447</v>
      </c>
      <c r="C13014">
        <v>74</v>
      </c>
      <c r="D13014" t="s">
        <v>6581</v>
      </c>
      <c r="E13014" t="s">
        <v>6582</v>
      </c>
      <c r="F13014">
        <v>4063848545</v>
      </c>
      <c r="G13014">
        <v>1794601575</v>
      </c>
      <c r="H13014">
        <v>651</v>
      </c>
    </row>
    <row r="13015" spans="1:8" x14ac:dyDescent="0.25">
      <c r="A13015">
        <v>16</v>
      </c>
      <c r="B13015" t="s">
        <v>6447</v>
      </c>
      <c r="C13015">
        <v>75</v>
      </c>
      <c r="D13015" t="s">
        <v>6636</v>
      </c>
      <c r="E13015" t="s">
        <v>6603</v>
      </c>
      <c r="F13015">
        <v>4035354285</v>
      </c>
      <c r="G13015">
        <v>181718973</v>
      </c>
      <c r="H13015">
        <v>517</v>
      </c>
    </row>
    <row r="13016" spans="1:8" x14ac:dyDescent="0.25">
      <c r="A13016">
        <v>16</v>
      </c>
      <c r="B13016" t="s">
        <v>6447</v>
      </c>
      <c r="C13016">
        <v>110</v>
      </c>
      <c r="D13016" t="s">
        <v>8079</v>
      </c>
      <c r="E13016" t="s">
        <v>6699</v>
      </c>
      <c r="F13016">
        <v>4122705039</v>
      </c>
      <c r="G13016">
        <v>1629520432</v>
      </c>
      <c r="H13016">
        <v>380</v>
      </c>
    </row>
    <row r="13017" spans="1:8" x14ac:dyDescent="0.25">
      <c r="A13017">
        <v>16</v>
      </c>
      <c r="B13017" t="s">
        <v>6447</v>
      </c>
      <c r="C13017">
        <v>992</v>
      </c>
      <c r="D13017" t="s">
        <v>8071</v>
      </c>
      <c r="H13017">
        <v>29</v>
      </c>
    </row>
    <row r="13018" spans="1:8" x14ac:dyDescent="0.25">
      <c r="A13018">
        <v>20</v>
      </c>
      <c r="B13018" t="s">
        <v>7654</v>
      </c>
      <c r="C13018">
        <v>90</v>
      </c>
      <c r="D13018" t="s">
        <v>7718</v>
      </c>
      <c r="E13018" t="s">
        <v>7655</v>
      </c>
      <c r="F13018">
        <v>4072667657</v>
      </c>
      <c r="G13018">
        <v>8559667131</v>
      </c>
      <c r="H13018">
        <v>870</v>
      </c>
    </row>
    <row r="13019" spans="1:8" x14ac:dyDescent="0.25">
      <c r="A13019">
        <v>20</v>
      </c>
      <c r="B13019" t="s">
        <v>7654</v>
      </c>
      <c r="C13019">
        <v>91</v>
      </c>
      <c r="D13019" t="s">
        <v>7783</v>
      </c>
      <c r="E13019" t="s">
        <v>7747</v>
      </c>
      <c r="F13019">
        <v>4032318834</v>
      </c>
      <c r="G13019">
        <v>9330296393</v>
      </c>
      <c r="H13019">
        <v>79</v>
      </c>
    </row>
    <row r="13020" spans="1:8" x14ac:dyDescent="0.25">
      <c r="A13020">
        <v>20</v>
      </c>
      <c r="B13020" t="s">
        <v>7654</v>
      </c>
      <c r="C13020">
        <v>92</v>
      </c>
      <c r="D13020" t="s">
        <v>7823</v>
      </c>
      <c r="E13020" t="s">
        <v>7822</v>
      </c>
      <c r="F13020">
        <v>3921531192</v>
      </c>
      <c r="G13020">
        <v>9110616306</v>
      </c>
      <c r="H13020">
        <v>252</v>
      </c>
    </row>
    <row r="13021" spans="1:8" x14ac:dyDescent="0.25">
      <c r="A13021">
        <v>20</v>
      </c>
      <c r="B13021" t="s">
        <v>7654</v>
      </c>
      <c r="C13021">
        <v>95</v>
      </c>
      <c r="D13021" t="s">
        <v>7877</v>
      </c>
      <c r="E13021" t="s">
        <v>7840</v>
      </c>
      <c r="F13021">
        <v>3990381075</v>
      </c>
      <c r="G13021">
        <v>8591183151000000</v>
      </c>
      <c r="H13021">
        <v>59</v>
      </c>
    </row>
    <row r="13022" spans="1:8" x14ac:dyDescent="0.25">
      <c r="A13022">
        <v>20</v>
      </c>
      <c r="B13022" t="s">
        <v>7654</v>
      </c>
      <c r="C13022">
        <v>111</v>
      </c>
      <c r="D13022" t="s">
        <v>8080</v>
      </c>
      <c r="E13022" t="s">
        <v>7928</v>
      </c>
      <c r="F13022">
        <v>3916641462</v>
      </c>
      <c r="G13022">
        <v>8526242676</v>
      </c>
      <c r="H13022">
        <v>97</v>
      </c>
    </row>
    <row r="13023" spans="1:8" x14ac:dyDescent="0.25">
      <c r="A13023">
        <v>20</v>
      </c>
      <c r="B13023" t="s">
        <v>7654</v>
      </c>
      <c r="C13023">
        <v>993</v>
      </c>
      <c r="D13023" t="s">
        <v>8071</v>
      </c>
      <c r="H13023">
        <v>0</v>
      </c>
    </row>
    <row r="13024" spans="1:8" x14ac:dyDescent="0.25">
      <c r="A13024">
        <v>19</v>
      </c>
      <c r="B13024" t="s">
        <v>7254</v>
      </c>
      <c r="C13024">
        <v>81</v>
      </c>
      <c r="D13024" t="s">
        <v>7275</v>
      </c>
      <c r="E13024" t="s">
        <v>7255</v>
      </c>
      <c r="F13024">
        <v>3801850065</v>
      </c>
      <c r="G13024">
        <v>1251365684</v>
      </c>
      <c r="H13024">
        <v>140</v>
      </c>
    </row>
    <row r="13025" spans="1:8" x14ac:dyDescent="0.25">
      <c r="A13025">
        <v>19</v>
      </c>
      <c r="B13025" t="s">
        <v>7254</v>
      </c>
      <c r="C13025">
        <v>82</v>
      </c>
      <c r="D13025" t="s">
        <v>7332</v>
      </c>
      <c r="E13025" t="s">
        <v>7280</v>
      </c>
      <c r="F13025">
        <v>3811569725</v>
      </c>
      <c r="G13025">
        <v>1.33623566999999E+16</v>
      </c>
      <c r="H13025">
        <v>580</v>
      </c>
    </row>
    <row r="13026" spans="1:8" x14ac:dyDescent="0.25">
      <c r="A13026">
        <v>19</v>
      </c>
      <c r="B13026" t="s">
        <v>7254</v>
      </c>
      <c r="C13026">
        <v>83</v>
      </c>
      <c r="D13026" t="s">
        <v>7410</v>
      </c>
      <c r="E13026" t="s">
        <v>7363</v>
      </c>
      <c r="F13026">
        <v>3819395845</v>
      </c>
      <c r="G13026">
        <v>1555572302</v>
      </c>
      <c r="H13026">
        <v>565</v>
      </c>
    </row>
    <row r="13027" spans="1:8" x14ac:dyDescent="0.25">
      <c r="A13027">
        <v>19</v>
      </c>
      <c r="B13027" t="s">
        <v>7254</v>
      </c>
      <c r="C13027">
        <v>84</v>
      </c>
      <c r="D13027" t="s">
        <v>7471</v>
      </c>
      <c r="E13027" t="s">
        <v>7472</v>
      </c>
      <c r="F13027">
        <v>3730971088</v>
      </c>
      <c r="G13027">
        <v>1.35845749E+16</v>
      </c>
      <c r="H13027">
        <v>141</v>
      </c>
    </row>
    <row r="13028" spans="1:8" x14ac:dyDescent="0.25">
      <c r="A13028">
        <v>19</v>
      </c>
      <c r="B13028" t="s">
        <v>7254</v>
      </c>
      <c r="C13028">
        <v>85</v>
      </c>
      <c r="D13028" t="s">
        <v>7519</v>
      </c>
      <c r="E13028" t="s">
        <v>7516</v>
      </c>
      <c r="F13028">
        <v>3749213171</v>
      </c>
      <c r="G13028">
        <v>1406184973</v>
      </c>
      <c r="H13028">
        <v>176</v>
      </c>
    </row>
    <row r="13029" spans="1:8" x14ac:dyDescent="0.25">
      <c r="A13029">
        <v>19</v>
      </c>
      <c r="B13029" t="s">
        <v>7254</v>
      </c>
      <c r="C13029">
        <v>86</v>
      </c>
      <c r="D13029" t="s">
        <v>7547</v>
      </c>
      <c r="E13029" t="s">
        <v>7539</v>
      </c>
      <c r="F13029">
        <v>3756705701</v>
      </c>
      <c r="G13029">
        <v>1427909375</v>
      </c>
      <c r="H13029">
        <v>425</v>
      </c>
    </row>
    <row r="13030" spans="1:8" x14ac:dyDescent="0.25">
      <c r="A13030">
        <v>19</v>
      </c>
      <c r="B13030" t="s">
        <v>7254</v>
      </c>
      <c r="C13030">
        <v>87</v>
      </c>
      <c r="D13030" t="s">
        <v>7574</v>
      </c>
      <c r="E13030" t="s">
        <v>7560</v>
      </c>
      <c r="F13030">
        <v>3750287803</v>
      </c>
      <c r="G13030">
        <v>1508704691</v>
      </c>
      <c r="H13030">
        <v>1072</v>
      </c>
    </row>
    <row r="13031" spans="1:8" x14ac:dyDescent="0.25">
      <c r="A13031">
        <v>19</v>
      </c>
      <c r="B13031" t="s">
        <v>7254</v>
      </c>
      <c r="C13031">
        <v>88</v>
      </c>
      <c r="D13031" t="s">
        <v>7627</v>
      </c>
      <c r="E13031" t="s">
        <v>7619</v>
      </c>
      <c r="F13031">
        <v>3692509198</v>
      </c>
      <c r="G13031">
        <v>1473069891</v>
      </c>
      <c r="H13031">
        <v>97</v>
      </c>
    </row>
    <row r="13032" spans="1:8" x14ac:dyDescent="0.25">
      <c r="A13032">
        <v>19</v>
      </c>
      <c r="B13032" t="s">
        <v>7254</v>
      </c>
      <c r="C13032">
        <v>89</v>
      </c>
      <c r="D13032" t="s">
        <v>7648</v>
      </c>
      <c r="E13032" t="s">
        <v>7632</v>
      </c>
      <c r="F13032">
        <v>3705991687</v>
      </c>
      <c r="G13032">
        <v>1529333182</v>
      </c>
      <c r="H13032">
        <v>251</v>
      </c>
    </row>
    <row r="13033" spans="1:8" x14ac:dyDescent="0.25">
      <c r="A13033">
        <v>19</v>
      </c>
      <c r="B13033" t="s">
        <v>7254</v>
      </c>
      <c r="C13033">
        <v>994</v>
      </c>
      <c r="D13033" t="s">
        <v>8071</v>
      </c>
      <c r="H13033">
        <v>0</v>
      </c>
    </row>
    <row r="13034" spans="1:8" x14ac:dyDescent="0.25">
      <c r="A13034">
        <v>9</v>
      </c>
      <c r="B13034" t="s">
        <v>4447</v>
      </c>
      <c r="C13034">
        <v>45</v>
      </c>
      <c r="D13034" t="s">
        <v>8081</v>
      </c>
      <c r="E13034" t="s">
        <v>4448</v>
      </c>
      <c r="F13034">
        <v>4403674425</v>
      </c>
      <c r="G13034">
        <v>1014173829</v>
      </c>
      <c r="H13034">
        <v>1049</v>
      </c>
    </row>
    <row r="13035" spans="1:8" x14ac:dyDescent="0.25">
      <c r="A13035">
        <v>9</v>
      </c>
      <c r="B13035" t="s">
        <v>4447</v>
      </c>
      <c r="C13035">
        <v>46</v>
      </c>
      <c r="D13035" t="s">
        <v>4480</v>
      </c>
      <c r="E13035" t="s">
        <v>4466</v>
      </c>
      <c r="F13035">
        <v>4384432283</v>
      </c>
      <c r="G13035">
        <v>1050151366</v>
      </c>
      <c r="H13035">
        <v>1364</v>
      </c>
    </row>
    <row r="13036" spans="1:8" x14ac:dyDescent="0.25">
      <c r="A13036">
        <v>9</v>
      </c>
      <c r="B13036" t="s">
        <v>4447</v>
      </c>
      <c r="C13036">
        <v>47</v>
      </c>
      <c r="D13036" t="s">
        <v>4511</v>
      </c>
      <c r="E13036" t="s">
        <v>4500</v>
      </c>
      <c r="F13036">
        <v>4393346500000000</v>
      </c>
      <c r="G13036">
        <v>1091734146</v>
      </c>
      <c r="H13036">
        <v>677</v>
      </c>
    </row>
    <row r="13037" spans="1:8" x14ac:dyDescent="0.25">
      <c r="A13037">
        <v>9</v>
      </c>
      <c r="B13037" t="s">
        <v>4447</v>
      </c>
      <c r="C13037">
        <v>48</v>
      </c>
      <c r="D13037" t="s">
        <v>4533</v>
      </c>
      <c r="E13037" t="s">
        <v>4521</v>
      </c>
      <c r="F13037">
        <v>4376923077</v>
      </c>
      <c r="G13037">
        <v>1125588885</v>
      </c>
      <c r="H13037">
        <v>3473</v>
      </c>
    </row>
    <row r="13038" spans="1:8" x14ac:dyDescent="0.25">
      <c r="A13038">
        <v>9</v>
      </c>
      <c r="B13038" t="s">
        <v>4447</v>
      </c>
      <c r="C13038">
        <v>49</v>
      </c>
      <c r="D13038" t="s">
        <v>4571</v>
      </c>
      <c r="E13038" t="s">
        <v>4563</v>
      </c>
      <c r="F13038">
        <v>4355234873</v>
      </c>
      <c r="G13038">
        <v>103086781</v>
      </c>
      <c r="H13038">
        <v>557</v>
      </c>
    </row>
    <row r="13039" spans="1:8" x14ac:dyDescent="0.25">
      <c r="A13039">
        <v>9</v>
      </c>
      <c r="B13039" t="s">
        <v>4447</v>
      </c>
      <c r="C13039">
        <v>50</v>
      </c>
      <c r="D13039" t="s">
        <v>4604</v>
      </c>
      <c r="E13039" t="s">
        <v>4583</v>
      </c>
      <c r="F13039">
        <v>4371553206</v>
      </c>
      <c r="G13039">
        <v>1040127259</v>
      </c>
      <c r="H13039">
        <v>896</v>
      </c>
    </row>
    <row r="13040" spans="1:8" x14ac:dyDescent="0.25">
      <c r="A13040">
        <v>9</v>
      </c>
      <c r="B13040" t="s">
        <v>4447</v>
      </c>
      <c r="C13040">
        <v>51</v>
      </c>
      <c r="D13040" t="s">
        <v>4622</v>
      </c>
      <c r="E13040" t="s">
        <v>4621</v>
      </c>
      <c r="F13040">
        <v>4346642752</v>
      </c>
      <c r="G13040">
        <v>1188228844</v>
      </c>
      <c r="H13040">
        <v>677</v>
      </c>
    </row>
    <row r="13041" spans="1:8" x14ac:dyDescent="0.25">
      <c r="A13041">
        <v>9</v>
      </c>
      <c r="B13041" t="s">
        <v>4447</v>
      </c>
      <c r="C13041">
        <v>52</v>
      </c>
      <c r="D13041" t="s">
        <v>4687</v>
      </c>
      <c r="E13041" t="s">
        <v>4658</v>
      </c>
      <c r="F13041">
        <v>4331816374</v>
      </c>
      <c r="G13041">
        <v>1133190988</v>
      </c>
      <c r="H13041">
        <v>438</v>
      </c>
    </row>
    <row r="13042" spans="1:8" x14ac:dyDescent="0.25">
      <c r="A13042">
        <v>9</v>
      </c>
      <c r="B13042" t="s">
        <v>4447</v>
      </c>
      <c r="C13042">
        <v>53</v>
      </c>
      <c r="D13042" t="s">
        <v>4704</v>
      </c>
      <c r="E13042" t="s">
        <v>4694</v>
      </c>
      <c r="F13042">
        <v>4276026758</v>
      </c>
      <c r="G13042">
        <v>1111356398</v>
      </c>
      <c r="H13042">
        <v>426</v>
      </c>
    </row>
    <row r="13043" spans="1:8" x14ac:dyDescent="0.25">
      <c r="A13043">
        <v>9</v>
      </c>
      <c r="B13043" t="s">
        <v>4447</v>
      </c>
      <c r="C13043">
        <v>100</v>
      </c>
      <c r="D13043" t="s">
        <v>4727</v>
      </c>
      <c r="E13043" t="s">
        <v>4723</v>
      </c>
      <c r="F13043">
        <v>4388062274</v>
      </c>
      <c r="G13043">
        <v>1109703315</v>
      </c>
      <c r="H13043">
        <v>565</v>
      </c>
    </row>
    <row r="13044" spans="1:8" x14ac:dyDescent="0.25">
      <c r="A13044">
        <v>9</v>
      </c>
      <c r="B13044" t="s">
        <v>4447</v>
      </c>
      <c r="C13044">
        <v>995</v>
      </c>
      <c r="D13044" t="s">
        <v>8071</v>
      </c>
      <c r="H13044">
        <v>0</v>
      </c>
    </row>
    <row r="13045" spans="1:8" x14ac:dyDescent="0.25">
      <c r="A13045">
        <v>10</v>
      </c>
      <c r="B13045" t="s">
        <v>4731</v>
      </c>
      <c r="C13045">
        <v>54</v>
      </c>
      <c r="D13045" t="s">
        <v>4770</v>
      </c>
      <c r="E13045" t="s">
        <v>4732</v>
      </c>
      <c r="F13045">
        <v>4310675841</v>
      </c>
      <c r="G13045">
        <v>1238824698</v>
      </c>
      <c r="H13045">
        <v>1004</v>
      </c>
    </row>
    <row r="13046" spans="1:8" x14ac:dyDescent="0.25">
      <c r="A13046">
        <v>10</v>
      </c>
      <c r="B13046" t="s">
        <v>4731</v>
      </c>
      <c r="C13046">
        <v>55</v>
      </c>
      <c r="D13046" t="s">
        <v>4823</v>
      </c>
      <c r="E13046" t="s">
        <v>4792</v>
      </c>
      <c r="F13046">
        <v>4256071258</v>
      </c>
      <c r="G13046">
        <v>126466875</v>
      </c>
      <c r="H13046">
        <v>372</v>
      </c>
    </row>
    <row r="13047" spans="1:8" x14ac:dyDescent="0.25">
      <c r="A13047">
        <v>10</v>
      </c>
      <c r="B13047" t="s">
        <v>4731</v>
      </c>
      <c r="C13047">
        <v>997</v>
      </c>
      <c r="D13047" t="s">
        <v>8071</v>
      </c>
      <c r="H13047">
        <v>55</v>
      </c>
    </row>
    <row r="13048" spans="1:8" x14ac:dyDescent="0.25">
      <c r="A13048">
        <v>2</v>
      </c>
      <c r="B13048" t="s">
        <v>8054</v>
      </c>
      <c r="C13048">
        <v>7</v>
      </c>
      <c r="D13048" t="s">
        <v>1195</v>
      </c>
      <c r="E13048" t="s">
        <v>1193</v>
      </c>
      <c r="F13048">
        <v>4573750286</v>
      </c>
      <c r="G13048">
        <v>7320149366</v>
      </c>
      <c r="H13048">
        <v>1187</v>
      </c>
    </row>
    <row r="13049" spans="1:8" x14ac:dyDescent="0.25">
      <c r="A13049">
        <v>2</v>
      </c>
      <c r="B13049" t="s">
        <v>8054</v>
      </c>
      <c r="C13049">
        <v>998</v>
      </c>
      <c r="D13049" t="s">
        <v>8071</v>
      </c>
      <c r="H13049">
        <v>0</v>
      </c>
    </row>
    <row r="13050" spans="1:8" x14ac:dyDescent="0.25">
      <c r="A13050">
        <v>5</v>
      </c>
      <c r="B13050" t="s">
        <v>3079</v>
      </c>
      <c r="C13050">
        <v>23</v>
      </c>
      <c r="D13050" t="s">
        <v>3170</v>
      </c>
      <c r="E13050" t="s">
        <v>3080</v>
      </c>
      <c r="F13050">
        <v>4543839046</v>
      </c>
      <c r="G13050">
        <v>1099352685</v>
      </c>
      <c r="H13050">
        <v>5101</v>
      </c>
    </row>
    <row r="13051" spans="1:8" x14ac:dyDescent="0.25">
      <c r="A13051">
        <v>5</v>
      </c>
      <c r="B13051" t="s">
        <v>3079</v>
      </c>
      <c r="C13051">
        <v>24</v>
      </c>
      <c r="D13051" t="s">
        <v>3281</v>
      </c>
      <c r="E13051" t="s">
        <v>3179</v>
      </c>
      <c r="F13051">
        <v>45547497</v>
      </c>
      <c r="G13051">
        <v>1154597109</v>
      </c>
      <c r="H13051">
        <v>2848</v>
      </c>
    </row>
    <row r="13052" spans="1:8" x14ac:dyDescent="0.25">
      <c r="A13052">
        <v>5</v>
      </c>
      <c r="B13052" t="s">
        <v>3079</v>
      </c>
      <c r="C13052">
        <v>25</v>
      </c>
      <c r="D13052" t="s">
        <v>3299</v>
      </c>
      <c r="E13052" t="s">
        <v>3294</v>
      </c>
      <c r="F13052">
        <v>4613837528</v>
      </c>
      <c r="G13052">
        <v>1221704167</v>
      </c>
      <c r="H13052">
        <v>1175</v>
      </c>
    </row>
    <row r="13053" spans="1:8" x14ac:dyDescent="0.25">
      <c r="A13053">
        <v>5</v>
      </c>
      <c r="B13053" t="s">
        <v>3079</v>
      </c>
      <c r="C13053">
        <v>26</v>
      </c>
      <c r="D13053" t="s">
        <v>3439</v>
      </c>
      <c r="E13053" t="s">
        <v>3356</v>
      </c>
      <c r="F13053">
        <v>4566754571</v>
      </c>
      <c r="G13053">
        <v>1224507363</v>
      </c>
      <c r="H13053">
        <v>2659</v>
      </c>
    </row>
    <row r="13054" spans="1:8" x14ac:dyDescent="0.25">
      <c r="A13054">
        <v>5</v>
      </c>
      <c r="B13054" t="s">
        <v>3079</v>
      </c>
      <c r="C13054">
        <v>27</v>
      </c>
      <c r="D13054" t="s">
        <v>3492</v>
      </c>
      <c r="E13054" t="s">
        <v>3451</v>
      </c>
      <c r="F13054">
        <v>4543490485</v>
      </c>
      <c r="G13054">
        <v>1233845213</v>
      </c>
      <c r="H13054">
        <v>2667</v>
      </c>
    </row>
    <row r="13055" spans="1:8" x14ac:dyDescent="0.25">
      <c r="A13055">
        <v>5</v>
      </c>
      <c r="B13055" t="s">
        <v>3079</v>
      </c>
      <c r="C13055">
        <v>28</v>
      </c>
      <c r="D13055" t="s">
        <v>3552</v>
      </c>
      <c r="E13055" t="s">
        <v>3496</v>
      </c>
      <c r="F13055">
        <v>4540692987</v>
      </c>
      <c r="G13055">
        <v>1187608718</v>
      </c>
      <c r="H13055">
        <v>3932</v>
      </c>
    </row>
    <row r="13056" spans="1:8" x14ac:dyDescent="0.25">
      <c r="A13056">
        <v>5</v>
      </c>
      <c r="B13056" t="s">
        <v>3079</v>
      </c>
      <c r="C13056">
        <v>29</v>
      </c>
      <c r="D13056" t="s">
        <v>3637</v>
      </c>
      <c r="E13056" t="s">
        <v>3599</v>
      </c>
      <c r="F13056">
        <v>4507107289</v>
      </c>
      <c r="G13056">
        <v>1179007</v>
      </c>
      <c r="H13056">
        <v>442</v>
      </c>
    </row>
    <row r="13057" spans="1:8" x14ac:dyDescent="0.25">
      <c r="A13057">
        <v>5</v>
      </c>
      <c r="B13057" t="s">
        <v>3079</v>
      </c>
      <c r="C13057">
        <v>999</v>
      </c>
      <c r="D13057" t="s">
        <v>8071</v>
      </c>
      <c r="H13057">
        <v>344</v>
      </c>
    </row>
    <row r="13058" spans="1:8" x14ac:dyDescent="0.25">
      <c r="A13058">
        <v>13</v>
      </c>
      <c r="B13058" t="s">
        <v>5443</v>
      </c>
      <c r="C13058">
        <v>66</v>
      </c>
      <c r="D13058" t="s">
        <v>5492</v>
      </c>
      <c r="E13058" t="s">
        <v>5444</v>
      </c>
      <c r="F13058">
        <v>4235122196</v>
      </c>
      <c r="G13058">
        <v>1339843823</v>
      </c>
      <c r="H13058">
        <v>247</v>
      </c>
    </row>
    <row r="13059" spans="1:8" x14ac:dyDescent="0.25">
      <c r="A13059">
        <v>13</v>
      </c>
      <c r="B13059" t="s">
        <v>5443</v>
      </c>
      <c r="C13059">
        <v>67</v>
      </c>
      <c r="D13059" t="s">
        <v>5593</v>
      </c>
      <c r="E13059" t="s">
        <v>5553</v>
      </c>
      <c r="F13059">
        <v>426589177</v>
      </c>
      <c r="G13059">
        <v>1370439971</v>
      </c>
      <c r="H13059">
        <v>659</v>
      </c>
    </row>
    <row r="13060" spans="1:8" x14ac:dyDescent="0.25">
      <c r="A13060">
        <v>13</v>
      </c>
      <c r="B13060" t="s">
        <v>5443</v>
      </c>
      <c r="C13060">
        <v>68</v>
      </c>
      <c r="D13060" t="s">
        <v>5628</v>
      </c>
      <c r="E13060" t="s">
        <v>5601</v>
      </c>
      <c r="F13060">
        <v>4246458398</v>
      </c>
      <c r="G13060">
        <v>1421364822</v>
      </c>
      <c r="H13060">
        <v>1527</v>
      </c>
    </row>
    <row r="13061" spans="1:8" x14ac:dyDescent="0.25">
      <c r="A13061">
        <v>13</v>
      </c>
      <c r="B13061" t="s">
        <v>5443</v>
      </c>
      <c r="C13061">
        <v>69</v>
      </c>
      <c r="D13061" t="s">
        <v>5669</v>
      </c>
      <c r="E13061" t="s">
        <v>5648</v>
      </c>
      <c r="F13061">
        <v>4235103167</v>
      </c>
      <c r="G13061">
        <v>1416754574</v>
      </c>
      <c r="H13061">
        <v>824</v>
      </c>
    </row>
    <row r="13062" spans="1:8" x14ac:dyDescent="0.25">
      <c r="A13062">
        <v>13</v>
      </c>
      <c r="B13062" t="s">
        <v>5443</v>
      </c>
      <c r="C13062">
        <v>979</v>
      </c>
      <c r="D13062" t="s">
        <v>8071</v>
      </c>
      <c r="H13062">
        <v>0</v>
      </c>
    </row>
    <row r="13063" spans="1:8" x14ac:dyDescent="0.25">
      <c r="A13063">
        <v>17</v>
      </c>
      <c r="B13063" t="s">
        <v>6710</v>
      </c>
      <c r="C13063">
        <v>76</v>
      </c>
      <c r="D13063" t="s">
        <v>6773</v>
      </c>
      <c r="E13063" t="s">
        <v>6711</v>
      </c>
      <c r="F13063">
        <v>4063947052</v>
      </c>
      <c r="G13063">
        <v>1580514834</v>
      </c>
      <c r="H13063">
        <v>191</v>
      </c>
    </row>
    <row r="13064" spans="1:8" x14ac:dyDescent="0.25">
      <c r="A13064">
        <v>17</v>
      </c>
      <c r="B13064" t="s">
        <v>6710</v>
      </c>
      <c r="C13064">
        <v>77</v>
      </c>
      <c r="D13064" t="s">
        <v>6825</v>
      </c>
      <c r="E13064" t="s">
        <v>6812</v>
      </c>
      <c r="F13064">
        <v>4066751177</v>
      </c>
      <c r="G13064">
        <v>1659792442</v>
      </c>
      <c r="H13064">
        <v>208</v>
      </c>
    </row>
    <row r="13065" spans="1:8" x14ac:dyDescent="0.25">
      <c r="A13065">
        <v>17</v>
      </c>
      <c r="B13065" t="s">
        <v>6710</v>
      </c>
      <c r="C13065">
        <v>980</v>
      </c>
      <c r="D13065" t="s">
        <v>8071</v>
      </c>
      <c r="H13065">
        <v>0</v>
      </c>
    </row>
    <row r="13066" spans="1:8" x14ac:dyDescent="0.25">
      <c r="A13066">
        <v>18</v>
      </c>
      <c r="B13066" t="s">
        <v>6844</v>
      </c>
      <c r="C13066">
        <v>78</v>
      </c>
      <c r="D13066" t="s">
        <v>6887</v>
      </c>
      <c r="E13066" t="s">
        <v>6845</v>
      </c>
      <c r="F13066">
        <v>3929308681</v>
      </c>
      <c r="G13066">
        <v>1625609692</v>
      </c>
      <c r="H13066">
        <v>468</v>
      </c>
    </row>
    <row r="13067" spans="1:8" x14ac:dyDescent="0.25">
      <c r="A13067">
        <v>18</v>
      </c>
      <c r="B13067" t="s">
        <v>6844</v>
      </c>
      <c r="C13067">
        <v>79</v>
      </c>
      <c r="D13067" t="s">
        <v>7008</v>
      </c>
      <c r="E13067" t="s">
        <v>6996</v>
      </c>
      <c r="F13067">
        <v>3890597598</v>
      </c>
      <c r="G13067">
        <v>1659440194</v>
      </c>
      <c r="H13067">
        <v>214</v>
      </c>
    </row>
    <row r="13068" spans="1:8" x14ac:dyDescent="0.25">
      <c r="A13068">
        <v>18</v>
      </c>
      <c r="B13068" t="s">
        <v>6844</v>
      </c>
      <c r="C13068">
        <v>80</v>
      </c>
      <c r="D13068" t="s">
        <v>7139</v>
      </c>
      <c r="E13068" t="s">
        <v>7077</v>
      </c>
      <c r="F13068">
        <v>3810922769</v>
      </c>
      <c r="G13068">
        <v>156434527</v>
      </c>
      <c r="H13068">
        <v>276</v>
      </c>
    </row>
    <row r="13069" spans="1:8" x14ac:dyDescent="0.25">
      <c r="A13069">
        <v>18</v>
      </c>
      <c r="B13069" t="s">
        <v>6844</v>
      </c>
      <c r="C13069">
        <v>101</v>
      </c>
      <c r="D13069" t="s">
        <v>7184</v>
      </c>
      <c r="E13069" t="s">
        <v>7175</v>
      </c>
      <c r="F13069">
        <v>3908036878</v>
      </c>
      <c r="G13069">
        <v>1712538864</v>
      </c>
      <c r="H13069">
        <v>118</v>
      </c>
    </row>
    <row r="13070" spans="1:8" x14ac:dyDescent="0.25">
      <c r="A13070">
        <v>18</v>
      </c>
      <c r="B13070" t="s">
        <v>6844</v>
      </c>
      <c r="C13070">
        <v>102</v>
      </c>
      <c r="D13070" t="s">
        <v>7249</v>
      </c>
      <c r="E13070" t="s">
        <v>7203</v>
      </c>
      <c r="F13070">
        <v>3867624147</v>
      </c>
      <c r="G13070">
        <v>1610157414</v>
      </c>
      <c r="H13070">
        <v>81</v>
      </c>
    </row>
    <row r="13071" spans="1:8" x14ac:dyDescent="0.25">
      <c r="A13071">
        <v>18</v>
      </c>
      <c r="B13071" t="s">
        <v>6844</v>
      </c>
      <c r="C13071">
        <v>982</v>
      </c>
      <c r="D13071" t="s">
        <v>8071</v>
      </c>
      <c r="H13071">
        <v>2</v>
      </c>
    </row>
    <row r="13072" spans="1:8" x14ac:dyDescent="0.25">
      <c r="A13072">
        <v>15</v>
      </c>
      <c r="B13072" t="s">
        <v>5891</v>
      </c>
      <c r="C13072">
        <v>61</v>
      </c>
      <c r="D13072" t="s">
        <v>5913</v>
      </c>
      <c r="E13072" t="s">
        <v>5892</v>
      </c>
      <c r="F13072">
        <v>4107465878</v>
      </c>
      <c r="G13072">
        <v>1433240464</v>
      </c>
      <c r="H13072">
        <v>462</v>
      </c>
    </row>
    <row r="13073" spans="1:8" x14ac:dyDescent="0.25">
      <c r="A13073">
        <v>15</v>
      </c>
      <c r="B13073" t="s">
        <v>5891</v>
      </c>
      <c r="C13073">
        <v>62</v>
      </c>
      <c r="D13073" t="s">
        <v>6004</v>
      </c>
      <c r="E13073" t="s">
        <v>5997</v>
      </c>
      <c r="F13073">
        <v>4112969987</v>
      </c>
      <c r="G13073">
        <v>1478151683</v>
      </c>
      <c r="H13073">
        <v>209</v>
      </c>
    </row>
    <row r="13074" spans="1:8" x14ac:dyDescent="0.25">
      <c r="A13074">
        <v>15</v>
      </c>
      <c r="B13074" t="s">
        <v>5891</v>
      </c>
      <c r="C13074">
        <v>63</v>
      </c>
      <c r="D13074" t="s">
        <v>6124</v>
      </c>
      <c r="F13074">
        <v>4083956555</v>
      </c>
      <c r="G13074">
        <v>1425084984</v>
      </c>
      <c r="H13074">
        <v>2625</v>
      </c>
    </row>
    <row r="13075" spans="1:8" x14ac:dyDescent="0.25">
      <c r="A13075">
        <v>15</v>
      </c>
      <c r="B13075" t="s">
        <v>5891</v>
      </c>
      <c r="C13075">
        <v>64</v>
      </c>
      <c r="D13075" t="s">
        <v>6176</v>
      </c>
      <c r="E13075" t="s">
        <v>6169</v>
      </c>
      <c r="F13075">
        <v>4091404699</v>
      </c>
      <c r="G13075">
        <v>1479528803</v>
      </c>
      <c r="H13075">
        <v>547</v>
      </c>
    </row>
    <row r="13076" spans="1:8" x14ac:dyDescent="0.25">
      <c r="A13076">
        <v>15</v>
      </c>
      <c r="B13076" t="s">
        <v>5891</v>
      </c>
      <c r="C13076">
        <v>65</v>
      </c>
      <c r="D13076" t="s">
        <v>6403</v>
      </c>
      <c r="E13076" t="s">
        <v>6288</v>
      </c>
      <c r="F13076">
        <v>4067821961</v>
      </c>
      <c r="G13076">
        <v>1.47594025999999E+16</v>
      </c>
      <c r="H13076">
        <v>687</v>
      </c>
    </row>
    <row r="13077" spans="1:8" x14ac:dyDescent="0.25">
      <c r="A13077">
        <v>15</v>
      </c>
      <c r="B13077" t="s">
        <v>5891</v>
      </c>
      <c r="C13077">
        <v>983</v>
      </c>
      <c r="D13077" t="s">
        <v>8071</v>
      </c>
      <c r="H13077">
        <v>292</v>
      </c>
    </row>
    <row r="13078" spans="1:8" x14ac:dyDescent="0.25">
      <c r="A13078">
        <v>8</v>
      </c>
      <c r="B13078" t="s">
        <v>4109</v>
      </c>
      <c r="C13078">
        <v>33</v>
      </c>
      <c r="D13078" t="s">
        <v>4138</v>
      </c>
      <c r="E13078" t="s">
        <v>4110</v>
      </c>
      <c r="F13078">
        <v>4505193462</v>
      </c>
      <c r="G13078">
        <v>9692632596000000</v>
      </c>
      <c r="H13078">
        <v>4498</v>
      </c>
    </row>
    <row r="13079" spans="1:8" x14ac:dyDescent="0.25">
      <c r="A13079">
        <v>8</v>
      </c>
      <c r="B13079" t="s">
        <v>4109</v>
      </c>
      <c r="C13079">
        <v>34</v>
      </c>
      <c r="D13079" t="s">
        <v>4182</v>
      </c>
      <c r="E13079" t="s">
        <v>4157</v>
      </c>
      <c r="F13079">
        <v>4480107394</v>
      </c>
      <c r="G13079">
        <v>1032834985</v>
      </c>
      <c r="H13079">
        <v>3547</v>
      </c>
    </row>
    <row r="13080" spans="1:8" x14ac:dyDescent="0.25">
      <c r="A13080">
        <v>8</v>
      </c>
      <c r="B13080" t="s">
        <v>4109</v>
      </c>
      <c r="C13080">
        <v>35</v>
      </c>
      <c r="D13080" t="s">
        <v>4230</v>
      </c>
      <c r="E13080" t="s">
        <v>4202</v>
      </c>
      <c r="F13080">
        <v>4469735289</v>
      </c>
      <c r="G13080">
        <v>1063007973</v>
      </c>
      <c r="H13080">
        <v>4956</v>
      </c>
    </row>
    <row r="13081" spans="1:8" x14ac:dyDescent="0.25">
      <c r="A13081">
        <v>8</v>
      </c>
      <c r="B13081" t="s">
        <v>4109</v>
      </c>
      <c r="C13081">
        <v>36</v>
      </c>
      <c r="D13081" t="s">
        <v>4267</v>
      </c>
      <c r="E13081" t="s">
        <v>4245</v>
      </c>
      <c r="F13081">
        <v>4464600009</v>
      </c>
      <c r="G13081">
        <v>1092615487</v>
      </c>
      <c r="H13081">
        <v>3924</v>
      </c>
    </row>
    <row r="13082" spans="1:8" x14ac:dyDescent="0.25">
      <c r="A13082">
        <v>8</v>
      </c>
      <c r="B13082" t="s">
        <v>4109</v>
      </c>
      <c r="C13082">
        <v>37</v>
      </c>
      <c r="D13082" t="s">
        <v>4297</v>
      </c>
      <c r="E13082" t="s">
        <v>4293</v>
      </c>
      <c r="F13082">
        <v>4449436681</v>
      </c>
      <c r="G13082">
        <v>113417208</v>
      </c>
      <c r="H13082">
        <v>5043</v>
      </c>
    </row>
    <row r="13083" spans="1:8" x14ac:dyDescent="0.25">
      <c r="A13083">
        <v>8</v>
      </c>
      <c r="B13083" t="s">
        <v>4109</v>
      </c>
      <c r="C13083">
        <v>38</v>
      </c>
      <c r="D13083" t="s">
        <v>4355</v>
      </c>
      <c r="E13083" t="s">
        <v>4349</v>
      </c>
      <c r="F13083">
        <v>4483599085</v>
      </c>
      <c r="G13083">
        <v>1161868934</v>
      </c>
      <c r="H13083">
        <v>998</v>
      </c>
    </row>
    <row r="13084" spans="1:8" x14ac:dyDescent="0.25">
      <c r="A13084">
        <v>8</v>
      </c>
      <c r="B13084" t="s">
        <v>4109</v>
      </c>
      <c r="C13084">
        <v>39</v>
      </c>
      <c r="D13084" t="s">
        <v>4384</v>
      </c>
      <c r="E13084" t="s">
        <v>4371</v>
      </c>
      <c r="F13084">
        <v>4441722493</v>
      </c>
      <c r="G13084">
        <v>1219913936</v>
      </c>
      <c r="H13084">
        <v>1028</v>
      </c>
    </row>
    <row r="13085" spans="1:8" x14ac:dyDescent="0.25">
      <c r="A13085">
        <v>8</v>
      </c>
      <c r="B13085" t="s">
        <v>4109</v>
      </c>
      <c r="C13085">
        <v>40</v>
      </c>
      <c r="D13085" t="s">
        <v>8072</v>
      </c>
      <c r="E13085" t="s">
        <v>4390</v>
      </c>
      <c r="F13085">
        <v>4422268559</v>
      </c>
      <c r="G13085">
        <v>1204068608</v>
      </c>
      <c r="H13085">
        <v>1725</v>
      </c>
    </row>
    <row r="13086" spans="1:8" x14ac:dyDescent="0.25">
      <c r="A13086">
        <v>8</v>
      </c>
      <c r="B13086" t="s">
        <v>4109</v>
      </c>
      <c r="C13086">
        <v>99</v>
      </c>
      <c r="D13086" t="s">
        <v>4431</v>
      </c>
      <c r="E13086" t="s">
        <v>4421</v>
      </c>
      <c r="F13086">
        <v>4406090087</v>
      </c>
      <c r="G13086">
        <v>125656295</v>
      </c>
      <c r="H13086">
        <v>2158</v>
      </c>
    </row>
    <row r="13087" spans="1:8" x14ac:dyDescent="0.25">
      <c r="A13087">
        <v>8</v>
      </c>
      <c r="B13087" t="s">
        <v>4109</v>
      </c>
      <c r="C13087">
        <v>984</v>
      </c>
      <c r="D13087" t="s">
        <v>8071</v>
      </c>
      <c r="H13087">
        <v>0</v>
      </c>
    </row>
    <row r="13088" spans="1:8" x14ac:dyDescent="0.25">
      <c r="A13088">
        <v>6</v>
      </c>
      <c r="B13088" t="s">
        <v>8055</v>
      </c>
      <c r="C13088">
        <v>30</v>
      </c>
      <c r="D13088" t="s">
        <v>3772</v>
      </c>
      <c r="E13088" t="s">
        <v>3651</v>
      </c>
      <c r="F13088">
        <v>4606255516</v>
      </c>
      <c r="G13088">
        <v>132348383</v>
      </c>
      <c r="H13088">
        <v>988</v>
      </c>
    </row>
    <row r="13089" spans="1:8" x14ac:dyDescent="0.25">
      <c r="A13089">
        <v>6</v>
      </c>
      <c r="B13089" t="s">
        <v>8055</v>
      </c>
      <c r="C13089">
        <v>31</v>
      </c>
      <c r="D13089" t="s">
        <v>3792</v>
      </c>
      <c r="E13089" t="s">
        <v>3786</v>
      </c>
      <c r="F13089">
        <v>4594149817</v>
      </c>
      <c r="G13089">
        <v>1362212502</v>
      </c>
      <c r="H13089">
        <v>214</v>
      </c>
    </row>
    <row r="13090" spans="1:8" x14ac:dyDescent="0.25">
      <c r="A13090">
        <v>6</v>
      </c>
      <c r="B13090" t="s">
        <v>8055</v>
      </c>
      <c r="C13090">
        <v>32</v>
      </c>
      <c r="D13090" t="s">
        <v>3817</v>
      </c>
      <c r="E13090" t="s">
        <v>3812</v>
      </c>
      <c r="F13090">
        <v>456494354</v>
      </c>
      <c r="G13090">
        <v>1376813649</v>
      </c>
      <c r="H13090">
        <v>1389</v>
      </c>
    </row>
    <row r="13091" spans="1:8" x14ac:dyDescent="0.25">
      <c r="A13091">
        <v>6</v>
      </c>
      <c r="B13091" t="s">
        <v>8055</v>
      </c>
      <c r="C13091">
        <v>93</v>
      </c>
      <c r="D13091" t="s">
        <v>3849</v>
      </c>
      <c r="E13091" t="s">
        <v>3819</v>
      </c>
      <c r="F13091">
        <v>4595443546</v>
      </c>
      <c r="G13091">
        <v>1266002909</v>
      </c>
      <c r="H13091">
        <v>689</v>
      </c>
    </row>
    <row r="13092" spans="1:8" x14ac:dyDescent="0.25">
      <c r="A13092">
        <v>6</v>
      </c>
      <c r="B13092" t="s">
        <v>8055</v>
      </c>
      <c r="C13092">
        <v>985</v>
      </c>
      <c r="D13092" t="s">
        <v>8071</v>
      </c>
      <c r="H13092">
        <v>0</v>
      </c>
    </row>
    <row r="13093" spans="1:8" x14ac:dyDescent="0.25">
      <c r="A13093">
        <v>12</v>
      </c>
      <c r="B13093" t="s">
        <v>5059</v>
      </c>
      <c r="C13093">
        <v>56</v>
      </c>
      <c r="D13093" t="s">
        <v>5118</v>
      </c>
      <c r="E13093" t="s">
        <v>5060</v>
      </c>
      <c r="F13093">
        <v>424173828</v>
      </c>
      <c r="G13093">
        <v>1210473416</v>
      </c>
      <c r="H13093">
        <v>429</v>
      </c>
    </row>
    <row r="13094" spans="1:8" x14ac:dyDescent="0.25">
      <c r="A13094">
        <v>12</v>
      </c>
      <c r="B13094" t="s">
        <v>5059</v>
      </c>
      <c r="C13094">
        <v>57</v>
      </c>
      <c r="D13094" t="s">
        <v>5179</v>
      </c>
      <c r="E13094" t="s">
        <v>5121</v>
      </c>
      <c r="F13094">
        <v>4240488444</v>
      </c>
      <c r="G13094">
        <v>1286205939</v>
      </c>
      <c r="H13094">
        <v>386</v>
      </c>
    </row>
    <row r="13095" spans="1:8" x14ac:dyDescent="0.25">
      <c r="A13095">
        <v>12</v>
      </c>
      <c r="B13095" t="s">
        <v>5059</v>
      </c>
      <c r="C13095">
        <v>58</v>
      </c>
      <c r="D13095" t="s">
        <v>5285</v>
      </c>
      <c r="E13095" t="s">
        <v>5195</v>
      </c>
      <c r="F13095">
        <v>4189277044</v>
      </c>
      <c r="G13095">
        <v>1248366722</v>
      </c>
      <c r="H13095">
        <v>5684</v>
      </c>
    </row>
    <row r="13096" spans="1:8" x14ac:dyDescent="0.25">
      <c r="A13096">
        <v>12</v>
      </c>
      <c r="B13096" t="s">
        <v>5059</v>
      </c>
      <c r="C13096">
        <v>59</v>
      </c>
      <c r="D13096" t="s">
        <v>5327</v>
      </c>
      <c r="E13096" t="s">
        <v>5317</v>
      </c>
      <c r="F13096">
        <v>4146759465</v>
      </c>
      <c r="G13096">
        <v>1290368482</v>
      </c>
      <c r="H13096">
        <v>542</v>
      </c>
    </row>
    <row r="13097" spans="1:8" x14ac:dyDescent="0.25">
      <c r="A13097">
        <v>12</v>
      </c>
      <c r="B13097" t="s">
        <v>5059</v>
      </c>
      <c r="C13097">
        <v>60</v>
      </c>
      <c r="D13097" t="s">
        <v>5388</v>
      </c>
      <c r="E13097" t="s">
        <v>5351</v>
      </c>
      <c r="F13097">
        <v>4163964569</v>
      </c>
      <c r="G13097">
        <v>1335117161</v>
      </c>
      <c r="H13097">
        <v>618</v>
      </c>
    </row>
    <row r="13098" spans="1:8" x14ac:dyDescent="0.25">
      <c r="A13098">
        <v>12</v>
      </c>
      <c r="B13098" t="s">
        <v>5059</v>
      </c>
      <c r="C13098">
        <v>986</v>
      </c>
      <c r="D13098" t="s">
        <v>8071</v>
      </c>
      <c r="H13098">
        <v>114</v>
      </c>
    </row>
    <row r="13099" spans="1:8" x14ac:dyDescent="0.25">
      <c r="A13099">
        <v>7</v>
      </c>
      <c r="B13099" t="s">
        <v>3870</v>
      </c>
      <c r="C13099">
        <v>8</v>
      </c>
      <c r="D13099" t="s">
        <v>3900</v>
      </c>
      <c r="E13099" t="s">
        <v>3871</v>
      </c>
      <c r="F13099">
        <v>4388570648</v>
      </c>
      <c r="G13099">
        <v>8027850297999990</v>
      </c>
      <c r="H13099">
        <v>1548</v>
      </c>
    </row>
    <row r="13100" spans="1:8" x14ac:dyDescent="0.25">
      <c r="A13100">
        <v>7</v>
      </c>
      <c r="B13100" t="s">
        <v>3870</v>
      </c>
      <c r="C13100">
        <v>9</v>
      </c>
      <c r="D13100" t="s">
        <v>3993</v>
      </c>
      <c r="E13100" t="s">
        <v>3938</v>
      </c>
      <c r="F13100">
        <v>4430750461</v>
      </c>
      <c r="G13100">
        <v>8481108654</v>
      </c>
      <c r="H13100">
        <v>1584</v>
      </c>
    </row>
    <row r="13101" spans="1:8" x14ac:dyDescent="0.25">
      <c r="A13101">
        <v>7</v>
      </c>
      <c r="B13101" t="s">
        <v>3870</v>
      </c>
      <c r="C13101">
        <v>10</v>
      </c>
      <c r="D13101" t="s">
        <v>4032</v>
      </c>
      <c r="E13101" t="s">
        <v>4008</v>
      </c>
      <c r="F13101">
        <v>4441149314</v>
      </c>
      <c r="G13101">
        <v>89326992</v>
      </c>
      <c r="H13101">
        <v>5757</v>
      </c>
    </row>
    <row r="13102" spans="1:8" x14ac:dyDescent="0.25">
      <c r="A13102">
        <v>7</v>
      </c>
      <c r="B13102" t="s">
        <v>3870</v>
      </c>
      <c r="C13102">
        <v>11</v>
      </c>
      <c r="D13102" t="s">
        <v>4090</v>
      </c>
      <c r="E13102" t="s">
        <v>4076</v>
      </c>
      <c r="F13102">
        <v>4410704991</v>
      </c>
      <c r="G13102">
        <v>98281897</v>
      </c>
      <c r="H13102">
        <v>895</v>
      </c>
    </row>
    <row r="13103" spans="1:8" x14ac:dyDescent="0.25">
      <c r="A13103">
        <v>7</v>
      </c>
      <c r="B13103" t="s">
        <v>3870</v>
      </c>
      <c r="C13103">
        <v>987</v>
      </c>
      <c r="D13103" t="s">
        <v>8071</v>
      </c>
      <c r="H13103">
        <v>2</v>
      </c>
    </row>
    <row r="13104" spans="1:8" x14ac:dyDescent="0.25">
      <c r="A13104">
        <v>3</v>
      </c>
      <c r="B13104" t="s">
        <v>1268</v>
      </c>
      <c r="C13104">
        <v>12</v>
      </c>
      <c r="D13104" t="s">
        <v>1397</v>
      </c>
      <c r="E13104" t="s">
        <v>1269</v>
      </c>
      <c r="F13104">
        <v>4581701677</v>
      </c>
      <c r="G13104">
        <v>8822868344</v>
      </c>
      <c r="H13104">
        <v>3671</v>
      </c>
    </row>
    <row r="13105" spans="1:8" x14ac:dyDescent="0.25">
      <c r="A13105">
        <v>3</v>
      </c>
      <c r="B13105" t="s">
        <v>1268</v>
      </c>
      <c r="C13105">
        <v>13</v>
      </c>
      <c r="D13105" t="s">
        <v>1454</v>
      </c>
      <c r="E13105" t="s">
        <v>1408</v>
      </c>
      <c r="F13105">
        <v>458099912</v>
      </c>
      <c r="G13105">
        <v>9085159546</v>
      </c>
      <c r="H13105">
        <v>3912</v>
      </c>
    </row>
    <row r="13106" spans="1:8" x14ac:dyDescent="0.25">
      <c r="A13106">
        <v>3</v>
      </c>
      <c r="B13106" t="s">
        <v>1268</v>
      </c>
      <c r="C13106">
        <v>14</v>
      </c>
      <c r="D13106" t="s">
        <v>1616</v>
      </c>
      <c r="E13106" t="s">
        <v>1557</v>
      </c>
      <c r="F13106">
        <v>4617099261</v>
      </c>
      <c r="G13106">
        <v>987147489</v>
      </c>
      <c r="H13106">
        <v>1481</v>
      </c>
    </row>
    <row r="13107" spans="1:8" x14ac:dyDescent="0.25">
      <c r="A13107">
        <v>3</v>
      </c>
      <c r="B13107" t="s">
        <v>1268</v>
      </c>
      <c r="C13107">
        <v>15</v>
      </c>
      <c r="D13107" t="s">
        <v>1706</v>
      </c>
      <c r="E13107" t="s">
        <v>1635</v>
      </c>
      <c r="F13107">
        <v>4546679409</v>
      </c>
      <c r="G13107">
        <v>9190347404</v>
      </c>
      <c r="H13107">
        <v>23306</v>
      </c>
    </row>
    <row r="13108" spans="1:8" x14ac:dyDescent="0.25">
      <c r="A13108">
        <v>3</v>
      </c>
      <c r="B13108" t="s">
        <v>1268</v>
      </c>
      <c r="C13108">
        <v>16</v>
      </c>
      <c r="D13108" t="s">
        <v>1792</v>
      </c>
      <c r="E13108" t="s">
        <v>1769</v>
      </c>
      <c r="F13108">
        <v>4569441368</v>
      </c>
      <c r="G13108">
        <v>9668424528</v>
      </c>
      <c r="H13108">
        <v>13539</v>
      </c>
    </row>
    <row r="13109" spans="1:8" x14ac:dyDescent="0.25">
      <c r="A13109">
        <v>3</v>
      </c>
      <c r="B13109" t="s">
        <v>1268</v>
      </c>
      <c r="C13109">
        <v>17</v>
      </c>
      <c r="D13109" t="s">
        <v>2041</v>
      </c>
      <c r="E13109" t="s">
        <v>2013</v>
      </c>
      <c r="F13109">
        <v>4553993052</v>
      </c>
      <c r="G13109">
        <v>1021910323</v>
      </c>
      <c r="H13109">
        <v>14970</v>
      </c>
    </row>
    <row r="13110" spans="1:8" x14ac:dyDescent="0.25">
      <c r="A13110">
        <v>3</v>
      </c>
      <c r="B13110" t="s">
        <v>1268</v>
      </c>
      <c r="C13110">
        <v>18</v>
      </c>
      <c r="D13110" t="s">
        <v>2323</v>
      </c>
      <c r="E13110" t="s">
        <v>2219</v>
      </c>
      <c r="F13110">
        <v>4518509264</v>
      </c>
      <c r="G13110">
        <v>9160157191</v>
      </c>
      <c r="H13110">
        <v>5393</v>
      </c>
    </row>
    <row r="13111" spans="1:8" x14ac:dyDescent="0.25">
      <c r="A13111">
        <v>3</v>
      </c>
      <c r="B13111" t="s">
        <v>1268</v>
      </c>
      <c r="C13111">
        <v>19</v>
      </c>
      <c r="D13111" t="s">
        <v>2440</v>
      </c>
      <c r="E13111" t="s">
        <v>2406</v>
      </c>
      <c r="F13111">
        <v>4513336675</v>
      </c>
      <c r="G13111">
        <v>1002420865</v>
      </c>
      <c r="H13111">
        <v>6482</v>
      </c>
    </row>
    <row r="13112" spans="1:8" x14ac:dyDescent="0.25">
      <c r="A13112">
        <v>3</v>
      </c>
      <c r="B13112" t="s">
        <v>1268</v>
      </c>
      <c r="C13112">
        <v>20</v>
      </c>
      <c r="D13112" t="s">
        <v>2544</v>
      </c>
      <c r="E13112" t="s">
        <v>2520</v>
      </c>
      <c r="F13112">
        <v>4515726772</v>
      </c>
      <c r="G13112">
        <v>1079277363</v>
      </c>
      <c r="H13112">
        <v>3382</v>
      </c>
    </row>
    <row r="13113" spans="1:8" x14ac:dyDescent="0.25">
      <c r="A13113">
        <v>3</v>
      </c>
      <c r="B13113" t="s">
        <v>1268</v>
      </c>
      <c r="C13113">
        <v>97</v>
      </c>
      <c r="D13113" t="s">
        <v>2625</v>
      </c>
      <c r="E13113" t="s">
        <v>2585</v>
      </c>
      <c r="F13113">
        <v>4585575781</v>
      </c>
      <c r="G13113">
        <v>9393392246</v>
      </c>
      <c r="H13113">
        <v>2765</v>
      </c>
    </row>
    <row r="13114" spans="1:8" x14ac:dyDescent="0.25">
      <c r="A13114">
        <v>3</v>
      </c>
      <c r="B13114" t="s">
        <v>1268</v>
      </c>
      <c r="C13114">
        <v>98</v>
      </c>
      <c r="D13114" t="s">
        <v>2699</v>
      </c>
      <c r="E13114" t="s">
        <v>2671</v>
      </c>
      <c r="F13114">
        <v>4531440693</v>
      </c>
      <c r="G13114">
        <v>9503720769</v>
      </c>
      <c r="H13114">
        <v>3495</v>
      </c>
    </row>
    <row r="13115" spans="1:8" x14ac:dyDescent="0.25">
      <c r="A13115">
        <v>3</v>
      </c>
      <c r="B13115" t="s">
        <v>1268</v>
      </c>
      <c r="C13115">
        <v>108</v>
      </c>
      <c r="D13115" t="s">
        <v>8073</v>
      </c>
      <c r="E13115" t="s">
        <v>2732</v>
      </c>
      <c r="F13115">
        <v>4558439043</v>
      </c>
      <c r="G13115">
        <v>9273582472000000</v>
      </c>
      <c r="H13115">
        <v>5567</v>
      </c>
    </row>
    <row r="13116" spans="1:8" x14ac:dyDescent="0.25">
      <c r="A13116">
        <v>3</v>
      </c>
      <c r="B13116" t="s">
        <v>1268</v>
      </c>
      <c r="C13116">
        <v>988</v>
      </c>
      <c r="D13116" t="s">
        <v>8071</v>
      </c>
      <c r="H13116">
        <v>1965</v>
      </c>
    </row>
    <row r="13117" spans="1:8" x14ac:dyDescent="0.25">
      <c r="A13117">
        <v>11</v>
      </c>
      <c r="B13117" t="s">
        <v>4826</v>
      </c>
      <c r="C13117">
        <v>41</v>
      </c>
      <c r="D13117" t="s">
        <v>8074</v>
      </c>
      <c r="E13117" t="s">
        <v>4827</v>
      </c>
      <c r="F13117">
        <v>4391014021</v>
      </c>
      <c r="G13117">
        <v>1291345989</v>
      </c>
      <c r="H13117">
        <v>2749</v>
      </c>
    </row>
    <row r="13118" spans="1:8" x14ac:dyDescent="0.25">
      <c r="A13118">
        <v>11</v>
      </c>
      <c r="B13118" t="s">
        <v>4826</v>
      </c>
      <c r="C13118">
        <v>42</v>
      </c>
      <c r="D13118" t="s">
        <v>4881</v>
      </c>
      <c r="E13118" t="s">
        <v>4880</v>
      </c>
      <c r="F13118">
        <v>4361675973</v>
      </c>
      <c r="G13118">
        <v>135188753</v>
      </c>
      <c r="H13118">
        <v>1872</v>
      </c>
    </row>
    <row r="13119" spans="1:8" x14ac:dyDescent="0.25">
      <c r="A13119">
        <v>11</v>
      </c>
      <c r="B13119" t="s">
        <v>4826</v>
      </c>
      <c r="C13119">
        <v>43</v>
      </c>
      <c r="D13119" t="s">
        <v>4948</v>
      </c>
      <c r="E13119" t="s">
        <v>4928</v>
      </c>
      <c r="F13119">
        <v>4330023926</v>
      </c>
      <c r="G13119">
        <v>1345307182</v>
      </c>
      <c r="H13119">
        <v>1124</v>
      </c>
    </row>
    <row r="13120" spans="1:8" x14ac:dyDescent="0.25">
      <c r="A13120">
        <v>11</v>
      </c>
      <c r="B13120" t="s">
        <v>4826</v>
      </c>
      <c r="C13120">
        <v>44</v>
      </c>
      <c r="D13120" t="s">
        <v>4988</v>
      </c>
      <c r="E13120" t="s">
        <v>4984</v>
      </c>
      <c r="F13120">
        <v>4285322304</v>
      </c>
      <c r="G13120">
        <v>1357691127</v>
      </c>
      <c r="H13120">
        <v>290</v>
      </c>
    </row>
    <row r="13121" spans="1:8" x14ac:dyDescent="0.25">
      <c r="A13121">
        <v>11</v>
      </c>
      <c r="B13121" t="s">
        <v>4826</v>
      </c>
      <c r="C13121">
        <v>109</v>
      </c>
      <c r="D13121" t="s">
        <v>5023</v>
      </c>
      <c r="E13121" t="s">
        <v>5018</v>
      </c>
      <c r="F13121">
        <v>4316058534</v>
      </c>
      <c r="G13121">
        <v>1371839535</v>
      </c>
      <c r="H13121">
        <v>470</v>
      </c>
    </row>
    <row r="13122" spans="1:8" x14ac:dyDescent="0.25">
      <c r="A13122">
        <v>11</v>
      </c>
      <c r="B13122" t="s">
        <v>4826</v>
      </c>
      <c r="C13122">
        <v>989</v>
      </c>
      <c r="D13122" t="s">
        <v>8071</v>
      </c>
      <c r="H13122">
        <v>235</v>
      </c>
    </row>
    <row r="13123" spans="1:8" x14ac:dyDescent="0.25">
      <c r="A13123">
        <v>14</v>
      </c>
      <c r="B13123" t="s">
        <v>5753</v>
      </c>
      <c r="C13123">
        <v>70</v>
      </c>
      <c r="D13123" t="s">
        <v>5759</v>
      </c>
      <c r="E13123" t="s">
        <v>5754</v>
      </c>
      <c r="F13123">
        <v>4155774754</v>
      </c>
      <c r="G13123">
        <v>1465916051</v>
      </c>
      <c r="H13123">
        <v>359</v>
      </c>
    </row>
    <row r="13124" spans="1:8" x14ac:dyDescent="0.25">
      <c r="A13124">
        <v>14</v>
      </c>
      <c r="B13124" t="s">
        <v>5753</v>
      </c>
      <c r="C13124">
        <v>94</v>
      </c>
      <c r="D13124" t="s">
        <v>5860</v>
      </c>
      <c r="E13124" t="s">
        <v>5838</v>
      </c>
      <c r="F13124">
        <v>4158800826</v>
      </c>
      <c r="G13124">
        <v>1422575407</v>
      </c>
      <c r="H13124">
        <v>58</v>
      </c>
    </row>
    <row r="13125" spans="1:8" x14ac:dyDescent="0.25">
      <c r="A13125">
        <v>14</v>
      </c>
      <c r="B13125" t="s">
        <v>5753</v>
      </c>
      <c r="C13125">
        <v>990</v>
      </c>
      <c r="D13125" t="s">
        <v>8071</v>
      </c>
      <c r="H13125">
        <v>19</v>
      </c>
    </row>
    <row r="13126" spans="1:8" x14ac:dyDescent="0.25">
      <c r="A13126">
        <v>21</v>
      </c>
      <c r="B13126" t="s">
        <v>8075</v>
      </c>
      <c r="C13126">
        <v>21</v>
      </c>
      <c r="D13126" t="s">
        <v>8076</v>
      </c>
      <c r="E13126" t="s">
        <v>2789</v>
      </c>
      <c r="F13126">
        <v>4649933453</v>
      </c>
      <c r="G13126">
        <v>1135662422</v>
      </c>
      <c r="H13126">
        <v>2599</v>
      </c>
    </row>
    <row r="13127" spans="1:8" x14ac:dyDescent="0.25">
      <c r="A13127">
        <v>21</v>
      </c>
      <c r="B13127" t="s">
        <v>8075</v>
      </c>
      <c r="C13127">
        <v>981</v>
      </c>
      <c r="D13127" t="s">
        <v>8071</v>
      </c>
      <c r="H13127">
        <v>0</v>
      </c>
    </row>
    <row r="13128" spans="1:8" x14ac:dyDescent="0.25">
      <c r="A13128">
        <v>22</v>
      </c>
      <c r="B13128" t="s">
        <v>8077</v>
      </c>
      <c r="C13128">
        <v>22</v>
      </c>
      <c r="D13128" t="s">
        <v>3045</v>
      </c>
      <c r="E13128" t="s">
        <v>2906</v>
      </c>
      <c r="F13128">
        <v>4606893511</v>
      </c>
      <c r="G13128">
        <v>1112123097</v>
      </c>
      <c r="H13128">
        <v>4433</v>
      </c>
    </row>
    <row r="13129" spans="1:8" x14ac:dyDescent="0.25">
      <c r="A13129">
        <v>22</v>
      </c>
      <c r="B13129" t="s">
        <v>8077</v>
      </c>
      <c r="C13129">
        <v>996</v>
      </c>
      <c r="D13129" t="s">
        <v>8071</v>
      </c>
      <c r="H13129">
        <v>0</v>
      </c>
    </row>
    <row r="13130" spans="1:8" x14ac:dyDescent="0.25">
      <c r="A13130">
        <v>1</v>
      </c>
      <c r="B13130" t="s">
        <v>2</v>
      </c>
      <c r="C13130">
        <v>1</v>
      </c>
      <c r="D13130" t="s">
        <v>270</v>
      </c>
      <c r="E13130" t="s">
        <v>3</v>
      </c>
      <c r="F13130">
        <v>450732745</v>
      </c>
      <c r="G13130">
        <v>7680687483</v>
      </c>
      <c r="H13130">
        <v>15674</v>
      </c>
    </row>
    <row r="13131" spans="1:8" x14ac:dyDescent="0.25">
      <c r="A13131">
        <v>1</v>
      </c>
      <c r="B13131" t="s">
        <v>2</v>
      </c>
      <c r="C13131">
        <v>2</v>
      </c>
      <c r="D13131" t="s">
        <v>392</v>
      </c>
      <c r="E13131" t="s">
        <v>316</v>
      </c>
      <c r="F13131">
        <v>4532398135</v>
      </c>
      <c r="G13131">
        <v>8423234312</v>
      </c>
      <c r="H13131">
        <v>1308</v>
      </c>
    </row>
    <row r="13132" spans="1:8" x14ac:dyDescent="0.25">
      <c r="A13132">
        <v>1</v>
      </c>
      <c r="B13132" t="s">
        <v>2</v>
      </c>
      <c r="C13132">
        <v>3</v>
      </c>
      <c r="D13132" t="s">
        <v>455</v>
      </c>
      <c r="E13132" t="s">
        <v>399</v>
      </c>
      <c r="F13132">
        <v>4544588506</v>
      </c>
      <c r="G13132">
        <v>8621915884</v>
      </c>
      <c r="H13132">
        <v>2720</v>
      </c>
    </row>
    <row r="13133" spans="1:8" x14ac:dyDescent="0.25">
      <c r="A13133">
        <v>1</v>
      </c>
      <c r="B13133" t="s">
        <v>2</v>
      </c>
      <c r="C13133">
        <v>4</v>
      </c>
      <c r="D13133" t="s">
        <v>562</v>
      </c>
      <c r="E13133" t="s">
        <v>487</v>
      </c>
      <c r="F13133">
        <v>4439329625</v>
      </c>
      <c r="G13133">
        <v>7551171632000000</v>
      </c>
      <c r="H13133">
        <v>2793</v>
      </c>
    </row>
    <row r="13134" spans="1:8" x14ac:dyDescent="0.25">
      <c r="A13134">
        <v>1</v>
      </c>
      <c r="B13134" t="s">
        <v>2</v>
      </c>
      <c r="C13134">
        <v>5</v>
      </c>
      <c r="D13134" t="s">
        <v>739</v>
      </c>
      <c r="E13134" t="s">
        <v>735</v>
      </c>
      <c r="F13134">
        <v>4489912921</v>
      </c>
      <c r="G13134">
        <v>8204142547</v>
      </c>
      <c r="H13134">
        <v>1852</v>
      </c>
    </row>
    <row r="13135" spans="1:8" x14ac:dyDescent="0.25">
      <c r="A13135">
        <v>1</v>
      </c>
      <c r="B13135" t="s">
        <v>2</v>
      </c>
      <c r="C13135">
        <v>6</v>
      </c>
      <c r="D13135" t="s">
        <v>856</v>
      </c>
      <c r="E13135" t="s">
        <v>854</v>
      </c>
      <c r="F13135">
        <v>4491297351</v>
      </c>
      <c r="G13135">
        <v>8615401155</v>
      </c>
      <c r="H13135">
        <v>3962</v>
      </c>
    </row>
    <row r="13136" spans="1:8" x14ac:dyDescent="0.25">
      <c r="A13136">
        <v>1</v>
      </c>
      <c r="B13136" t="s">
        <v>2</v>
      </c>
      <c r="C13136">
        <v>96</v>
      </c>
      <c r="D13136" t="s">
        <v>1045</v>
      </c>
      <c r="E13136" t="s">
        <v>1042</v>
      </c>
      <c r="F13136">
        <v>455665112</v>
      </c>
      <c r="G13136">
        <v>8054082167</v>
      </c>
      <c r="H13136">
        <v>1039</v>
      </c>
    </row>
    <row r="13137" spans="1:8" x14ac:dyDescent="0.25">
      <c r="A13137">
        <v>1</v>
      </c>
      <c r="B13137" t="s">
        <v>2</v>
      </c>
      <c r="C13137">
        <v>103</v>
      </c>
      <c r="D13137" t="s">
        <v>8078</v>
      </c>
      <c r="E13137" t="s">
        <v>1117</v>
      </c>
      <c r="F13137">
        <v>459214455</v>
      </c>
      <c r="G13137">
        <v>8551078752999990</v>
      </c>
      <c r="H13137">
        <v>1111</v>
      </c>
    </row>
    <row r="13138" spans="1:8" x14ac:dyDescent="0.25">
      <c r="A13138">
        <v>1</v>
      </c>
      <c r="B13138" t="s">
        <v>2</v>
      </c>
      <c r="C13138">
        <v>991</v>
      </c>
      <c r="D13138" t="s">
        <v>8071</v>
      </c>
      <c r="H13138">
        <v>348</v>
      </c>
    </row>
    <row r="13139" spans="1:8" x14ac:dyDescent="0.25">
      <c r="A13139">
        <v>16</v>
      </c>
      <c r="B13139" t="s">
        <v>6447</v>
      </c>
      <c r="C13139">
        <v>71</v>
      </c>
      <c r="D13139" t="s">
        <v>6471</v>
      </c>
      <c r="E13139" t="s">
        <v>6448</v>
      </c>
      <c r="F13139">
        <v>4146226865</v>
      </c>
      <c r="G13139">
        <v>1554305094</v>
      </c>
      <c r="H13139">
        <v>1158</v>
      </c>
    </row>
    <row r="13140" spans="1:8" x14ac:dyDescent="0.25">
      <c r="A13140">
        <v>16</v>
      </c>
      <c r="B13140" t="s">
        <v>6447</v>
      </c>
      <c r="C13140">
        <v>72</v>
      </c>
      <c r="D13140" t="s">
        <v>6514</v>
      </c>
      <c r="E13140" t="s">
        <v>6510</v>
      </c>
      <c r="F13140">
        <v>4112559576</v>
      </c>
      <c r="G13140">
        <v>1686736689</v>
      </c>
      <c r="H13140">
        <v>1488</v>
      </c>
    </row>
    <row r="13141" spans="1:8" x14ac:dyDescent="0.25">
      <c r="A13141">
        <v>16</v>
      </c>
      <c r="B13141" t="s">
        <v>6447</v>
      </c>
      <c r="C13141">
        <v>73</v>
      </c>
      <c r="D13141" t="s">
        <v>6578</v>
      </c>
      <c r="E13141" t="s">
        <v>6552</v>
      </c>
      <c r="F13141">
        <v>4047354739</v>
      </c>
      <c r="G13141">
        <v>1723237181</v>
      </c>
      <c r="H13141">
        <v>281</v>
      </c>
    </row>
    <row r="13142" spans="1:8" x14ac:dyDescent="0.25">
      <c r="A13142">
        <v>16</v>
      </c>
      <c r="B13142" t="s">
        <v>6447</v>
      </c>
      <c r="C13142">
        <v>74</v>
      </c>
      <c r="D13142" t="s">
        <v>6581</v>
      </c>
      <c r="E13142" t="s">
        <v>6582</v>
      </c>
      <c r="F13142">
        <v>4063848545</v>
      </c>
      <c r="G13142">
        <v>1794601575</v>
      </c>
      <c r="H13142">
        <v>653</v>
      </c>
    </row>
    <row r="13143" spans="1:8" x14ac:dyDescent="0.25">
      <c r="A13143">
        <v>16</v>
      </c>
      <c r="B13143" t="s">
        <v>6447</v>
      </c>
      <c r="C13143">
        <v>75</v>
      </c>
      <c r="D13143" t="s">
        <v>6636</v>
      </c>
      <c r="E13143" t="s">
        <v>6603</v>
      </c>
      <c r="F13143">
        <v>4035354285</v>
      </c>
      <c r="G13143">
        <v>181718973</v>
      </c>
      <c r="H13143">
        <v>519</v>
      </c>
    </row>
    <row r="13144" spans="1:8" x14ac:dyDescent="0.25">
      <c r="A13144">
        <v>16</v>
      </c>
      <c r="B13144" t="s">
        <v>6447</v>
      </c>
      <c r="C13144">
        <v>110</v>
      </c>
      <c r="D13144" t="s">
        <v>8079</v>
      </c>
      <c r="E13144" t="s">
        <v>6699</v>
      </c>
      <c r="F13144">
        <v>4122705039</v>
      </c>
      <c r="G13144">
        <v>1629520432</v>
      </c>
      <c r="H13144">
        <v>380</v>
      </c>
    </row>
    <row r="13145" spans="1:8" x14ac:dyDescent="0.25">
      <c r="A13145">
        <v>16</v>
      </c>
      <c r="B13145" t="s">
        <v>6447</v>
      </c>
      <c r="C13145">
        <v>992</v>
      </c>
      <c r="D13145" t="s">
        <v>8071</v>
      </c>
      <c r="H13145">
        <v>28</v>
      </c>
    </row>
    <row r="13146" spans="1:8" x14ac:dyDescent="0.25">
      <c r="A13146">
        <v>20</v>
      </c>
      <c r="B13146" t="s">
        <v>7654</v>
      </c>
      <c r="C13146">
        <v>90</v>
      </c>
      <c r="D13146" t="s">
        <v>7718</v>
      </c>
      <c r="E13146" t="s">
        <v>7655</v>
      </c>
      <c r="F13146">
        <v>4072667657</v>
      </c>
      <c r="G13146">
        <v>8559667131</v>
      </c>
      <c r="H13146">
        <v>870</v>
      </c>
    </row>
    <row r="13147" spans="1:8" x14ac:dyDescent="0.25">
      <c r="A13147">
        <v>20</v>
      </c>
      <c r="B13147" t="s">
        <v>7654</v>
      </c>
      <c r="C13147">
        <v>91</v>
      </c>
      <c r="D13147" t="s">
        <v>7783</v>
      </c>
      <c r="E13147" t="s">
        <v>7747</v>
      </c>
      <c r="F13147">
        <v>4032318834</v>
      </c>
      <c r="G13147">
        <v>9330296393</v>
      </c>
      <c r="H13147">
        <v>79</v>
      </c>
    </row>
    <row r="13148" spans="1:8" x14ac:dyDescent="0.25">
      <c r="A13148">
        <v>20</v>
      </c>
      <c r="B13148" t="s">
        <v>7654</v>
      </c>
      <c r="C13148">
        <v>92</v>
      </c>
      <c r="D13148" t="s">
        <v>7823</v>
      </c>
      <c r="E13148" t="s">
        <v>7822</v>
      </c>
      <c r="F13148">
        <v>3921531192</v>
      </c>
      <c r="G13148">
        <v>9110616306</v>
      </c>
      <c r="H13148">
        <v>252</v>
      </c>
    </row>
    <row r="13149" spans="1:8" x14ac:dyDescent="0.25">
      <c r="A13149">
        <v>20</v>
      </c>
      <c r="B13149" t="s">
        <v>7654</v>
      </c>
      <c r="C13149">
        <v>95</v>
      </c>
      <c r="D13149" t="s">
        <v>7877</v>
      </c>
      <c r="E13149" t="s">
        <v>7840</v>
      </c>
      <c r="F13149">
        <v>3990381075</v>
      </c>
      <c r="G13149">
        <v>8591183151000000</v>
      </c>
      <c r="H13149">
        <v>59</v>
      </c>
    </row>
    <row r="13150" spans="1:8" x14ac:dyDescent="0.25">
      <c r="A13150">
        <v>20</v>
      </c>
      <c r="B13150" t="s">
        <v>7654</v>
      </c>
      <c r="C13150">
        <v>111</v>
      </c>
      <c r="D13150" t="s">
        <v>8080</v>
      </c>
      <c r="E13150" t="s">
        <v>7928</v>
      </c>
      <c r="F13150">
        <v>3916641462</v>
      </c>
      <c r="G13150">
        <v>8526242676</v>
      </c>
      <c r="H13150">
        <v>99</v>
      </c>
    </row>
    <row r="13151" spans="1:8" x14ac:dyDescent="0.25">
      <c r="A13151">
        <v>20</v>
      </c>
      <c r="B13151" t="s">
        <v>7654</v>
      </c>
      <c r="C13151">
        <v>993</v>
      </c>
      <c r="D13151" t="s">
        <v>8071</v>
      </c>
      <c r="H13151">
        <v>0</v>
      </c>
    </row>
    <row r="13152" spans="1:8" x14ac:dyDescent="0.25">
      <c r="A13152">
        <v>19</v>
      </c>
      <c r="B13152" t="s">
        <v>7254</v>
      </c>
      <c r="C13152">
        <v>81</v>
      </c>
      <c r="D13152" t="s">
        <v>7275</v>
      </c>
      <c r="E13152" t="s">
        <v>7255</v>
      </c>
      <c r="F13152">
        <v>3801850065</v>
      </c>
      <c r="G13152">
        <v>1251365684</v>
      </c>
      <c r="H13152">
        <v>141</v>
      </c>
    </row>
    <row r="13153" spans="1:8" x14ac:dyDescent="0.25">
      <c r="A13153">
        <v>19</v>
      </c>
      <c r="B13153" t="s">
        <v>7254</v>
      </c>
      <c r="C13153">
        <v>82</v>
      </c>
      <c r="D13153" t="s">
        <v>7332</v>
      </c>
      <c r="E13153" t="s">
        <v>7280</v>
      </c>
      <c r="F13153">
        <v>3811569725</v>
      </c>
      <c r="G13153">
        <v>1.33623566999999E+16</v>
      </c>
      <c r="H13153">
        <v>580</v>
      </c>
    </row>
    <row r="13154" spans="1:8" x14ac:dyDescent="0.25">
      <c r="A13154">
        <v>19</v>
      </c>
      <c r="B13154" t="s">
        <v>7254</v>
      </c>
      <c r="C13154">
        <v>83</v>
      </c>
      <c r="D13154" t="s">
        <v>7410</v>
      </c>
      <c r="E13154" t="s">
        <v>7363</v>
      </c>
      <c r="F13154">
        <v>3819395845</v>
      </c>
      <c r="G13154">
        <v>1555572302</v>
      </c>
      <c r="H13154">
        <v>565</v>
      </c>
    </row>
    <row r="13155" spans="1:8" x14ac:dyDescent="0.25">
      <c r="A13155">
        <v>19</v>
      </c>
      <c r="B13155" t="s">
        <v>7254</v>
      </c>
      <c r="C13155">
        <v>84</v>
      </c>
      <c r="D13155" t="s">
        <v>7471</v>
      </c>
      <c r="E13155" t="s">
        <v>7472</v>
      </c>
      <c r="F13155">
        <v>3730971088</v>
      </c>
      <c r="G13155">
        <v>1.35845749E+16</v>
      </c>
      <c r="H13155">
        <v>141</v>
      </c>
    </row>
    <row r="13156" spans="1:8" x14ac:dyDescent="0.25">
      <c r="A13156">
        <v>19</v>
      </c>
      <c r="B13156" t="s">
        <v>7254</v>
      </c>
      <c r="C13156">
        <v>85</v>
      </c>
      <c r="D13156" t="s">
        <v>7519</v>
      </c>
      <c r="E13156" t="s">
        <v>7516</v>
      </c>
      <c r="F13156">
        <v>3749213171</v>
      </c>
      <c r="G13156">
        <v>1406184973</v>
      </c>
      <c r="H13156">
        <v>176</v>
      </c>
    </row>
    <row r="13157" spans="1:8" x14ac:dyDescent="0.25">
      <c r="A13157">
        <v>19</v>
      </c>
      <c r="B13157" t="s">
        <v>7254</v>
      </c>
      <c r="C13157">
        <v>86</v>
      </c>
      <c r="D13157" t="s">
        <v>7547</v>
      </c>
      <c r="E13157" t="s">
        <v>7539</v>
      </c>
      <c r="F13157">
        <v>3756705701</v>
      </c>
      <c r="G13157">
        <v>1427909375</v>
      </c>
      <c r="H13157">
        <v>425</v>
      </c>
    </row>
    <row r="13158" spans="1:8" x14ac:dyDescent="0.25">
      <c r="A13158">
        <v>19</v>
      </c>
      <c r="B13158" t="s">
        <v>7254</v>
      </c>
      <c r="C13158">
        <v>87</v>
      </c>
      <c r="D13158" t="s">
        <v>7574</v>
      </c>
      <c r="E13158" t="s">
        <v>7560</v>
      </c>
      <c r="F13158">
        <v>3750287803</v>
      </c>
      <c r="G13158">
        <v>1508704691</v>
      </c>
      <c r="H13158">
        <v>1072</v>
      </c>
    </row>
    <row r="13159" spans="1:8" x14ac:dyDescent="0.25">
      <c r="A13159">
        <v>19</v>
      </c>
      <c r="B13159" t="s">
        <v>7254</v>
      </c>
      <c r="C13159">
        <v>88</v>
      </c>
      <c r="D13159" t="s">
        <v>7627</v>
      </c>
      <c r="E13159" t="s">
        <v>7619</v>
      </c>
      <c r="F13159">
        <v>3692509198</v>
      </c>
      <c r="G13159">
        <v>1473069891</v>
      </c>
      <c r="H13159">
        <v>97</v>
      </c>
    </row>
    <row r="13160" spans="1:8" x14ac:dyDescent="0.25">
      <c r="A13160">
        <v>19</v>
      </c>
      <c r="B13160" t="s">
        <v>7254</v>
      </c>
      <c r="C13160">
        <v>89</v>
      </c>
      <c r="D13160" t="s">
        <v>7648</v>
      </c>
      <c r="E13160" t="s">
        <v>7632</v>
      </c>
      <c r="F13160">
        <v>3705991687</v>
      </c>
      <c r="G13160">
        <v>1529333182</v>
      </c>
      <c r="H13160">
        <v>251</v>
      </c>
    </row>
    <row r="13161" spans="1:8" x14ac:dyDescent="0.25">
      <c r="A13161">
        <v>19</v>
      </c>
      <c r="B13161" t="s">
        <v>7254</v>
      </c>
      <c r="C13161">
        <v>994</v>
      </c>
      <c r="D13161" t="s">
        <v>8071</v>
      </c>
      <c r="H13161">
        <v>0</v>
      </c>
    </row>
    <row r="13162" spans="1:8" x14ac:dyDescent="0.25">
      <c r="A13162">
        <v>9</v>
      </c>
      <c r="B13162" t="s">
        <v>4447</v>
      </c>
      <c r="C13162">
        <v>45</v>
      </c>
      <c r="D13162" t="s">
        <v>8081</v>
      </c>
      <c r="E13162" t="s">
        <v>4448</v>
      </c>
      <c r="F13162">
        <v>4403674425</v>
      </c>
      <c r="G13162">
        <v>1014173829</v>
      </c>
      <c r="H13162">
        <v>1050</v>
      </c>
    </row>
    <row r="13163" spans="1:8" x14ac:dyDescent="0.25">
      <c r="A13163">
        <v>9</v>
      </c>
      <c r="B13163" t="s">
        <v>4447</v>
      </c>
      <c r="C13163">
        <v>46</v>
      </c>
      <c r="D13163" t="s">
        <v>4480</v>
      </c>
      <c r="E13163" t="s">
        <v>4466</v>
      </c>
      <c r="F13163">
        <v>4384432283</v>
      </c>
      <c r="G13163">
        <v>1050151366</v>
      </c>
      <c r="H13163">
        <v>1364</v>
      </c>
    </row>
    <row r="13164" spans="1:8" x14ac:dyDescent="0.25">
      <c r="A13164">
        <v>9</v>
      </c>
      <c r="B13164" t="s">
        <v>4447</v>
      </c>
      <c r="C13164">
        <v>47</v>
      </c>
      <c r="D13164" t="s">
        <v>4511</v>
      </c>
      <c r="E13164" t="s">
        <v>4500</v>
      </c>
      <c r="F13164">
        <v>4393346500000000</v>
      </c>
      <c r="G13164">
        <v>1091734146</v>
      </c>
      <c r="H13164">
        <v>677</v>
      </c>
    </row>
    <row r="13165" spans="1:8" x14ac:dyDescent="0.25">
      <c r="A13165">
        <v>9</v>
      </c>
      <c r="B13165" t="s">
        <v>4447</v>
      </c>
      <c r="C13165">
        <v>48</v>
      </c>
      <c r="D13165" t="s">
        <v>4533</v>
      </c>
      <c r="E13165" t="s">
        <v>4521</v>
      </c>
      <c r="F13165">
        <v>4376923077</v>
      </c>
      <c r="G13165">
        <v>1125588885</v>
      </c>
      <c r="H13165">
        <v>3478</v>
      </c>
    </row>
    <row r="13166" spans="1:8" x14ac:dyDescent="0.25">
      <c r="A13166">
        <v>9</v>
      </c>
      <c r="B13166" t="s">
        <v>4447</v>
      </c>
      <c r="C13166">
        <v>49</v>
      </c>
      <c r="D13166" t="s">
        <v>4571</v>
      </c>
      <c r="E13166" t="s">
        <v>4563</v>
      </c>
      <c r="F13166">
        <v>4355234873</v>
      </c>
      <c r="G13166">
        <v>103086781</v>
      </c>
      <c r="H13166">
        <v>557</v>
      </c>
    </row>
    <row r="13167" spans="1:8" x14ac:dyDescent="0.25">
      <c r="A13167">
        <v>9</v>
      </c>
      <c r="B13167" t="s">
        <v>4447</v>
      </c>
      <c r="C13167">
        <v>50</v>
      </c>
      <c r="D13167" t="s">
        <v>4604</v>
      </c>
      <c r="E13167" t="s">
        <v>4583</v>
      </c>
      <c r="F13167">
        <v>4371553206</v>
      </c>
      <c r="G13167">
        <v>1040127259</v>
      </c>
      <c r="H13167">
        <v>896</v>
      </c>
    </row>
    <row r="13168" spans="1:8" x14ac:dyDescent="0.25">
      <c r="A13168">
        <v>9</v>
      </c>
      <c r="B13168" t="s">
        <v>4447</v>
      </c>
      <c r="C13168">
        <v>51</v>
      </c>
      <c r="D13168" t="s">
        <v>4622</v>
      </c>
      <c r="E13168" t="s">
        <v>4621</v>
      </c>
      <c r="F13168">
        <v>4346642752</v>
      </c>
      <c r="G13168">
        <v>1188228844</v>
      </c>
      <c r="H13168">
        <v>677</v>
      </c>
    </row>
    <row r="13169" spans="1:8" x14ac:dyDescent="0.25">
      <c r="A13169">
        <v>9</v>
      </c>
      <c r="B13169" t="s">
        <v>4447</v>
      </c>
      <c r="C13169">
        <v>52</v>
      </c>
      <c r="D13169" t="s">
        <v>4687</v>
      </c>
      <c r="E13169" t="s">
        <v>4658</v>
      </c>
      <c r="F13169">
        <v>4331816374</v>
      </c>
      <c r="G13169">
        <v>1133190988</v>
      </c>
      <c r="H13169">
        <v>438</v>
      </c>
    </row>
    <row r="13170" spans="1:8" x14ac:dyDescent="0.25">
      <c r="A13170">
        <v>9</v>
      </c>
      <c r="B13170" t="s">
        <v>4447</v>
      </c>
      <c r="C13170">
        <v>53</v>
      </c>
      <c r="D13170" t="s">
        <v>4704</v>
      </c>
      <c r="E13170" t="s">
        <v>4694</v>
      </c>
      <c r="F13170">
        <v>4276026758</v>
      </c>
      <c r="G13170">
        <v>1111356398</v>
      </c>
      <c r="H13170">
        <v>426</v>
      </c>
    </row>
    <row r="13171" spans="1:8" x14ac:dyDescent="0.25">
      <c r="A13171">
        <v>9</v>
      </c>
      <c r="B13171" t="s">
        <v>4447</v>
      </c>
      <c r="C13171">
        <v>100</v>
      </c>
      <c r="D13171" t="s">
        <v>4727</v>
      </c>
      <c r="E13171" t="s">
        <v>4723</v>
      </c>
      <c r="F13171">
        <v>4388062274</v>
      </c>
      <c r="G13171">
        <v>1109703315</v>
      </c>
      <c r="H13171">
        <v>566</v>
      </c>
    </row>
    <row r="13172" spans="1:8" x14ac:dyDescent="0.25">
      <c r="A13172">
        <v>9</v>
      </c>
      <c r="B13172" t="s">
        <v>4447</v>
      </c>
      <c r="C13172">
        <v>995</v>
      </c>
      <c r="D13172" t="s">
        <v>8071</v>
      </c>
      <c r="H13172">
        <v>0</v>
      </c>
    </row>
    <row r="13173" spans="1:8" x14ac:dyDescent="0.25">
      <c r="A13173">
        <v>10</v>
      </c>
      <c r="B13173" t="s">
        <v>4731</v>
      </c>
      <c r="C13173">
        <v>54</v>
      </c>
      <c r="D13173" t="s">
        <v>4770</v>
      </c>
      <c r="E13173" t="s">
        <v>4732</v>
      </c>
      <c r="F13173">
        <v>4310675841</v>
      </c>
      <c r="G13173">
        <v>1238824698</v>
      </c>
      <c r="H13173">
        <v>1004</v>
      </c>
    </row>
    <row r="13174" spans="1:8" x14ac:dyDescent="0.25">
      <c r="A13174">
        <v>10</v>
      </c>
      <c r="B13174" t="s">
        <v>4731</v>
      </c>
      <c r="C13174">
        <v>55</v>
      </c>
      <c r="D13174" t="s">
        <v>4823</v>
      </c>
      <c r="E13174" t="s">
        <v>4792</v>
      </c>
      <c r="F13174">
        <v>4256071258</v>
      </c>
      <c r="G13174">
        <v>126466875</v>
      </c>
      <c r="H13174">
        <v>372</v>
      </c>
    </row>
    <row r="13175" spans="1:8" x14ac:dyDescent="0.25">
      <c r="A13175">
        <v>10</v>
      </c>
      <c r="B13175" t="s">
        <v>4731</v>
      </c>
      <c r="C13175">
        <v>997</v>
      </c>
      <c r="D13175" t="s">
        <v>8071</v>
      </c>
      <c r="H13175">
        <v>55</v>
      </c>
    </row>
    <row r="13176" spans="1:8" x14ac:dyDescent="0.25">
      <c r="A13176">
        <v>2</v>
      </c>
      <c r="B13176" t="s">
        <v>8054</v>
      </c>
      <c r="C13176">
        <v>7</v>
      </c>
      <c r="D13176" t="s">
        <v>1195</v>
      </c>
      <c r="E13176" t="s">
        <v>1193</v>
      </c>
      <c r="F13176">
        <v>4573750286</v>
      </c>
      <c r="G13176">
        <v>7320149366</v>
      </c>
      <c r="H13176">
        <v>1187</v>
      </c>
    </row>
    <row r="13177" spans="1:8" x14ac:dyDescent="0.25">
      <c r="A13177">
        <v>2</v>
      </c>
      <c r="B13177" t="s">
        <v>8054</v>
      </c>
      <c r="C13177">
        <v>998</v>
      </c>
      <c r="D13177" t="s">
        <v>8071</v>
      </c>
      <c r="H13177">
        <v>0</v>
      </c>
    </row>
    <row r="13178" spans="1:8" x14ac:dyDescent="0.25">
      <c r="A13178">
        <v>5</v>
      </c>
      <c r="B13178" t="s">
        <v>3079</v>
      </c>
      <c r="C13178">
        <v>23</v>
      </c>
      <c r="D13178" t="s">
        <v>3170</v>
      </c>
      <c r="E13178" t="s">
        <v>3080</v>
      </c>
      <c r="F13178">
        <v>4543839046</v>
      </c>
      <c r="G13178">
        <v>1099352685</v>
      </c>
      <c r="H13178">
        <v>5103</v>
      </c>
    </row>
    <row r="13179" spans="1:8" x14ac:dyDescent="0.25">
      <c r="A13179">
        <v>5</v>
      </c>
      <c r="B13179" t="s">
        <v>3079</v>
      </c>
      <c r="C13179">
        <v>24</v>
      </c>
      <c r="D13179" t="s">
        <v>3281</v>
      </c>
      <c r="E13179" t="s">
        <v>3179</v>
      </c>
      <c r="F13179">
        <v>45547497</v>
      </c>
      <c r="G13179">
        <v>1154597109</v>
      </c>
      <c r="H13179">
        <v>2851</v>
      </c>
    </row>
    <row r="13180" spans="1:8" x14ac:dyDescent="0.25">
      <c r="A13180">
        <v>5</v>
      </c>
      <c r="B13180" t="s">
        <v>3079</v>
      </c>
      <c r="C13180">
        <v>25</v>
      </c>
      <c r="D13180" t="s">
        <v>3299</v>
      </c>
      <c r="E13180" t="s">
        <v>3294</v>
      </c>
      <c r="F13180">
        <v>4613837528</v>
      </c>
      <c r="G13180">
        <v>1221704167</v>
      </c>
      <c r="H13180">
        <v>1175</v>
      </c>
    </row>
    <row r="13181" spans="1:8" x14ac:dyDescent="0.25">
      <c r="A13181">
        <v>5</v>
      </c>
      <c r="B13181" t="s">
        <v>3079</v>
      </c>
      <c r="C13181">
        <v>26</v>
      </c>
      <c r="D13181" t="s">
        <v>3439</v>
      </c>
      <c r="E13181" t="s">
        <v>3356</v>
      </c>
      <c r="F13181">
        <v>4566754571</v>
      </c>
      <c r="G13181">
        <v>1224507363</v>
      </c>
      <c r="H13181">
        <v>2661</v>
      </c>
    </row>
    <row r="13182" spans="1:8" x14ac:dyDescent="0.25">
      <c r="A13182">
        <v>5</v>
      </c>
      <c r="B13182" t="s">
        <v>3079</v>
      </c>
      <c r="C13182">
        <v>27</v>
      </c>
      <c r="D13182" t="s">
        <v>3492</v>
      </c>
      <c r="E13182" t="s">
        <v>3451</v>
      </c>
      <c r="F13182">
        <v>4543490485</v>
      </c>
      <c r="G13182">
        <v>1233845213</v>
      </c>
      <c r="H13182">
        <v>2666</v>
      </c>
    </row>
    <row r="13183" spans="1:8" x14ac:dyDescent="0.25">
      <c r="A13183">
        <v>5</v>
      </c>
      <c r="B13183" t="s">
        <v>3079</v>
      </c>
      <c r="C13183">
        <v>28</v>
      </c>
      <c r="D13183" t="s">
        <v>3552</v>
      </c>
      <c r="E13183" t="s">
        <v>3496</v>
      </c>
      <c r="F13183">
        <v>4540692987</v>
      </c>
      <c r="G13183">
        <v>1187608718</v>
      </c>
      <c r="H13183">
        <v>3932</v>
      </c>
    </row>
    <row r="13184" spans="1:8" x14ac:dyDescent="0.25">
      <c r="A13184">
        <v>5</v>
      </c>
      <c r="B13184" t="s">
        <v>3079</v>
      </c>
      <c r="C13184">
        <v>29</v>
      </c>
      <c r="D13184" t="s">
        <v>3637</v>
      </c>
      <c r="E13184" t="s">
        <v>3599</v>
      </c>
      <c r="F13184">
        <v>4507107289</v>
      </c>
      <c r="G13184">
        <v>1179007</v>
      </c>
      <c r="H13184">
        <v>442</v>
      </c>
    </row>
    <row r="13185" spans="1:8" x14ac:dyDescent="0.25">
      <c r="A13185">
        <v>5</v>
      </c>
      <c r="B13185" t="s">
        <v>3079</v>
      </c>
      <c r="C13185">
        <v>999</v>
      </c>
      <c r="D13185" t="s">
        <v>8071</v>
      </c>
      <c r="H13185">
        <v>344</v>
      </c>
    </row>
    <row r="13186" spans="1:8" x14ac:dyDescent="0.25">
      <c r="A13186">
        <v>13</v>
      </c>
      <c r="B13186" t="s">
        <v>5443</v>
      </c>
      <c r="C13186">
        <v>66</v>
      </c>
      <c r="D13186" t="s">
        <v>5492</v>
      </c>
      <c r="E13186" t="s">
        <v>5444</v>
      </c>
      <c r="F13186">
        <v>4235122196</v>
      </c>
      <c r="G13186">
        <v>1339843823</v>
      </c>
      <c r="H13186">
        <v>247</v>
      </c>
    </row>
    <row r="13187" spans="1:8" x14ac:dyDescent="0.25">
      <c r="A13187">
        <v>13</v>
      </c>
      <c r="B13187" t="s">
        <v>5443</v>
      </c>
      <c r="C13187">
        <v>67</v>
      </c>
      <c r="D13187" t="s">
        <v>5593</v>
      </c>
      <c r="E13187" t="s">
        <v>5553</v>
      </c>
      <c r="F13187">
        <v>426589177</v>
      </c>
      <c r="G13187">
        <v>1370439971</v>
      </c>
      <c r="H13187">
        <v>662</v>
      </c>
    </row>
    <row r="13188" spans="1:8" x14ac:dyDescent="0.25">
      <c r="A13188">
        <v>13</v>
      </c>
      <c r="B13188" t="s">
        <v>5443</v>
      </c>
      <c r="C13188">
        <v>68</v>
      </c>
      <c r="D13188" t="s">
        <v>5628</v>
      </c>
      <c r="E13188" t="s">
        <v>5601</v>
      </c>
      <c r="F13188">
        <v>4246458398</v>
      </c>
      <c r="G13188">
        <v>1421364822</v>
      </c>
      <c r="H13188">
        <v>1524</v>
      </c>
    </row>
    <row r="13189" spans="1:8" x14ac:dyDescent="0.25">
      <c r="A13189">
        <v>13</v>
      </c>
      <c r="B13189" t="s">
        <v>5443</v>
      </c>
      <c r="C13189">
        <v>69</v>
      </c>
      <c r="D13189" t="s">
        <v>5669</v>
      </c>
      <c r="E13189" t="s">
        <v>5648</v>
      </c>
      <c r="F13189">
        <v>4235103167</v>
      </c>
      <c r="G13189">
        <v>1416754574</v>
      </c>
      <c r="H13189">
        <v>825</v>
      </c>
    </row>
    <row r="13190" spans="1:8" x14ac:dyDescent="0.25">
      <c r="A13190">
        <v>13</v>
      </c>
      <c r="B13190" t="s">
        <v>5443</v>
      </c>
      <c r="C13190">
        <v>979</v>
      </c>
      <c r="D13190" t="s">
        <v>8071</v>
      </c>
      <c r="H13190">
        <v>0</v>
      </c>
    </row>
    <row r="13191" spans="1:8" x14ac:dyDescent="0.25">
      <c r="A13191">
        <v>17</v>
      </c>
      <c r="B13191" t="s">
        <v>6710</v>
      </c>
      <c r="C13191">
        <v>76</v>
      </c>
      <c r="D13191" t="s">
        <v>6773</v>
      </c>
      <c r="E13191" t="s">
        <v>6711</v>
      </c>
      <c r="F13191">
        <v>4063947052</v>
      </c>
      <c r="G13191">
        <v>1580514834</v>
      </c>
      <c r="H13191">
        <v>191</v>
      </c>
    </row>
    <row r="13192" spans="1:8" x14ac:dyDescent="0.25">
      <c r="A13192">
        <v>17</v>
      </c>
      <c r="B13192" t="s">
        <v>6710</v>
      </c>
      <c r="C13192">
        <v>77</v>
      </c>
      <c r="D13192" t="s">
        <v>6825</v>
      </c>
      <c r="E13192" t="s">
        <v>6812</v>
      </c>
      <c r="F13192">
        <v>4066751177</v>
      </c>
      <c r="G13192">
        <v>1659792442</v>
      </c>
      <c r="H13192">
        <v>208</v>
      </c>
    </row>
    <row r="13193" spans="1:8" x14ac:dyDescent="0.25">
      <c r="A13193">
        <v>17</v>
      </c>
      <c r="B13193" t="s">
        <v>6710</v>
      </c>
      <c r="C13193">
        <v>980</v>
      </c>
      <c r="D13193" t="s">
        <v>8071</v>
      </c>
      <c r="H13193">
        <v>0</v>
      </c>
    </row>
    <row r="13194" spans="1:8" x14ac:dyDescent="0.25">
      <c r="A13194">
        <v>18</v>
      </c>
      <c r="B13194" t="s">
        <v>6844</v>
      </c>
      <c r="C13194">
        <v>78</v>
      </c>
      <c r="D13194" t="s">
        <v>6887</v>
      </c>
      <c r="E13194" t="s">
        <v>6845</v>
      </c>
      <c r="F13194">
        <v>3929308681</v>
      </c>
      <c r="G13194">
        <v>1625609692</v>
      </c>
      <c r="H13194">
        <v>468</v>
      </c>
    </row>
    <row r="13195" spans="1:8" x14ac:dyDescent="0.25">
      <c r="A13195">
        <v>18</v>
      </c>
      <c r="B13195" t="s">
        <v>6844</v>
      </c>
      <c r="C13195">
        <v>79</v>
      </c>
      <c r="D13195" t="s">
        <v>7008</v>
      </c>
      <c r="E13195" t="s">
        <v>6996</v>
      </c>
      <c r="F13195">
        <v>3890597598</v>
      </c>
      <c r="G13195">
        <v>1659440194</v>
      </c>
      <c r="H13195">
        <v>214</v>
      </c>
    </row>
    <row r="13196" spans="1:8" x14ac:dyDescent="0.25">
      <c r="A13196">
        <v>18</v>
      </c>
      <c r="B13196" t="s">
        <v>6844</v>
      </c>
      <c r="C13196">
        <v>80</v>
      </c>
      <c r="D13196" t="s">
        <v>7139</v>
      </c>
      <c r="E13196" t="s">
        <v>7077</v>
      </c>
      <c r="F13196">
        <v>3810922769</v>
      </c>
      <c r="G13196">
        <v>156434527</v>
      </c>
      <c r="H13196">
        <v>276</v>
      </c>
    </row>
    <row r="13197" spans="1:8" x14ac:dyDescent="0.25">
      <c r="A13197">
        <v>18</v>
      </c>
      <c r="B13197" t="s">
        <v>6844</v>
      </c>
      <c r="C13197">
        <v>101</v>
      </c>
      <c r="D13197" t="s">
        <v>7184</v>
      </c>
      <c r="E13197" t="s">
        <v>7175</v>
      </c>
      <c r="F13197">
        <v>3908036878</v>
      </c>
      <c r="G13197">
        <v>1712538864</v>
      </c>
      <c r="H13197">
        <v>118</v>
      </c>
    </row>
    <row r="13198" spans="1:8" x14ac:dyDescent="0.25">
      <c r="A13198">
        <v>18</v>
      </c>
      <c r="B13198" t="s">
        <v>6844</v>
      </c>
      <c r="C13198">
        <v>102</v>
      </c>
      <c r="D13198" t="s">
        <v>7249</v>
      </c>
      <c r="E13198" t="s">
        <v>7203</v>
      </c>
      <c r="F13198">
        <v>3867624147</v>
      </c>
      <c r="G13198">
        <v>1610157414</v>
      </c>
      <c r="H13198">
        <v>81</v>
      </c>
    </row>
    <row r="13199" spans="1:8" x14ac:dyDescent="0.25">
      <c r="A13199">
        <v>18</v>
      </c>
      <c r="B13199" t="s">
        <v>6844</v>
      </c>
      <c r="C13199">
        <v>982</v>
      </c>
      <c r="D13199" t="s">
        <v>8071</v>
      </c>
      <c r="H13199">
        <v>2</v>
      </c>
    </row>
    <row r="13200" spans="1:8" x14ac:dyDescent="0.25">
      <c r="A13200">
        <v>15</v>
      </c>
      <c r="B13200" t="s">
        <v>5891</v>
      </c>
      <c r="C13200">
        <v>61</v>
      </c>
      <c r="D13200" t="s">
        <v>5913</v>
      </c>
      <c r="E13200" t="s">
        <v>5892</v>
      </c>
      <c r="F13200">
        <v>4107465878</v>
      </c>
      <c r="G13200">
        <v>1433240464</v>
      </c>
      <c r="H13200">
        <v>463</v>
      </c>
    </row>
    <row r="13201" spans="1:8" x14ac:dyDescent="0.25">
      <c r="A13201">
        <v>15</v>
      </c>
      <c r="B13201" t="s">
        <v>5891</v>
      </c>
      <c r="C13201">
        <v>62</v>
      </c>
      <c r="D13201" t="s">
        <v>6004</v>
      </c>
      <c r="E13201" t="s">
        <v>5997</v>
      </c>
      <c r="F13201">
        <v>4112969987</v>
      </c>
      <c r="G13201">
        <v>1478151683</v>
      </c>
      <c r="H13201">
        <v>209</v>
      </c>
    </row>
    <row r="13202" spans="1:8" x14ac:dyDescent="0.25">
      <c r="A13202">
        <v>15</v>
      </c>
      <c r="B13202" t="s">
        <v>5891</v>
      </c>
      <c r="C13202">
        <v>63</v>
      </c>
      <c r="D13202" t="s">
        <v>6124</v>
      </c>
      <c r="F13202">
        <v>4083956555</v>
      </c>
      <c r="G13202">
        <v>1425084984</v>
      </c>
      <c r="H13202">
        <v>2626</v>
      </c>
    </row>
    <row r="13203" spans="1:8" x14ac:dyDescent="0.25">
      <c r="A13203">
        <v>15</v>
      </c>
      <c r="B13203" t="s">
        <v>5891</v>
      </c>
      <c r="C13203">
        <v>64</v>
      </c>
      <c r="D13203" t="s">
        <v>6176</v>
      </c>
      <c r="E13203" t="s">
        <v>6169</v>
      </c>
      <c r="F13203">
        <v>4091404699</v>
      </c>
      <c r="G13203">
        <v>1479528803</v>
      </c>
      <c r="H13203">
        <v>547</v>
      </c>
    </row>
    <row r="13204" spans="1:8" x14ac:dyDescent="0.25">
      <c r="A13204">
        <v>15</v>
      </c>
      <c r="B13204" t="s">
        <v>5891</v>
      </c>
      <c r="C13204">
        <v>65</v>
      </c>
      <c r="D13204" t="s">
        <v>6403</v>
      </c>
      <c r="E13204" t="s">
        <v>6288</v>
      </c>
      <c r="F13204">
        <v>4067821961</v>
      </c>
      <c r="G13204">
        <v>1.47594025999999E+16</v>
      </c>
      <c r="H13204">
        <v>687</v>
      </c>
    </row>
    <row r="13205" spans="1:8" x14ac:dyDescent="0.25">
      <c r="A13205">
        <v>15</v>
      </c>
      <c r="B13205" t="s">
        <v>5891</v>
      </c>
      <c r="C13205">
        <v>983</v>
      </c>
      <c r="D13205" t="s">
        <v>8071</v>
      </c>
      <c r="H13205">
        <v>290</v>
      </c>
    </row>
    <row r="13206" spans="1:8" x14ac:dyDescent="0.25">
      <c r="A13206">
        <v>8</v>
      </c>
      <c r="B13206" t="s">
        <v>4109</v>
      </c>
      <c r="C13206">
        <v>33</v>
      </c>
      <c r="D13206" t="s">
        <v>4138</v>
      </c>
      <c r="E13206" t="s">
        <v>4110</v>
      </c>
      <c r="F13206">
        <v>4505193462</v>
      </c>
      <c r="G13206">
        <v>9692632596000000</v>
      </c>
      <c r="H13206">
        <v>4500</v>
      </c>
    </row>
    <row r="13207" spans="1:8" x14ac:dyDescent="0.25">
      <c r="A13207">
        <v>8</v>
      </c>
      <c r="B13207" t="s">
        <v>4109</v>
      </c>
      <c r="C13207">
        <v>34</v>
      </c>
      <c r="D13207" t="s">
        <v>4182</v>
      </c>
      <c r="E13207" t="s">
        <v>4157</v>
      </c>
      <c r="F13207">
        <v>4480107394</v>
      </c>
      <c r="G13207">
        <v>1032834985</v>
      </c>
      <c r="H13207">
        <v>3553</v>
      </c>
    </row>
    <row r="13208" spans="1:8" x14ac:dyDescent="0.25">
      <c r="A13208">
        <v>8</v>
      </c>
      <c r="B13208" t="s">
        <v>4109</v>
      </c>
      <c r="C13208">
        <v>35</v>
      </c>
      <c r="D13208" t="s">
        <v>4230</v>
      </c>
      <c r="E13208" t="s">
        <v>4202</v>
      </c>
      <c r="F13208">
        <v>4469735289</v>
      </c>
      <c r="G13208">
        <v>1063007973</v>
      </c>
      <c r="H13208">
        <v>4957</v>
      </c>
    </row>
    <row r="13209" spans="1:8" x14ac:dyDescent="0.25">
      <c r="A13209">
        <v>8</v>
      </c>
      <c r="B13209" t="s">
        <v>4109</v>
      </c>
      <c r="C13209">
        <v>36</v>
      </c>
      <c r="D13209" t="s">
        <v>4267</v>
      </c>
      <c r="E13209" t="s">
        <v>4245</v>
      </c>
      <c r="F13209">
        <v>4464600009</v>
      </c>
      <c r="G13209">
        <v>1092615487</v>
      </c>
      <c r="H13209">
        <v>3926</v>
      </c>
    </row>
    <row r="13210" spans="1:8" x14ac:dyDescent="0.25">
      <c r="A13210">
        <v>8</v>
      </c>
      <c r="B13210" t="s">
        <v>4109</v>
      </c>
      <c r="C13210">
        <v>37</v>
      </c>
      <c r="D13210" t="s">
        <v>4297</v>
      </c>
      <c r="E13210" t="s">
        <v>4293</v>
      </c>
      <c r="F13210">
        <v>4449436681</v>
      </c>
      <c r="G13210">
        <v>113417208</v>
      </c>
      <c r="H13210">
        <v>5047</v>
      </c>
    </row>
    <row r="13211" spans="1:8" x14ac:dyDescent="0.25">
      <c r="A13211">
        <v>8</v>
      </c>
      <c r="B13211" t="s">
        <v>4109</v>
      </c>
      <c r="C13211">
        <v>38</v>
      </c>
      <c r="D13211" t="s">
        <v>4355</v>
      </c>
      <c r="E13211" t="s">
        <v>4349</v>
      </c>
      <c r="F13211">
        <v>4483599085</v>
      </c>
      <c r="G13211">
        <v>1161868934</v>
      </c>
      <c r="H13211">
        <v>999</v>
      </c>
    </row>
    <row r="13212" spans="1:8" x14ac:dyDescent="0.25">
      <c r="A13212">
        <v>8</v>
      </c>
      <c r="B13212" t="s">
        <v>4109</v>
      </c>
      <c r="C13212">
        <v>39</v>
      </c>
      <c r="D13212" t="s">
        <v>4384</v>
      </c>
      <c r="E13212" t="s">
        <v>4371</v>
      </c>
      <c r="F13212">
        <v>4441722493</v>
      </c>
      <c r="G13212">
        <v>1219913936</v>
      </c>
      <c r="H13212">
        <v>1028</v>
      </c>
    </row>
    <row r="13213" spans="1:8" x14ac:dyDescent="0.25">
      <c r="A13213">
        <v>8</v>
      </c>
      <c r="B13213" t="s">
        <v>4109</v>
      </c>
      <c r="C13213">
        <v>40</v>
      </c>
      <c r="D13213" t="s">
        <v>8072</v>
      </c>
      <c r="E13213" t="s">
        <v>4390</v>
      </c>
      <c r="F13213">
        <v>4422268559</v>
      </c>
      <c r="G13213">
        <v>1204068608</v>
      </c>
      <c r="H13213">
        <v>1725</v>
      </c>
    </row>
    <row r="13214" spans="1:8" x14ac:dyDescent="0.25">
      <c r="A13214">
        <v>8</v>
      </c>
      <c r="B13214" t="s">
        <v>4109</v>
      </c>
      <c r="C13214">
        <v>99</v>
      </c>
      <c r="D13214" t="s">
        <v>4431</v>
      </c>
      <c r="E13214" t="s">
        <v>4421</v>
      </c>
      <c r="F13214">
        <v>4406090087</v>
      </c>
      <c r="G13214">
        <v>125656295</v>
      </c>
      <c r="H13214">
        <v>2159</v>
      </c>
    </row>
    <row r="13215" spans="1:8" x14ac:dyDescent="0.25">
      <c r="A13215">
        <v>8</v>
      </c>
      <c r="B13215" t="s">
        <v>4109</v>
      </c>
      <c r="C13215">
        <v>984</v>
      </c>
      <c r="D13215" t="s">
        <v>8071</v>
      </c>
      <c r="H13215">
        <v>0</v>
      </c>
    </row>
    <row r="13216" spans="1:8" x14ac:dyDescent="0.25">
      <c r="A13216">
        <v>6</v>
      </c>
      <c r="B13216" t="s">
        <v>8055</v>
      </c>
      <c r="C13216">
        <v>30</v>
      </c>
      <c r="D13216" t="s">
        <v>3772</v>
      </c>
      <c r="E13216" t="s">
        <v>3651</v>
      </c>
      <c r="F13216">
        <v>4606255516</v>
      </c>
      <c r="G13216">
        <v>132348383</v>
      </c>
      <c r="H13216">
        <v>989</v>
      </c>
    </row>
    <row r="13217" spans="1:8" x14ac:dyDescent="0.25">
      <c r="A13217">
        <v>6</v>
      </c>
      <c r="B13217" t="s">
        <v>8055</v>
      </c>
      <c r="C13217">
        <v>31</v>
      </c>
      <c r="D13217" t="s">
        <v>3792</v>
      </c>
      <c r="E13217" t="s">
        <v>3786</v>
      </c>
      <c r="F13217">
        <v>4594149817</v>
      </c>
      <c r="G13217">
        <v>1362212502</v>
      </c>
      <c r="H13217">
        <v>214</v>
      </c>
    </row>
    <row r="13218" spans="1:8" x14ac:dyDescent="0.25">
      <c r="A13218">
        <v>6</v>
      </c>
      <c r="B13218" t="s">
        <v>8055</v>
      </c>
      <c r="C13218">
        <v>32</v>
      </c>
      <c r="D13218" t="s">
        <v>3817</v>
      </c>
      <c r="E13218" t="s">
        <v>3812</v>
      </c>
      <c r="F13218">
        <v>456494354</v>
      </c>
      <c r="G13218">
        <v>1376813649</v>
      </c>
      <c r="H13218">
        <v>1389</v>
      </c>
    </row>
    <row r="13219" spans="1:8" x14ac:dyDescent="0.25">
      <c r="A13219">
        <v>6</v>
      </c>
      <c r="B13219" t="s">
        <v>8055</v>
      </c>
      <c r="C13219">
        <v>93</v>
      </c>
      <c r="D13219" t="s">
        <v>3849</v>
      </c>
      <c r="E13219" t="s">
        <v>3819</v>
      </c>
      <c r="F13219">
        <v>4595443546</v>
      </c>
      <c r="G13219">
        <v>1266002909</v>
      </c>
      <c r="H13219">
        <v>691</v>
      </c>
    </row>
    <row r="13220" spans="1:8" x14ac:dyDescent="0.25">
      <c r="A13220">
        <v>6</v>
      </c>
      <c r="B13220" t="s">
        <v>8055</v>
      </c>
      <c r="C13220">
        <v>985</v>
      </c>
      <c r="D13220" t="s">
        <v>8071</v>
      </c>
      <c r="H13220">
        <v>0</v>
      </c>
    </row>
    <row r="13221" spans="1:8" x14ac:dyDescent="0.25">
      <c r="A13221">
        <v>12</v>
      </c>
      <c r="B13221" t="s">
        <v>5059</v>
      </c>
      <c r="C13221">
        <v>56</v>
      </c>
      <c r="D13221" t="s">
        <v>5118</v>
      </c>
      <c r="E13221" t="s">
        <v>5060</v>
      </c>
      <c r="F13221">
        <v>424173828</v>
      </c>
      <c r="G13221">
        <v>1210473416</v>
      </c>
      <c r="H13221">
        <v>429</v>
      </c>
    </row>
    <row r="13222" spans="1:8" x14ac:dyDescent="0.25">
      <c r="A13222">
        <v>12</v>
      </c>
      <c r="B13222" t="s">
        <v>5059</v>
      </c>
      <c r="C13222">
        <v>57</v>
      </c>
      <c r="D13222" t="s">
        <v>5179</v>
      </c>
      <c r="E13222" t="s">
        <v>5121</v>
      </c>
      <c r="F13222">
        <v>4240488444</v>
      </c>
      <c r="G13222">
        <v>1286205939</v>
      </c>
      <c r="H13222">
        <v>386</v>
      </c>
    </row>
    <row r="13223" spans="1:8" x14ac:dyDescent="0.25">
      <c r="A13223">
        <v>12</v>
      </c>
      <c r="B13223" t="s">
        <v>5059</v>
      </c>
      <c r="C13223">
        <v>58</v>
      </c>
      <c r="D13223" t="s">
        <v>5285</v>
      </c>
      <c r="E13223" t="s">
        <v>5195</v>
      </c>
      <c r="F13223">
        <v>4189277044</v>
      </c>
      <c r="G13223">
        <v>1248366722</v>
      </c>
      <c r="H13223">
        <v>5702</v>
      </c>
    </row>
    <row r="13224" spans="1:8" x14ac:dyDescent="0.25">
      <c r="A13224">
        <v>12</v>
      </c>
      <c r="B13224" t="s">
        <v>5059</v>
      </c>
      <c r="C13224">
        <v>59</v>
      </c>
      <c r="D13224" t="s">
        <v>5327</v>
      </c>
      <c r="E13224" t="s">
        <v>5317</v>
      </c>
      <c r="F13224">
        <v>4146759465</v>
      </c>
      <c r="G13224">
        <v>1290368482</v>
      </c>
      <c r="H13224">
        <v>545</v>
      </c>
    </row>
    <row r="13225" spans="1:8" x14ac:dyDescent="0.25">
      <c r="A13225">
        <v>12</v>
      </c>
      <c r="B13225" t="s">
        <v>5059</v>
      </c>
      <c r="C13225">
        <v>60</v>
      </c>
      <c r="D13225" t="s">
        <v>5388</v>
      </c>
      <c r="E13225" t="s">
        <v>5351</v>
      </c>
      <c r="F13225">
        <v>4163964569</v>
      </c>
      <c r="G13225">
        <v>1335117161</v>
      </c>
      <c r="H13225">
        <v>618</v>
      </c>
    </row>
    <row r="13226" spans="1:8" x14ac:dyDescent="0.25">
      <c r="A13226">
        <v>12</v>
      </c>
      <c r="B13226" t="s">
        <v>5059</v>
      </c>
      <c r="C13226">
        <v>986</v>
      </c>
      <c r="D13226" t="s">
        <v>8071</v>
      </c>
      <c r="H13226">
        <v>121</v>
      </c>
    </row>
    <row r="13227" spans="1:8" x14ac:dyDescent="0.25">
      <c r="A13227">
        <v>7</v>
      </c>
      <c r="B13227" t="s">
        <v>3870</v>
      </c>
      <c r="C13227">
        <v>8</v>
      </c>
      <c r="D13227" t="s">
        <v>3900</v>
      </c>
      <c r="E13227" t="s">
        <v>3871</v>
      </c>
      <c r="F13227">
        <v>4388570648</v>
      </c>
      <c r="G13227">
        <v>8027850297999990</v>
      </c>
      <c r="H13227">
        <v>1552</v>
      </c>
    </row>
    <row r="13228" spans="1:8" x14ac:dyDescent="0.25">
      <c r="A13228">
        <v>7</v>
      </c>
      <c r="B13228" t="s">
        <v>3870</v>
      </c>
      <c r="C13228">
        <v>9</v>
      </c>
      <c r="D13228" t="s">
        <v>3993</v>
      </c>
      <c r="E13228" t="s">
        <v>3938</v>
      </c>
      <c r="F13228">
        <v>4430750461</v>
      </c>
      <c r="G13228">
        <v>8481108654</v>
      </c>
      <c r="H13228">
        <v>1586</v>
      </c>
    </row>
    <row r="13229" spans="1:8" x14ac:dyDescent="0.25">
      <c r="A13229">
        <v>7</v>
      </c>
      <c r="B13229" t="s">
        <v>3870</v>
      </c>
      <c r="C13229">
        <v>10</v>
      </c>
      <c r="D13229" t="s">
        <v>4032</v>
      </c>
      <c r="E13229" t="s">
        <v>4008</v>
      </c>
      <c r="F13229">
        <v>4441149314</v>
      </c>
      <c r="G13229">
        <v>89326992</v>
      </c>
      <c r="H13229">
        <v>5763</v>
      </c>
    </row>
    <row r="13230" spans="1:8" x14ac:dyDescent="0.25">
      <c r="A13230">
        <v>7</v>
      </c>
      <c r="B13230" t="s">
        <v>3870</v>
      </c>
      <c r="C13230">
        <v>11</v>
      </c>
      <c r="D13230" t="s">
        <v>4090</v>
      </c>
      <c r="E13230" t="s">
        <v>4076</v>
      </c>
      <c r="F13230">
        <v>4410704991</v>
      </c>
      <c r="G13230">
        <v>98281897</v>
      </c>
      <c r="H13230">
        <v>896</v>
      </c>
    </row>
    <row r="13231" spans="1:8" x14ac:dyDescent="0.25">
      <c r="A13231">
        <v>7</v>
      </c>
      <c r="B13231" t="s">
        <v>3870</v>
      </c>
      <c r="C13231">
        <v>987</v>
      </c>
      <c r="D13231" t="s">
        <v>8071</v>
      </c>
      <c r="H13231">
        <v>2</v>
      </c>
    </row>
    <row r="13232" spans="1:8" x14ac:dyDescent="0.25">
      <c r="A13232">
        <v>3</v>
      </c>
      <c r="B13232" t="s">
        <v>1268</v>
      </c>
      <c r="C13232">
        <v>12</v>
      </c>
      <c r="D13232" t="s">
        <v>1397</v>
      </c>
      <c r="E13232" t="s">
        <v>1269</v>
      </c>
      <c r="F13232">
        <v>4581701677</v>
      </c>
      <c r="G13232">
        <v>8822868344</v>
      </c>
      <c r="H13232">
        <v>3674</v>
      </c>
    </row>
    <row r="13233" spans="1:8" x14ac:dyDescent="0.25">
      <c r="A13233">
        <v>3</v>
      </c>
      <c r="B13233" t="s">
        <v>1268</v>
      </c>
      <c r="C13233">
        <v>13</v>
      </c>
      <c r="D13233" t="s">
        <v>1454</v>
      </c>
      <c r="E13233" t="s">
        <v>1408</v>
      </c>
      <c r="F13233">
        <v>458099912</v>
      </c>
      <c r="G13233">
        <v>9085159546</v>
      </c>
      <c r="H13233">
        <v>3921</v>
      </c>
    </row>
    <row r="13234" spans="1:8" x14ac:dyDescent="0.25">
      <c r="A13234">
        <v>3</v>
      </c>
      <c r="B13234" t="s">
        <v>1268</v>
      </c>
      <c r="C13234">
        <v>14</v>
      </c>
      <c r="D13234" t="s">
        <v>1616</v>
      </c>
      <c r="E13234" t="s">
        <v>1557</v>
      </c>
      <c r="F13234">
        <v>4617099261</v>
      </c>
      <c r="G13234">
        <v>987147489</v>
      </c>
      <c r="H13234">
        <v>1481</v>
      </c>
    </row>
    <row r="13235" spans="1:8" x14ac:dyDescent="0.25">
      <c r="A13235">
        <v>3</v>
      </c>
      <c r="B13235" t="s">
        <v>1268</v>
      </c>
      <c r="C13235">
        <v>15</v>
      </c>
      <c r="D13235" t="s">
        <v>1706</v>
      </c>
      <c r="E13235" t="s">
        <v>1635</v>
      </c>
      <c r="F13235">
        <v>4546679409</v>
      </c>
      <c r="G13235">
        <v>9190347404</v>
      </c>
      <c r="H13235">
        <v>23365</v>
      </c>
    </row>
    <row r="13236" spans="1:8" x14ac:dyDescent="0.25">
      <c r="A13236">
        <v>3</v>
      </c>
      <c r="B13236" t="s">
        <v>1268</v>
      </c>
      <c r="C13236">
        <v>16</v>
      </c>
      <c r="D13236" t="s">
        <v>1792</v>
      </c>
      <c r="E13236" t="s">
        <v>1769</v>
      </c>
      <c r="F13236">
        <v>4569441368</v>
      </c>
      <c r="G13236">
        <v>9668424528</v>
      </c>
      <c r="H13236">
        <v>13551</v>
      </c>
    </row>
    <row r="13237" spans="1:8" x14ac:dyDescent="0.25">
      <c r="A13237">
        <v>3</v>
      </c>
      <c r="B13237" t="s">
        <v>1268</v>
      </c>
      <c r="C13237">
        <v>17</v>
      </c>
      <c r="D13237" t="s">
        <v>2041</v>
      </c>
      <c r="E13237" t="s">
        <v>2013</v>
      </c>
      <c r="F13237">
        <v>4553993052</v>
      </c>
      <c r="G13237">
        <v>1021910323</v>
      </c>
      <c r="H13237">
        <v>14988</v>
      </c>
    </row>
    <row r="13238" spans="1:8" x14ac:dyDescent="0.25">
      <c r="A13238">
        <v>3</v>
      </c>
      <c r="B13238" t="s">
        <v>1268</v>
      </c>
      <c r="C13238">
        <v>18</v>
      </c>
      <c r="D13238" t="s">
        <v>2323</v>
      </c>
      <c r="E13238" t="s">
        <v>2219</v>
      </c>
      <c r="F13238">
        <v>4518509264</v>
      </c>
      <c r="G13238">
        <v>9160157191</v>
      </c>
      <c r="H13238">
        <v>5404</v>
      </c>
    </row>
    <row r="13239" spans="1:8" x14ac:dyDescent="0.25">
      <c r="A13239">
        <v>3</v>
      </c>
      <c r="B13239" t="s">
        <v>1268</v>
      </c>
      <c r="C13239">
        <v>19</v>
      </c>
      <c r="D13239" t="s">
        <v>2440</v>
      </c>
      <c r="E13239" t="s">
        <v>2406</v>
      </c>
      <c r="F13239">
        <v>4513336675</v>
      </c>
      <c r="G13239">
        <v>1002420865</v>
      </c>
      <c r="H13239">
        <v>6489</v>
      </c>
    </row>
    <row r="13240" spans="1:8" x14ac:dyDescent="0.25">
      <c r="A13240">
        <v>3</v>
      </c>
      <c r="B13240" t="s">
        <v>1268</v>
      </c>
      <c r="C13240">
        <v>20</v>
      </c>
      <c r="D13240" t="s">
        <v>2544</v>
      </c>
      <c r="E13240" t="s">
        <v>2520</v>
      </c>
      <c r="F13240">
        <v>4515726772</v>
      </c>
      <c r="G13240">
        <v>1079277363</v>
      </c>
      <c r="H13240">
        <v>3388</v>
      </c>
    </row>
    <row r="13241" spans="1:8" x14ac:dyDescent="0.25">
      <c r="A13241">
        <v>3</v>
      </c>
      <c r="B13241" t="s">
        <v>1268</v>
      </c>
      <c r="C13241">
        <v>97</v>
      </c>
      <c r="D13241" t="s">
        <v>2625</v>
      </c>
      <c r="E13241" t="s">
        <v>2585</v>
      </c>
      <c r="F13241">
        <v>4585575781</v>
      </c>
      <c r="G13241">
        <v>9393392246</v>
      </c>
      <c r="H13241">
        <v>2766</v>
      </c>
    </row>
    <row r="13242" spans="1:8" x14ac:dyDescent="0.25">
      <c r="A13242">
        <v>3</v>
      </c>
      <c r="B13242" t="s">
        <v>1268</v>
      </c>
      <c r="C13242">
        <v>98</v>
      </c>
      <c r="D13242" t="s">
        <v>2699</v>
      </c>
      <c r="E13242" t="s">
        <v>2671</v>
      </c>
      <c r="F13242">
        <v>4531440693</v>
      </c>
      <c r="G13242">
        <v>9503720769</v>
      </c>
      <c r="H13242">
        <v>3498</v>
      </c>
    </row>
    <row r="13243" spans="1:8" x14ac:dyDescent="0.25">
      <c r="A13243">
        <v>3</v>
      </c>
      <c r="B13243" t="s">
        <v>1268</v>
      </c>
      <c r="C13243">
        <v>108</v>
      </c>
      <c r="D13243" t="s">
        <v>8073</v>
      </c>
      <c r="E13243" t="s">
        <v>2732</v>
      </c>
      <c r="F13243">
        <v>4558439043</v>
      </c>
      <c r="G13243">
        <v>9273582472000000</v>
      </c>
      <c r="H13243">
        <v>5571</v>
      </c>
    </row>
    <row r="13244" spans="1:8" x14ac:dyDescent="0.25">
      <c r="A13244">
        <v>3</v>
      </c>
      <c r="B13244" t="s">
        <v>1268</v>
      </c>
      <c r="C13244">
        <v>988</v>
      </c>
      <c r="D13244" t="s">
        <v>8071</v>
      </c>
      <c r="H13244">
        <v>1974</v>
      </c>
    </row>
    <row r="13245" spans="1:8" x14ac:dyDescent="0.25">
      <c r="A13245">
        <v>11</v>
      </c>
      <c r="B13245" t="s">
        <v>4826</v>
      </c>
      <c r="C13245">
        <v>41</v>
      </c>
      <c r="D13245" t="s">
        <v>8074</v>
      </c>
      <c r="E13245" t="s">
        <v>4827</v>
      </c>
      <c r="F13245">
        <v>4391014021</v>
      </c>
      <c r="G13245">
        <v>1291345989</v>
      </c>
      <c r="H13245">
        <v>2751</v>
      </c>
    </row>
    <row r="13246" spans="1:8" x14ac:dyDescent="0.25">
      <c r="A13246">
        <v>11</v>
      </c>
      <c r="B13246" t="s">
        <v>4826</v>
      </c>
      <c r="C13246">
        <v>42</v>
      </c>
      <c r="D13246" t="s">
        <v>4881</v>
      </c>
      <c r="E13246" t="s">
        <v>4880</v>
      </c>
      <c r="F13246">
        <v>4361675973</v>
      </c>
      <c r="G13246">
        <v>135188753</v>
      </c>
      <c r="H13246">
        <v>1872</v>
      </c>
    </row>
    <row r="13247" spans="1:8" x14ac:dyDescent="0.25">
      <c r="A13247">
        <v>11</v>
      </c>
      <c r="B13247" t="s">
        <v>4826</v>
      </c>
      <c r="C13247">
        <v>43</v>
      </c>
      <c r="D13247" t="s">
        <v>4948</v>
      </c>
      <c r="E13247" t="s">
        <v>4928</v>
      </c>
      <c r="F13247">
        <v>4330023926</v>
      </c>
      <c r="G13247">
        <v>1345307182</v>
      </c>
      <c r="H13247">
        <v>1124</v>
      </c>
    </row>
    <row r="13248" spans="1:8" x14ac:dyDescent="0.25">
      <c r="A13248">
        <v>11</v>
      </c>
      <c r="B13248" t="s">
        <v>4826</v>
      </c>
      <c r="C13248">
        <v>44</v>
      </c>
      <c r="D13248" t="s">
        <v>4988</v>
      </c>
      <c r="E13248" t="s">
        <v>4984</v>
      </c>
      <c r="F13248">
        <v>4285322304</v>
      </c>
      <c r="G13248">
        <v>1357691127</v>
      </c>
      <c r="H13248">
        <v>290</v>
      </c>
    </row>
    <row r="13249" spans="1:8" x14ac:dyDescent="0.25">
      <c r="A13249">
        <v>11</v>
      </c>
      <c r="B13249" t="s">
        <v>4826</v>
      </c>
      <c r="C13249">
        <v>109</v>
      </c>
      <c r="D13249" t="s">
        <v>5023</v>
      </c>
      <c r="E13249" t="s">
        <v>5018</v>
      </c>
      <c r="F13249">
        <v>4316058534</v>
      </c>
      <c r="G13249">
        <v>1371839535</v>
      </c>
      <c r="H13249">
        <v>470</v>
      </c>
    </row>
    <row r="13250" spans="1:8" x14ac:dyDescent="0.25">
      <c r="A13250">
        <v>11</v>
      </c>
      <c r="B13250" t="s">
        <v>4826</v>
      </c>
      <c r="C13250">
        <v>989</v>
      </c>
      <c r="D13250" t="s">
        <v>8071</v>
      </c>
      <c r="H13250">
        <v>235</v>
      </c>
    </row>
    <row r="13251" spans="1:8" x14ac:dyDescent="0.25">
      <c r="A13251">
        <v>14</v>
      </c>
      <c r="B13251" t="s">
        <v>5753</v>
      </c>
      <c r="C13251">
        <v>70</v>
      </c>
      <c r="D13251" t="s">
        <v>5759</v>
      </c>
      <c r="E13251" t="s">
        <v>5754</v>
      </c>
      <c r="F13251">
        <v>4155774754</v>
      </c>
      <c r="G13251">
        <v>1465916051</v>
      </c>
      <c r="H13251">
        <v>359</v>
      </c>
    </row>
    <row r="13252" spans="1:8" x14ac:dyDescent="0.25">
      <c r="A13252">
        <v>14</v>
      </c>
      <c r="B13252" t="s">
        <v>5753</v>
      </c>
      <c r="C13252">
        <v>94</v>
      </c>
      <c r="D13252" t="s">
        <v>5860</v>
      </c>
      <c r="E13252" t="s">
        <v>5838</v>
      </c>
      <c r="F13252">
        <v>4158800826</v>
      </c>
      <c r="G13252">
        <v>1422575407</v>
      </c>
      <c r="H13252">
        <v>58</v>
      </c>
    </row>
    <row r="13253" spans="1:8" x14ac:dyDescent="0.25">
      <c r="A13253">
        <v>14</v>
      </c>
      <c r="B13253" t="s">
        <v>5753</v>
      </c>
      <c r="C13253">
        <v>990</v>
      </c>
      <c r="D13253" t="s">
        <v>8071</v>
      </c>
      <c r="H13253">
        <v>19</v>
      </c>
    </row>
    <row r="13254" spans="1:8" x14ac:dyDescent="0.25">
      <c r="A13254">
        <v>21</v>
      </c>
      <c r="B13254" t="s">
        <v>8075</v>
      </c>
      <c r="C13254">
        <v>21</v>
      </c>
      <c r="D13254" t="s">
        <v>8076</v>
      </c>
      <c r="E13254" t="s">
        <v>2789</v>
      </c>
      <c r="F13254">
        <v>4649933453</v>
      </c>
      <c r="G13254">
        <v>1135662422</v>
      </c>
      <c r="H13254">
        <v>2600</v>
      </c>
    </row>
    <row r="13255" spans="1:8" x14ac:dyDescent="0.25">
      <c r="A13255">
        <v>21</v>
      </c>
      <c r="B13255" t="s">
        <v>8075</v>
      </c>
      <c r="C13255">
        <v>981</v>
      </c>
      <c r="D13255" t="s">
        <v>8071</v>
      </c>
      <c r="H13255">
        <v>0</v>
      </c>
    </row>
    <row r="13256" spans="1:8" x14ac:dyDescent="0.25">
      <c r="A13256">
        <v>22</v>
      </c>
      <c r="B13256" t="s">
        <v>8077</v>
      </c>
      <c r="C13256">
        <v>22</v>
      </c>
      <c r="D13256" t="s">
        <v>3045</v>
      </c>
      <c r="E13256" t="s">
        <v>2906</v>
      </c>
      <c r="F13256">
        <v>4606893511</v>
      </c>
      <c r="G13256">
        <v>1112123097</v>
      </c>
      <c r="H13256">
        <v>4434</v>
      </c>
    </row>
    <row r="13257" spans="1:8" x14ac:dyDescent="0.25">
      <c r="A13257">
        <v>22</v>
      </c>
      <c r="B13257" t="s">
        <v>8077</v>
      </c>
      <c r="C13257">
        <v>996</v>
      </c>
      <c r="D13257" t="s">
        <v>8071</v>
      </c>
      <c r="H13257">
        <v>0</v>
      </c>
    </row>
    <row r="13258" spans="1:8" x14ac:dyDescent="0.25">
      <c r="A13258">
        <v>1</v>
      </c>
      <c r="B13258" t="s">
        <v>2</v>
      </c>
      <c r="C13258">
        <v>1</v>
      </c>
      <c r="D13258" t="s">
        <v>270</v>
      </c>
      <c r="E13258" t="s">
        <v>3</v>
      </c>
      <c r="F13258">
        <v>450732745</v>
      </c>
      <c r="G13258">
        <v>7680687483</v>
      </c>
      <c r="H13258">
        <v>15696</v>
      </c>
    </row>
    <row r="13259" spans="1:8" x14ac:dyDescent="0.25">
      <c r="A13259">
        <v>1</v>
      </c>
      <c r="B13259" t="s">
        <v>2</v>
      </c>
      <c r="C13259">
        <v>2</v>
      </c>
      <c r="D13259" t="s">
        <v>392</v>
      </c>
      <c r="E13259" t="s">
        <v>316</v>
      </c>
      <c r="F13259">
        <v>4532398135</v>
      </c>
      <c r="G13259">
        <v>8423234312</v>
      </c>
      <c r="H13259">
        <v>1309</v>
      </c>
    </row>
    <row r="13260" spans="1:8" x14ac:dyDescent="0.25">
      <c r="A13260">
        <v>1</v>
      </c>
      <c r="B13260" t="s">
        <v>2</v>
      </c>
      <c r="C13260">
        <v>3</v>
      </c>
      <c r="D13260" t="s">
        <v>455</v>
      </c>
      <c r="E13260" t="s">
        <v>399</v>
      </c>
      <c r="F13260">
        <v>4544588506</v>
      </c>
      <c r="G13260">
        <v>8621915884</v>
      </c>
      <c r="H13260">
        <v>2721</v>
      </c>
    </row>
    <row r="13261" spans="1:8" x14ac:dyDescent="0.25">
      <c r="A13261">
        <v>1</v>
      </c>
      <c r="B13261" t="s">
        <v>2</v>
      </c>
      <c r="C13261">
        <v>4</v>
      </c>
      <c r="D13261" t="s">
        <v>562</v>
      </c>
      <c r="E13261" t="s">
        <v>487</v>
      </c>
      <c r="F13261">
        <v>4439329625</v>
      </c>
      <c r="G13261">
        <v>7551171632000000</v>
      </c>
      <c r="H13261">
        <v>2800</v>
      </c>
    </row>
    <row r="13262" spans="1:8" x14ac:dyDescent="0.25">
      <c r="A13262">
        <v>1</v>
      </c>
      <c r="B13262" t="s">
        <v>2</v>
      </c>
      <c r="C13262">
        <v>5</v>
      </c>
      <c r="D13262" t="s">
        <v>739</v>
      </c>
      <c r="E13262" t="s">
        <v>735</v>
      </c>
      <c r="F13262">
        <v>4489912921</v>
      </c>
      <c r="G13262">
        <v>8204142547</v>
      </c>
      <c r="H13262">
        <v>1855</v>
      </c>
    </row>
    <row r="13263" spans="1:8" x14ac:dyDescent="0.25">
      <c r="A13263">
        <v>1</v>
      </c>
      <c r="B13263" t="s">
        <v>2</v>
      </c>
      <c r="C13263">
        <v>6</v>
      </c>
      <c r="D13263" t="s">
        <v>856</v>
      </c>
      <c r="E13263" t="s">
        <v>854</v>
      </c>
      <c r="F13263">
        <v>4491297351</v>
      </c>
      <c r="G13263">
        <v>8615401155</v>
      </c>
      <c r="H13263">
        <v>3965</v>
      </c>
    </row>
    <row r="13264" spans="1:8" x14ac:dyDescent="0.25">
      <c r="A13264">
        <v>1</v>
      </c>
      <c r="B13264" t="s">
        <v>2</v>
      </c>
      <c r="C13264">
        <v>96</v>
      </c>
      <c r="D13264" t="s">
        <v>1045</v>
      </c>
      <c r="E13264" t="s">
        <v>1042</v>
      </c>
      <c r="F13264">
        <v>455665112</v>
      </c>
      <c r="G13264">
        <v>8054082167</v>
      </c>
      <c r="H13264">
        <v>1039</v>
      </c>
    </row>
    <row r="13265" spans="1:8" x14ac:dyDescent="0.25">
      <c r="A13265">
        <v>1</v>
      </c>
      <c r="B13265" t="s">
        <v>2</v>
      </c>
      <c r="C13265">
        <v>103</v>
      </c>
      <c r="D13265" t="s">
        <v>8078</v>
      </c>
      <c r="E13265" t="s">
        <v>1117</v>
      </c>
      <c r="F13265">
        <v>459214455</v>
      </c>
      <c r="G13265">
        <v>8551078752999990</v>
      </c>
      <c r="H13265">
        <v>1111</v>
      </c>
    </row>
    <row r="13266" spans="1:8" x14ac:dyDescent="0.25">
      <c r="A13266">
        <v>1</v>
      </c>
      <c r="B13266" t="s">
        <v>2</v>
      </c>
      <c r="C13266">
        <v>991</v>
      </c>
      <c r="D13266" t="s">
        <v>8071</v>
      </c>
      <c r="H13266">
        <v>349</v>
      </c>
    </row>
    <row r="13267" spans="1:8" x14ac:dyDescent="0.25">
      <c r="A13267">
        <v>16</v>
      </c>
      <c r="B13267" t="s">
        <v>6447</v>
      </c>
      <c r="C13267">
        <v>71</v>
      </c>
      <c r="D13267" t="s">
        <v>6471</v>
      </c>
      <c r="E13267" t="s">
        <v>6448</v>
      </c>
      <c r="F13267">
        <v>4146226865</v>
      </c>
      <c r="G13267">
        <v>1554305094</v>
      </c>
      <c r="H13267">
        <v>1161</v>
      </c>
    </row>
    <row r="13268" spans="1:8" x14ac:dyDescent="0.25">
      <c r="A13268">
        <v>16</v>
      </c>
      <c r="B13268" t="s">
        <v>6447</v>
      </c>
      <c r="C13268">
        <v>72</v>
      </c>
      <c r="D13268" t="s">
        <v>6514</v>
      </c>
      <c r="E13268" t="s">
        <v>6510</v>
      </c>
      <c r="F13268">
        <v>4112559576</v>
      </c>
      <c r="G13268">
        <v>1686736689</v>
      </c>
      <c r="H13268">
        <v>1489</v>
      </c>
    </row>
    <row r="13269" spans="1:8" x14ac:dyDescent="0.25">
      <c r="A13269">
        <v>16</v>
      </c>
      <c r="B13269" t="s">
        <v>6447</v>
      </c>
      <c r="C13269">
        <v>73</v>
      </c>
      <c r="D13269" t="s">
        <v>6578</v>
      </c>
      <c r="E13269" t="s">
        <v>6552</v>
      </c>
      <c r="F13269">
        <v>4047354739</v>
      </c>
      <c r="G13269">
        <v>1723237181</v>
      </c>
      <c r="H13269">
        <v>281</v>
      </c>
    </row>
    <row r="13270" spans="1:8" x14ac:dyDescent="0.25">
      <c r="A13270">
        <v>16</v>
      </c>
      <c r="B13270" t="s">
        <v>6447</v>
      </c>
      <c r="C13270">
        <v>74</v>
      </c>
      <c r="D13270" t="s">
        <v>6581</v>
      </c>
      <c r="E13270" t="s">
        <v>6582</v>
      </c>
      <c r="F13270">
        <v>4063848545</v>
      </c>
      <c r="G13270">
        <v>1794601575</v>
      </c>
      <c r="H13270">
        <v>653</v>
      </c>
    </row>
    <row r="13271" spans="1:8" x14ac:dyDescent="0.25">
      <c r="A13271">
        <v>16</v>
      </c>
      <c r="B13271" t="s">
        <v>6447</v>
      </c>
      <c r="C13271">
        <v>75</v>
      </c>
      <c r="D13271" t="s">
        <v>6636</v>
      </c>
      <c r="E13271" t="s">
        <v>6603</v>
      </c>
      <c r="F13271">
        <v>4035354285</v>
      </c>
      <c r="G13271">
        <v>181718973</v>
      </c>
      <c r="H13271">
        <v>519</v>
      </c>
    </row>
    <row r="13272" spans="1:8" x14ac:dyDescent="0.25">
      <c r="A13272">
        <v>16</v>
      </c>
      <c r="B13272" t="s">
        <v>6447</v>
      </c>
      <c r="C13272">
        <v>110</v>
      </c>
      <c r="D13272" t="s">
        <v>8079</v>
      </c>
      <c r="E13272" t="s">
        <v>6699</v>
      </c>
      <c r="F13272">
        <v>4122705039</v>
      </c>
      <c r="G13272">
        <v>1629520432</v>
      </c>
      <c r="H13272">
        <v>380</v>
      </c>
    </row>
    <row r="13273" spans="1:8" x14ac:dyDescent="0.25">
      <c r="A13273">
        <v>16</v>
      </c>
      <c r="B13273" t="s">
        <v>6447</v>
      </c>
      <c r="C13273">
        <v>992</v>
      </c>
      <c r="D13273" t="s">
        <v>8071</v>
      </c>
      <c r="H13273">
        <v>28</v>
      </c>
    </row>
    <row r="13274" spans="1:8" x14ac:dyDescent="0.25">
      <c r="A13274">
        <v>20</v>
      </c>
      <c r="B13274" t="s">
        <v>7654</v>
      </c>
      <c r="C13274">
        <v>90</v>
      </c>
      <c r="D13274" t="s">
        <v>7718</v>
      </c>
      <c r="E13274" t="s">
        <v>7655</v>
      </c>
      <c r="F13274">
        <v>4072667657</v>
      </c>
      <c r="G13274">
        <v>8559667131</v>
      </c>
      <c r="H13274">
        <v>872</v>
      </c>
    </row>
    <row r="13275" spans="1:8" x14ac:dyDescent="0.25">
      <c r="A13275">
        <v>20</v>
      </c>
      <c r="B13275" t="s">
        <v>7654</v>
      </c>
      <c r="C13275">
        <v>91</v>
      </c>
      <c r="D13275" t="s">
        <v>7783</v>
      </c>
      <c r="E13275" t="s">
        <v>7747</v>
      </c>
      <c r="F13275">
        <v>4032318834</v>
      </c>
      <c r="G13275">
        <v>9330296393</v>
      </c>
      <c r="H13275">
        <v>79</v>
      </c>
    </row>
    <row r="13276" spans="1:8" x14ac:dyDescent="0.25">
      <c r="A13276">
        <v>20</v>
      </c>
      <c r="B13276" t="s">
        <v>7654</v>
      </c>
      <c r="C13276">
        <v>92</v>
      </c>
      <c r="D13276" t="s">
        <v>7823</v>
      </c>
      <c r="E13276" t="s">
        <v>7822</v>
      </c>
      <c r="F13276">
        <v>3921531192</v>
      </c>
      <c r="G13276">
        <v>9110616306</v>
      </c>
      <c r="H13276">
        <v>252</v>
      </c>
    </row>
    <row r="13277" spans="1:8" x14ac:dyDescent="0.25">
      <c r="A13277">
        <v>20</v>
      </c>
      <c r="B13277" t="s">
        <v>7654</v>
      </c>
      <c r="C13277">
        <v>95</v>
      </c>
      <c r="D13277" t="s">
        <v>7877</v>
      </c>
      <c r="E13277" t="s">
        <v>7840</v>
      </c>
      <c r="F13277">
        <v>3990381075</v>
      </c>
      <c r="G13277">
        <v>8591183151000000</v>
      </c>
      <c r="H13277">
        <v>60</v>
      </c>
    </row>
    <row r="13278" spans="1:8" x14ac:dyDescent="0.25">
      <c r="A13278">
        <v>20</v>
      </c>
      <c r="B13278" t="s">
        <v>7654</v>
      </c>
      <c r="C13278">
        <v>111</v>
      </c>
      <c r="D13278" t="s">
        <v>8080</v>
      </c>
      <c r="E13278" t="s">
        <v>7928</v>
      </c>
      <c r="F13278">
        <v>3916641462</v>
      </c>
      <c r="G13278">
        <v>8526242676</v>
      </c>
      <c r="H13278">
        <v>99</v>
      </c>
    </row>
    <row r="13279" spans="1:8" x14ac:dyDescent="0.25">
      <c r="A13279">
        <v>20</v>
      </c>
      <c r="B13279" t="s">
        <v>7654</v>
      </c>
      <c r="C13279">
        <v>993</v>
      </c>
      <c r="D13279" t="s">
        <v>8071</v>
      </c>
      <c r="H13279">
        <v>0</v>
      </c>
    </row>
    <row r="13280" spans="1:8" x14ac:dyDescent="0.25">
      <c r="A13280">
        <v>19</v>
      </c>
      <c r="B13280" t="s">
        <v>7254</v>
      </c>
      <c r="C13280">
        <v>81</v>
      </c>
      <c r="D13280" t="s">
        <v>7275</v>
      </c>
      <c r="E13280" t="s">
        <v>7255</v>
      </c>
      <c r="F13280">
        <v>3801850065</v>
      </c>
      <c r="G13280">
        <v>1251365684</v>
      </c>
      <c r="H13280">
        <v>142</v>
      </c>
    </row>
    <row r="13281" spans="1:8" x14ac:dyDescent="0.25">
      <c r="A13281">
        <v>19</v>
      </c>
      <c r="B13281" t="s">
        <v>7254</v>
      </c>
      <c r="C13281">
        <v>82</v>
      </c>
      <c r="D13281" t="s">
        <v>7332</v>
      </c>
      <c r="E13281" t="s">
        <v>7280</v>
      </c>
      <c r="F13281">
        <v>3811569725</v>
      </c>
      <c r="G13281">
        <v>1.33623566999999E+16</v>
      </c>
      <c r="H13281">
        <v>580</v>
      </c>
    </row>
    <row r="13282" spans="1:8" x14ac:dyDescent="0.25">
      <c r="A13282">
        <v>19</v>
      </c>
      <c r="B13282" t="s">
        <v>7254</v>
      </c>
      <c r="C13282">
        <v>83</v>
      </c>
      <c r="D13282" t="s">
        <v>7410</v>
      </c>
      <c r="E13282" t="s">
        <v>7363</v>
      </c>
      <c r="F13282">
        <v>3819395845</v>
      </c>
      <c r="G13282">
        <v>1555572302</v>
      </c>
      <c r="H13282">
        <v>565</v>
      </c>
    </row>
    <row r="13283" spans="1:8" x14ac:dyDescent="0.25">
      <c r="A13283">
        <v>19</v>
      </c>
      <c r="B13283" t="s">
        <v>7254</v>
      </c>
      <c r="C13283">
        <v>84</v>
      </c>
      <c r="D13283" t="s">
        <v>7471</v>
      </c>
      <c r="E13283" t="s">
        <v>7472</v>
      </c>
      <c r="F13283">
        <v>3730971088</v>
      </c>
      <c r="G13283">
        <v>1.35845749E+16</v>
      </c>
      <c r="H13283">
        <v>141</v>
      </c>
    </row>
    <row r="13284" spans="1:8" x14ac:dyDescent="0.25">
      <c r="A13284">
        <v>19</v>
      </c>
      <c r="B13284" t="s">
        <v>7254</v>
      </c>
      <c r="C13284">
        <v>85</v>
      </c>
      <c r="D13284" t="s">
        <v>7519</v>
      </c>
      <c r="E13284" t="s">
        <v>7516</v>
      </c>
      <c r="F13284">
        <v>3749213171</v>
      </c>
      <c r="G13284">
        <v>1406184973</v>
      </c>
      <c r="H13284">
        <v>176</v>
      </c>
    </row>
    <row r="13285" spans="1:8" x14ac:dyDescent="0.25">
      <c r="A13285">
        <v>19</v>
      </c>
      <c r="B13285" t="s">
        <v>7254</v>
      </c>
      <c r="C13285">
        <v>86</v>
      </c>
      <c r="D13285" t="s">
        <v>7547</v>
      </c>
      <c r="E13285" t="s">
        <v>7539</v>
      </c>
      <c r="F13285">
        <v>3756705701</v>
      </c>
      <c r="G13285">
        <v>1427909375</v>
      </c>
      <c r="H13285">
        <v>425</v>
      </c>
    </row>
    <row r="13286" spans="1:8" x14ac:dyDescent="0.25">
      <c r="A13286">
        <v>19</v>
      </c>
      <c r="B13286" t="s">
        <v>7254</v>
      </c>
      <c r="C13286">
        <v>87</v>
      </c>
      <c r="D13286" t="s">
        <v>7574</v>
      </c>
      <c r="E13286" t="s">
        <v>7560</v>
      </c>
      <c r="F13286">
        <v>3750287803</v>
      </c>
      <c r="G13286">
        <v>1508704691</v>
      </c>
      <c r="H13286">
        <v>1073</v>
      </c>
    </row>
    <row r="13287" spans="1:8" x14ac:dyDescent="0.25">
      <c r="A13287">
        <v>19</v>
      </c>
      <c r="B13287" t="s">
        <v>7254</v>
      </c>
      <c r="C13287">
        <v>88</v>
      </c>
      <c r="D13287" t="s">
        <v>7627</v>
      </c>
      <c r="E13287" t="s">
        <v>7619</v>
      </c>
      <c r="F13287">
        <v>3692509198</v>
      </c>
      <c r="G13287">
        <v>1473069891</v>
      </c>
      <c r="H13287">
        <v>97</v>
      </c>
    </row>
    <row r="13288" spans="1:8" x14ac:dyDescent="0.25">
      <c r="A13288">
        <v>19</v>
      </c>
      <c r="B13288" t="s">
        <v>7254</v>
      </c>
      <c r="C13288">
        <v>89</v>
      </c>
      <c r="D13288" t="s">
        <v>7648</v>
      </c>
      <c r="E13288" t="s">
        <v>7632</v>
      </c>
      <c r="F13288">
        <v>3705991687</v>
      </c>
      <c r="G13288">
        <v>1529333182</v>
      </c>
      <c r="H13288">
        <v>251</v>
      </c>
    </row>
    <row r="13289" spans="1:8" x14ac:dyDescent="0.25">
      <c r="A13289">
        <v>19</v>
      </c>
      <c r="B13289" t="s">
        <v>7254</v>
      </c>
      <c r="C13289">
        <v>994</v>
      </c>
      <c r="D13289" t="s">
        <v>8071</v>
      </c>
      <c r="H13289">
        <v>0</v>
      </c>
    </row>
    <row r="13290" spans="1:8" x14ac:dyDescent="0.25">
      <c r="A13290">
        <v>9</v>
      </c>
      <c r="B13290" t="s">
        <v>4447</v>
      </c>
      <c r="C13290">
        <v>45</v>
      </c>
      <c r="D13290" t="s">
        <v>8081</v>
      </c>
      <c r="E13290" t="s">
        <v>4448</v>
      </c>
      <c r="F13290">
        <v>4403674425</v>
      </c>
      <c r="G13290">
        <v>1014173829</v>
      </c>
      <c r="H13290">
        <v>1050</v>
      </c>
    </row>
    <row r="13291" spans="1:8" x14ac:dyDescent="0.25">
      <c r="A13291">
        <v>9</v>
      </c>
      <c r="B13291" t="s">
        <v>4447</v>
      </c>
      <c r="C13291">
        <v>46</v>
      </c>
      <c r="D13291" t="s">
        <v>4480</v>
      </c>
      <c r="E13291" t="s">
        <v>4466</v>
      </c>
      <c r="F13291">
        <v>4384432283</v>
      </c>
      <c r="G13291">
        <v>1050151366</v>
      </c>
      <c r="H13291">
        <v>1364</v>
      </c>
    </row>
    <row r="13292" spans="1:8" x14ac:dyDescent="0.25">
      <c r="A13292">
        <v>9</v>
      </c>
      <c r="B13292" t="s">
        <v>4447</v>
      </c>
      <c r="C13292">
        <v>47</v>
      </c>
      <c r="D13292" t="s">
        <v>4511</v>
      </c>
      <c r="E13292" t="s">
        <v>4500</v>
      </c>
      <c r="F13292">
        <v>4393346500000000</v>
      </c>
      <c r="G13292">
        <v>1091734146</v>
      </c>
      <c r="H13292">
        <v>677</v>
      </c>
    </row>
    <row r="13293" spans="1:8" x14ac:dyDescent="0.25">
      <c r="A13293">
        <v>9</v>
      </c>
      <c r="B13293" t="s">
        <v>4447</v>
      </c>
      <c r="C13293">
        <v>48</v>
      </c>
      <c r="D13293" t="s">
        <v>4533</v>
      </c>
      <c r="E13293" t="s">
        <v>4521</v>
      </c>
      <c r="F13293">
        <v>4376923077</v>
      </c>
      <c r="G13293">
        <v>1125588885</v>
      </c>
      <c r="H13293">
        <v>3482</v>
      </c>
    </row>
    <row r="13294" spans="1:8" x14ac:dyDescent="0.25">
      <c r="A13294">
        <v>9</v>
      </c>
      <c r="B13294" t="s">
        <v>4447</v>
      </c>
      <c r="C13294">
        <v>49</v>
      </c>
      <c r="D13294" t="s">
        <v>4571</v>
      </c>
      <c r="E13294" t="s">
        <v>4563</v>
      </c>
      <c r="F13294">
        <v>4355234873</v>
      </c>
      <c r="G13294">
        <v>103086781</v>
      </c>
      <c r="H13294">
        <v>557</v>
      </c>
    </row>
    <row r="13295" spans="1:8" x14ac:dyDescent="0.25">
      <c r="A13295">
        <v>9</v>
      </c>
      <c r="B13295" t="s">
        <v>4447</v>
      </c>
      <c r="C13295">
        <v>50</v>
      </c>
      <c r="D13295" t="s">
        <v>4604</v>
      </c>
      <c r="E13295" t="s">
        <v>4583</v>
      </c>
      <c r="F13295">
        <v>4371553206</v>
      </c>
      <c r="G13295">
        <v>1040127259</v>
      </c>
      <c r="H13295">
        <v>896</v>
      </c>
    </row>
    <row r="13296" spans="1:8" x14ac:dyDescent="0.25">
      <c r="A13296">
        <v>9</v>
      </c>
      <c r="B13296" t="s">
        <v>4447</v>
      </c>
      <c r="C13296">
        <v>51</v>
      </c>
      <c r="D13296" t="s">
        <v>4622</v>
      </c>
      <c r="E13296" t="s">
        <v>4621</v>
      </c>
      <c r="F13296">
        <v>4346642752</v>
      </c>
      <c r="G13296">
        <v>1188228844</v>
      </c>
      <c r="H13296">
        <v>677</v>
      </c>
    </row>
    <row r="13297" spans="1:8" x14ac:dyDescent="0.25">
      <c r="A13297">
        <v>9</v>
      </c>
      <c r="B13297" t="s">
        <v>4447</v>
      </c>
      <c r="C13297">
        <v>52</v>
      </c>
      <c r="D13297" t="s">
        <v>4687</v>
      </c>
      <c r="E13297" t="s">
        <v>4658</v>
      </c>
      <c r="F13297">
        <v>4331816374</v>
      </c>
      <c r="G13297">
        <v>1133190988</v>
      </c>
      <c r="H13297">
        <v>438</v>
      </c>
    </row>
    <row r="13298" spans="1:8" x14ac:dyDescent="0.25">
      <c r="A13298">
        <v>9</v>
      </c>
      <c r="B13298" t="s">
        <v>4447</v>
      </c>
      <c r="C13298">
        <v>53</v>
      </c>
      <c r="D13298" t="s">
        <v>4704</v>
      </c>
      <c r="E13298" t="s">
        <v>4694</v>
      </c>
      <c r="F13298">
        <v>4276026758</v>
      </c>
      <c r="G13298">
        <v>1111356398</v>
      </c>
      <c r="H13298">
        <v>426</v>
      </c>
    </row>
    <row r="13299" spans="1:8" x14ac:dyDescent="0.25">
      <c r="A13299">
        <v>9</v>
      </c>
      <c r="B13299" t="s">
        <v>4447</v>
      </c>
      <c r="C13299">
        <v>100</v>
      </c>
      <c r="D13299" t="s">
        <v>4727</v>
      </c>
      <c r="E13299" t="s">
        <v>4723</v>
      </c>
      <c r="F13299">
        <v>4388062274</v>
      </c>
      <c r="G13299">
        <v>1109703315</v>
      </c>
      <c r="H13299">
        <v>567</v>
      </c>
    </row>
    <row r="13300" spans="1:8" x14ac:dyDescent="0.25">
      <c r="A13300">
        <v>9</v>
      </c>
      <c r="B13300" t="s">
        <v>4447</v>
      </c>
      <c r="C13300">
        <v>995</v>
      </c>
      <c r="D13300" t="s">
        <v>8071</v>
      </c>
      <c r="H13300">
        <v>0</v>
      </c>
    </row>
    <row r="13301" spans="1:8" x14ac:dyDescent="0.25">
      <c r="A13301">
        <v>10</v>
      </c>
      <c r="B13301" t="s">
        <v>4731</v>
      </c>
      <c r="C13301">
        <v>54</v>
      </c>
      <c r="D13301" t="s">
        <v>4770</v>
      </c>
      <c r="E13301" t="s">
        <v>4732</v>
      </c>
      <c r="F13301">
        <v>4310675841</v>
      </c>
      <c r="G13301">
        <v>1238824698</v>
      </c>
      <c r="H13301">
        <v>1004</v>
      </c>
    </row>
    <row r="13302" spans="1:8" x14ac:dyDescent="0.25">
      <c r="A13302">
        <v>10</v>
      </c>
      <c r="B13302" t="s">
        <v>4731</v>
      </c>
      <c r="C13302">
        <v>55</v>
      </c>
      <c r="D13302" t="s">
        <v>4823</v>
      </c>
      <c r="E13302" t="s">
        <v>4792</v>
      </c>
      <c r="F13302">
        <v>4256071258</v>
      </c>
      <c r="G13302">
        <v>126466875</v>
      </c>
      <c r="H13302">
        <v>372</v>
      </c>
    </row>
    <row r="13303" spans="1:8" x14ac:dyDescent="0.25">
      <c r="A13303">
        <v>10</v>
      </c>
      <c r="B13303" t="s">
        <v>4731</v>
      </c>
      <c r="C13303">
        <v>997</v>
      </c>
      <c r="D13303" t="s">
        <v>8071</v>
      </c>
      <c r="H13303">
        <v>55</v>
      </c>
    </row>
    <row r="13304" spans="1:8" x14ac:dyDescent="0.25">
      <c r="A13304">
        <v>2</v>
      </c>
      <c r="B13304" t="s">
        <v>8054</v>
      </c>
      <c r="C13304">
        <v>7</v>
      </c>
      <c r="D13304" t="s">
        <v>1195</v>
      </c>
      <c r="E13304" t="s">
        <v>1193</v>
      </c>
      <c r="F13304">
        <v>4573750286</v>
      </c>
      <c r="G13304">
        <v>7320149366</v>
      </c>
      <c r="H13304">
        <v>1189</v>
      </c>
    </row>
    <row r="13305" spans="1:8" x14ac:dyDescent="0.25">
      <c r="A13305">
        <v>2</v>
      </c>
      <c r="B13305" t="s">
        <v>8054</v>
      </c>
      <c r="C13305">
        <v>998</v>
      </c>
      <c r="D13305" t="s">
        <v>8071</v>
      </c>
      <c r="H13305">
        <v>0</v>
      </c>
    </row>
    <row r="13306" spans="1:8" x14ac:dyDescent="0.25">
      <c r="A13306">
        <v>5</v>
      </c>
      <c r="B13306" t="s">
        <v>3079</v>
      </c>
      <c r="C13306">
        <v>23</v>
      </c>
      <c r="D13306" t="s">
        <v>3170</v>
      </c>
      <c r="E13306" t="s">
        <v>3080</v>
      </c>
      <c r="F13306">
        <v>4543839046</v>
      </c>
      <c r="G13306">
        <v>1099352685</v>
      </c>
      <c r="H13306">
        <v>5106</v>
      </c>
    </row>
    <row r="13307" spans="1:8" x14ac:dyDescent="0.25">
      <c r="A13307">
        <v>5</v>
      </c>
      <c r="B13307" t="s">
        <v>3079</v>
      </c>
      <c r="C13307">
        <v>24</v>
      </c>
      <c r="D13307" t="s">
        <v>3281</v>
      </c>
      <c r="E13307" t="s">
        <v>3179</v>
      </c>
      <c r="F13307">
        <v>45547497</v>
      </c>
      <c r="G13307">
        <v>1154597109</v>
      </c>
      <c r="H13307">
        <v>2851</v>
      </c>
    </row>
    <row r="13308" spans="1:8" x14ac:dyDescent="0.25">
      <c r="A13308">
        <v>5</v>
      </c>
      <c r="B13308" t="s">
        <v>3079</v>
      </c>
      <c r="C13308">
        <v>25</v>
      </c>
      <c r="D13308" t="s">
        <v>3299</v>
      </c>
      <c r="E13308" t="s">
        <v>3294</v>
      </c>
      <c r="F13308">
        <v>4613837528</v>
      </c>
      <c r="G13308">
        <v>1221704167</v>
      </c>
      <c r="H13308">
        <v>1176</v>
      </c>
    </row>
    <row r="13309" spans="1:8" x14ac:dyDescent="0.25">
      <c r="A13309">
        <v>5</v>
      </c>
      <c r="B13309" t="s">
        <v>3079</v>
      </c>
      <c r="C13309">
        <v>26</v>
      </c>
      <c r="D13309" t="s">
        <v>3439</v>
      </c>
      <c r="E13309" t="s">
        <v>3356</v>
      </c>
      <c r="F13309">
        <v>4566754571</v>
      </c>
      <c r="G13309">
        <v>1224507363</v>
      </c>
      <c r="H13309">
        <v>2663</v>
      </c>
    </row>
    <row r="13310" spans="1:8" x14ac:dyDescent="0.25">
      <c r="A13310">
        <v>5</v>
      </c>
      <c r="B13310" t="s">
        <v>3079</v>
      </c>
      <c r="C13310">
        <v>27</v>
      </c>
      <c r="D13310" t="s">
        <v>3492</v>
      </c>
      <c r="E13310" t="s">
        <v>3451</v>
      </c>
      <c r="F13310">
        <v>4543490485</v>
      </c>
      <c r="G13310">
        <v>1233845213</v>
      </c>
      <c r="H13310">
        <v>2667</v>
      </c>
    </row>
    <row r="13311" spans="1:8" x14ac:dyDescent="0.25">
      <c r="A13311">
        <v>5</v>
      </c>
      <c r="B13311" t="s">
        <v>3079</v>
      </c>
      <c r="C13311">
        <v>28</v>
      </c>
      <c r="D13311" t="s">
        <v>3552</v>
      </c>
      <c r="E13311" t="s">
        <v>3496</v>
      </c>
      <c r="F13311">
        <v>4540692987</v>
      </c>
      <c r="G13311">
        <v>1187608718</v>
      </c>
      <c r="H13311">
        <v>3933</v>
      </c>
    </row>
    <row r="13312" spans="1:8" x14ac:dyDescent="0.25">
      <c r="A13312">
        <v>5</v>
      </c>
      <c r="B13312" t="s">
        <v>3079</v>
      </c>
      <c r="C13312">
        <v>29</v>
      </c>
      <c r="D13312" t="s">
        <v>3637</v>
      </c>
      <c r="E13312" t="s">
        <v>3599</v>
      </c>
      <c r="F13312">
        <v>4507107289</v>
      </c>
      <c r="G13312">
        <v>1179007</v>
      </c>
      <c r="H13312">
        <v>442</v>
      </c>
    </row>
    <row r="13313" spans="1:8" x14ac:dyDescent="0.25">
      <c r="A13313">
        <v>5</v>
      </c>
      <c r="B13313" t="s">
        <v>3079</v>
      </c>
      <c r="C13313">
        <v>999</v>
      </c>
      <c r="D13313" t="s">
        <v>8071</v>
      </c>
      <c r="H13313">
        <v>344</v>
      </c>
    </row>
    <row r="13314" spans="1:8" x14ac:dyDescent="0.25">
      <c r="A13314">
        <v>13</v>
      </c>
      <c r="B13314" t="s">
        <v>5443</v>
      </c>
      <c r="C13314">
        <v>66</v>
      </c>
      <c r="D13314" t="s">
        <v>5492</v>
      </c>
      <c r="E13314" t="s">
        <v>5444</v>
      </c>
      <c r="F13314">
        <v>4235122196</v>
      </c>
      <c r="G13314">
        <v>1339843823</v>
      </c>
      <c r="H13314">
        <v>247</v>
      </c>
    </row>
    <row r="13315" spans="1:8" x14ac:dyDescent="0.25">
      <c r="A13315">
        <v>13</v>
      </c>
      <c r="B13315" t="s">
        <v>5443</v>
      </c>
      <c r="C13315">
        <v>67</v>
      </c>
      <c r="D13315" t="s">
        <v>5593</v>
      </c>
      <c r="E13315" t="s">
        <v>5553</v>
      </c>
      <c r="F13315">
        <v>426589177</v>
      </c>
      <c r="G13315">
        <v>1370439971</v>
      </c>
      <c r="H13315">
        <v>662</v>
      </c>
    </row>
    <row r="13316" spans="1:8" x14ac:dyDescent="0.25">
      <c r="A13316">
        <v>13</v>
      </c>
      <c r="B13316" t="s">
        <v>5443</v>
      </c>
      <c r="C13316">
        <v>68</v>
      </c>
      <c r="D13316" t="s">
        <v>5628</v>
      </c>
      <c r="E13316" t="s">
        <v>5601</v>
      </c>
      <c r="F13316">
        <v>4246458398</v>
      </c>
      <c r="G13316">
        <v>1421364822</v>
      </c>
      <c r="H13316">
        <v>1531</v>
      </c>
    </row>
    <row r="13317" spans="1:8" x14ac:dyDescent="0.25">
      <c r="A13317">
        <v>13</v>
      </c>
      <c r="B13317" t="s">
        <v>5443</v>
      </c>
      <c r="C13317">
        <v>69</v>
      </c>
      <c r="D13317" t="s">
        <v>5669</v>
      </c>
      <c r="E13317" t="s">
        <v>5648</v>
      </c>
      <c r="F13317">
        <v>4235103167</v>
      </c>
      <c r="G13317">
        <v>1416754574</v>
      </c>
      <c r="H13317">
        <v>825</v>
      </c>
    </row>
    <row r="13318" spans="1:8" x14ac:dyDescent="0.25">
      <c r="A13318">
        <v>13</v>
      </c>
      <c r="B13318" t="s">
        <v>5443</v>
      </c>
      <c r="C13318">
        <v>979</v>
      </c>
      <c r="D13318" t="s">
        <v>8071</v>
      </c>
      <c r="H13318">
        <v>0</v>
      </c>
    </row>
    <row r="13319" spans="1:8" x14ac:dyDescent="0.25">
      <c r="A13319">
        <v>17</v>
      </c>
      <c r="B13319" t="s">
        <v>6710</v>
      </c>
      <c r="C13319">
        <v>76</v>
      </c>
      <c r="D13319" t="s">
        <v>6773</v>
      </c>
      <c r="E13319" t="s">
        <v>6711</v>
      </c>
      <c r="F13319">
        <v>4063947052</v>
      </c>
      <c r="G13319">
        <v>1580514834</v>
      </c>
      <c r="H13319">
        <v>191</v>
      </c>
    </row>
    <row r="13320" spans="1:8" x14ac:dyDescent="0.25">
      <c r="A13320">
        <v>17</v>
      </c>
      <c r="B13320" t="s">
        <v>6710</v>
      </c>
      <c r="C13320">
        <v>77</v>
      </c>
      <c r="D13320" t="s">
        <v>6825</v>
      </c>
      <c r="E13320" t="s">
        <v>6812</v>
      </c>
      <c r="F13320">
        <v>4066751177</v>
      </c>
      <c r="G13320">
        <v>1659792442</v>
      </c>
      <c r="H13320">
        <v>208</v>
      </c>
    </row>
    <row r="13321" spans="1:8" x14ac:dyDescent="0.25">
      <c r="A13321">
        <v>17</v>
      </c>
      <c r="B13321" t="s">
        <v>6710</v>
      </c>
      <c r="C13321">
        <v>980</v>
      </c>
      <c r="D13321" t="s">
        <v>8071</v>
      </c>
      <c r="H13321">
        <v>0</v>
      </c>
    </row>
    <row r="13322" spans="1:8" x14ac:dyDescent="0.25">
      <c r="A13322">
        <v>18</v>
      </c>
      <c r="B13322" t="s">
        <v>6844</v>
      </c>
      <c r="C13322">
        <v>78</v>
      </c>
      <c r="D13322" t="s">
        <v>6887</v>
      </c>
      <c r="E13322" t="s">
        <v>6845</v>
      </c>
      <c r="F13322">
        <v>3929308681</v>
      </c>
      <c r="G13322">
        <v>1625609692</v>
      </c>
      <c r="H13322">
        <v>468</v>
      </c>
    </row>
    <row r="13323" spans="1:8" x14ac:dyDescent="0.25">
      <c r="A13323">
        <v>18</v>
      </c>
      <c r="B13323" t="s">
        <v>6844</v>
      </c>
      <c r="C13323">
        <v>79</v>
      </c>
      <c r="D13323" t="s">
        <v>7008</v>
      </c>
      <c r="E13323" t="s">
        <v>6996</v>
      </c>
      <c r="F13323">
        <v>3890597598</v>
      </c>
      <c r="G13323">
        <v>1659440194</v>
      </c>
      <c r="H13323">
        <v>214</v>
      </c>
    </row>
    <row r="13324" spans="1:8" x14ac:dyDescent="0.25">
      <c r="A13324">
        <v>18</v>
      </c>
      <c r="B13324" t="s">
        <v>6844</v>
      </c>
      <c r="C13324">
        <v>80</v>
      </c>
      <c r="D13324" t="s">
        <v>7139</v>
      </c>
      <c r="E13324" t="s">
        <v>7077</v>
      </c>
      <c r="F13324">
        <v>3810922769</v>
      </c>
      <c r="G13324">
        <v>156434527</v>
      </c>
      <c r="H13324">
        <v>276</v>
      </c>
    </row>
    <row r="13325" spans="1:8" x14ac:dyDescent="0.25">
      <c r="A13325">
        <v>18</v>
      </c>
      <c r="B13325" t="s">
        <v>6844</v>
      </c>
      <c r="C13325">
        <v>101</v>
      </c>
      <c r="D13325" t="s">
        <v>7184</v>
      </c>
      <c r="E13325" t="s">
        <v>7175</v>
      </c>
      <c r="F13325">
        <v>3908036878</v>
      </c>
      <c r="G13325">
        <v>1712538864</v>
      </c>
      <c r="H13325">
        <v>118</v>
      </c>
    </row>
    <row r="13326" spans="1:8" x14ac:dyDescent="0.25">
      <c r="A13326">
        <v>18</v>
      </c>
      <c r="B13326" t="s">
        <v>6844</v>
      </c>
      <c r="C13326">
        <v>102</v>
      </c>
      <c r="D13326" t="s">
        <v>7249</v>
      </c>
      <c r="E13326" t="s">
        <v>7203</v>
      </c>
      <c r="F13326">
        <v>3867624147</v>
      </c>
      <c r="G13326">
        <v>1610157414</v>
      </c>
      <c r="H13326">
        <v>81</v>
      </c>
    </row>
    <row r="13327" spans="1:8" x14ac:dyDescent="0.25">
      <c r="A13327">
        <v>18</v>
      </c>
      <c r="B13327" t="s">
        <v>6844</v>
      </c>
      <c r="C13327">
        <v>982</v>
      </c>
      <c r="D13327" t="s">
        <v>8071</v>
      </c>
      <c r="H13327">
        <v>2</v>
      </c>
    </row>
    <row r="13328" spans="1:8" x14ac:dyDescent="0.25">
      <c r="A13328">
        <v>15</v>
      </c>
      <c r="B13328" t="s">
        <v>5891</v>
      </c>
      <c r="C13328">
        <v>61</v>
      </c>
      <c r="D13328" t="s">
        <v>5913</v>
      </c>
      <c r="E13328" t="s">
        <v>5892</v>
      </c>
      <c r="F13328">
        <v>4107465878</v>
      </c>
      <c r="G13328">
        <v>1433240464</v>
      </c>
      <c r="H13328">
        <v>465</v>
      </c>
    </row>
    <row r="13329" spans="1:8" x14ac:dyDescent="0.25">
      <c r="A13329">
        <v>15</v>
      </c>
      <c r="B13329" t="s">
        <v>5891</v>
      </c>
      <c r="C13329">
        <v>62</v>
      </c>
      <c r="D13329" t="s">
        <v>6004</v>
      </c>
      <c r="E13329" t="s">
        <v>5997</v>
      </c>
      <c r="F13329">
        <v>4112969987</v>
      </c>
      <c r="G13329">
        <v>1478151683</v>
      </c>
      <c r="H13329">
        <v>209</v>
      </c>
    </row>
    <row r="13330" spans="1:8" x14ac:dyDescent="0.25">
      <c r="A13330">
        <v>15</v>
      </c>
      <c r="B13330" t="s">
        <v>5891</v>
      </c>
      <c r="C13330">
        <v>63</v>
      </c>
      <c r="D13330" t="s">
        <v>6124</v>
      </c>
      <c r="F13330">
        <v>4083956555</v>
      </c>
      <c r="G13330">
        <v>1425084984</v>
      </c>
      <c r="H13330">
        <v>2627</v>
      </c>
    </row>
    <row r="13331" spans="1:8" x14ac:dyDescent="0.25">
      <c r="A13331">
        <v>15</v>
      </c>
      <c r="B13331" t="s">
        <v>5891</v>
      </c>
      <c r="C13331">
        <v>64</v>
      </c>
      <c r="D13331" t="s">
        <v>6176</v>
      </c>
      <c r="E13331" t="s">
        <v>6169</v>
      </c>
      <c r="F13331">
        <v>4091404699</v>
      </c>
      <c r="G13331">
        <v>1479528803</v>
      </c>
      <c r="H13331">
        <v>547</v>
      </c>
    </row>
    <row r="13332" spans="1:8" x14ac:dyDescent="0.25">
      <c r="A13332">
        <v>15</v>
      </c>
      <c r="B13332" t="s">
        <v>5891</v>
      </c>
      <c r="C13332">
        <v>65</v>
      </c>
      <c r="D13332" t="s">
        <v>6403</v>
      </c>
      <c r="E13332" t="s">
        <v>6288</v>
      </c>
      <c r="F13332">
        <v>4067821961</v>
      </c>
      <c r="G13332">
        <v>1.47594025999999E+16</v>
      </c>
      <c r="H13332">
        <v>687</v>
      </c>
    </row>
    <row r="13333" spans="1:8" x14ac:dyDescent="0.25">
      <c r="A13333">
        <v>15</v>
      </c>
      <c r="B13333" t="s">
        <v>5891</v>
      </c>
      <c r="C13333">
        <v>983</v>
      </c>
      <c r="D13333" t="s">
        <v>8071</v>
      </c>
      <c r="H13333">
        <v>291</v>
      </c>
    </row>
    <row r="13334" spans="1:8" x14ac:dyDescent="0.25">
      <c r="A13334">
        <v>8</v>
      </c>
      <c r="B13334" t="s">
        <v>4109</v>
      </c>
      <c r="C13334">
        <v>33</v>
      </c>
      <c r="D13334" t="s">
        <v>4138</v>
      </c>
      <c r="E13334" t="s">
        <v>4110</v>
      </c>
      <c r="F13334">
        <v>4505193462</v>
      </c>
      <c r="G13334">
        <v>9692632596000000</v>
      </c>
      <c r="H13334">
        <v>4503</v>
      </c>
    </row>
    <row r="13335" spans="1:8" x14ac:dyDescent="0.25">
      <c r="A13335">
        <v>8</v>
      </c>
      <c r="B13335" t="s">
        <v>4109</v>
      </c>
      <c r="C13335">
        <v>34</v>
      </c>
      <c r="D13335" t="s">
        <v>4182</v>
      </c>
      <c r="E13335" t="s">
        <v>4157</v>
      </c>
      <c r="F13335">
        <v>4480107394</v>
      </c>
      <c r="G13335">
        <v>1032834985</v>
      </c>
      <c r="H13335">
        <v>3560</v>
      </c>
    </row>
    <row r="13336" spans="1:8" x14ac:dyDescent="0.25">
      <c r="A13336">
        <v>8</v>
      </c>
      <c r="B13336" t="s">
        <v>4109</v>
      </c>
      <c r="C13336">
        <v>35</v>
      </c>
      <c r="D13336" t="s">
        <v>4230</v>
      </c>
      <c r="E13336" t="s">
        <v>4202</v>
      </c>
      <c r="F13336">
        <v>4469735289</v>
      </c>
      <c r="G13336">
        <v>1063007973</v>
      </c>
      <c r="H13336">
        <v>4959</v>
      </c>
    </row>
    <row r="13337" spans="1:8" x14ac:dyDescent="0.25">
      <c r="A13337">
        <v>8</v>
      </c>
      <c r="B13337" t="s">
        <v>4109</v>
      </c>
      <c r="C13337">
        <v>36</v>
      </c>
      <c r="D13337" t="s">
        <v>4267</v>
      </c>
      <c r="E13337" t="s">
        <v>4245</v>
      </c>
      <c r="F13337">
        <v>4464600009</v>
      </c>
      <c r="G13337">
        <v>1092615487</v>
      </c>
      <c r="H13337">
        <v>3927</v>
      </c>
    </row>
    <row r="13338" spans="1:8" x14ac:dyDescent="0.25">
      <c r="A13338">
        <v>8</v>
      </c>
      <c r="B13338" t="s">
        <v>4109</v>
      </c>
      <c r="C13338">
        <v>37</v>
      </c>
      <c r="D13338" t="s">
        <v>4297</v>
      </c>
      <c r="E13338" t="s">
        <v>4293</v>
      </c>
      <c r="F13338">
        <v>4449436681</v>
      </c>
      <c r="G13338">
        <v>113417208</v>
      </c>
      <c r="H13338">
        <v>5047</v>
      </c>
    </row>
    <row r="13339" spans="1:8" x14ac:dyDescent="0.25">
      <c r="A13339">
        <v>8</v>
      </c>
      <c r="B13339" t="s">
        <v>4109</v>
      </c>
      <c r="C13339">
        <v>38</v>
      </c>
      <c r="D13339" t="s">
        <v>4355</v>
      </c>
      <c r="E13339" t="s">
        <v>4349</v>
      </c>
      <c r="F13339">
        <v>4483599085</v>
      </c>
      <c r="G13339">
        <v>1161868934</v>
      </c>
      <c r="H13339">
        <v>999</v>
      </c>
    </row>
    <row r="13340" spans="1:8" x14ac:dyDescent="0.25">
      <c r="A13340">
        <v>8</v>
      </c>
      <c r="B13340" t="s">
        <v>4109</v>
      </c>
      <c r="C13340">
        <v>39</v>
      </c>
      <c r="D13340" t="s">
        <v>4384</v>
      </c>
      <c r="E13340" t="s">
        <v>4371</v>
      </c>
      <c r="F13340">
        <v>4441722493</v>
      </c>
      <c r="G13340">
        <v>1219913936</v>
      </c>
      <c r="H13340">
        <v>1028</v>
      </c>
    </row>
    <row r="13341" spans="1:8" x14ac:dyDescent="0.25">
      <c r="A13341">
        <v>8</v>
      </c>
      <c r="B13341" t="s">
        <v>4109</v>
      </c>
      <c r="C13341">
        <v>40</v>
      </c>
      <c r="D13341" t="s">
        <v>8072</v>
      </c>
      <c r="E13341" t="s">
        <v>4390</v>
      </c>
      <c r="F13341">
        <v>4422268559</v>
      </c>
      <c r="G13341">
        <v>1204068608</v>
      </c>
      <c r="H13341">
        <v>1725</v>
      </c>
    </row>
    <row r="13342" spans="1:8" x14ac:dyDescent="0.25">
      <c r="A13342">
        <v>8</v>
      </c>
      <c r="B13342" t="s">
        <v>4109</v>
      </c>
      <c r="C13342">
        <v>99</v>
      </c>
      <c r="D13342" t="s">
        <v>4431</v>
      </c>
      <c r="E13342" t="s">
        <v>4421</v>
      </c>
      <c r="F13342">
        <v>4406090087</v>
      </c>
      <c r="G13342">
        <v>125656295</v>
      </c>
      <c r="H13342">
        <v>2160</v>
      </c>
    </row>
    <row r="13343" spans="1:8" x14ac:dyDescent="0.25">
      <c r="A13343">
        <v>8</v>
      </c>
      <c r="B13343" t="s">
        <v>4109</v>
      </c>
      <c r="C13343">
        <v>984</v>
      </c>
      <c r="D13343" t="s">
        <v>8071</v>
      </c>
      <c r="H13343">
        <v>0</v>
      </c>
    </row>
    <row r="13344" spans="1:8" x14ac:dyDescent="0.25">
      <c r="A13344">
        <v>6</v>
      </c>
      <c r="B13344" t="s">
        <v>8055</v>
      </c>
      <c r="C13344">
        <v>30</v>
      </c>
      <c r="D13344" t="s">
        <v>3772</v>
      </c>
      <c r="E13344" t="s">
        <v>3651</v>
      </c>
      <c r="F13344">
        <v>4606255516</v>
      </c>
      <c r="G13344">
        <v>132348383</v>
      </c>
      <c r="H13344">
        <v>989</v>
      </c>
    </row>
    <row r="13345" spans="1:8" x14ac:dyDescent="0.25">
      <c r="A13345">
        <v>6</v>
      </c>
      <c r="B13345" t="s">
        <v>8055</v>
      </c>
      <c r="C13345">
        <v>31</v>
      </c>
      <c r="D13345" t="s">
        <v>3792</v>
      </c>
      <c r="E13345" t="s">
        <v>3786</v>
      </c>
      <c r="F13345">
        <v>4594149817</v>
      </c>
      <c r="G13345">
        <v>1362212502</v>
      </c>
      <c r="H13345">
        <v>214</v>
      </c>
    </row>
    <row r="13346" spans="1:8" x14ac:dyDescent="0.25">
      <c r="A13346">
        <v>6</v>
      </c>
      <c r="B13346" t="s">
        <v>8055</v>
      </c>
      <c r="C13346">
        <v>32</v>
      </c>
      <c r="D13346" t="s">
        <v>3817</v>
      </c>
      <c r="E13346" t="s">
        <v>3812</v>
      </c>
      <c r="F13346">
        <v>456494354</v>
      </c>
      <c r="G13346">
        <v>1376813649</v>
      </c>
      <c r="H13346">
        <v>1389</v>
      </c>
    </row>
    <row r="13347" spans="1:8" x14ac:dyDescent="0.25">
      <c r="A13347">
        <v>6</v>
      </c>
      <c r="B13347" t="s">
        <v>8055</v>
      </c>
      <c r="C13347">
        <v>93</v>
      </c>
      <c r="D13347" t="s">
        <v>3849</v>
      </c>
      <c r="E13347" t="s">
        <v>3819</v>
      </c>
      <c r="F13347">
        <v>4595443546</v>
      </c>
      <c r="G13347">
        <v>1266002909</v>
      </c>
      <c r="H13347">
        <v>691</v>
      </c>
    </row>
    <row r="13348" spans="1:8" x14ac:dyDescent="0.25">
      <c r="A13348">
        <v>6</v>
      </c>
      <c r="B13348" t="s">
        <v>8055</v>
      </c>
      <c r="C13348">
        <v>985</v>
      </c>
      <c r="D13348" t="s">
        <v>8071</v>
      </c>
      <c r="H13348">
        <v>0</v>
      </c>
    </row>
    <row r="13349" spans="1:8" x14ac:dyDescent="0.25">
      <c r="A13349">
        <v>12</v>
      </c>
      <c r="B13349" t="s">
        <v>5059</v>
      </c>
      <c r="C13349">
        <v>56</v>
      </c>
      <c r="D13349" t="s">
        <v>5118</v>
      </c>
      <c r="E13349" t="s">
        <v>5060</v>
      </c>
      <c r="F13349">
        <v>424173828</v>
      </c>
      <c r="G13349">
        <v>1210473416</v>
      </c>
      <c r="H13349">
        <v>429</v>
      </c>
    </row>
    <row r="13350" spans="1:8" x14ac:dyDescent="0.25">
      <c r="A13350">
        <v>12</v>
      </c>
      <c r="B13350" t="s">
        <v>5059</v>
      </c>
      <c r="C13350">
        <v>57</v>
      </c>
      <c r="D13350" t="s">
        <v>5179</v>
      </c>
      <c r="E13350" t="s">
        <v>5121</v>
      </c>
      <c r="F13350">
        <v>4240488444</v>
      </c>
      <c r="G13350">
        <v>1286205939</v>
      </c>
      <c r="H13350">
        <v>386</v>
      </c>
    </row>
    <row r="13351" spans="1:8" x14ac:dyDescent="0.25">
      <c r="A13351">
        <v>12</v>
      </c>
      <c r="B13351" t="s">
        <v>5059</v>
      </c>
      <c r="C13351">
        <v>58</v>
      </c>
      <c r="D13351" t="s">
        <v>5285</v>
      </c>
      <c r="E13351" t="s">
        <v>5195</v>
      </c>
      <c r="F13351">
        <v>4189277044</v>
      </c>
      <c r="G13351">
        <v>1248366722</v>
      </c>
      <c r="H13351">
        <v>5719</v>
      </c>
    </row>
    <row r="13352" spans="1:8" x14ac:dyDescent="0.25">
      <c r="A13352">
        <v>12</v>
      </c>
      <c r="B13352" t="s">
        <v>5059</v>
      </c>
      <c r="C13352">
        <v>59</v>
      </c>
      <c r="D13352" t="s">
        <v>5327</v>
      </c>
      <c r="E13352" t="s">
        <v>5317</v>
      </c>
      <c r="F13352">
        <v>4146759465</v>
      </c>
      <c r="G13352">
        <v>1290368482</v>
      </c>
      <c r="H13352">
        <v>545</v>
      </c>
    </row>
    <row r="13353" spans="1:8" x14ac:dyDescent="0.25">
      <c r="A13353">
        <v>12</v>
      </c>
      <c r="B13353" t="s">
        <v>5059</v>
      </c>
      <c r="C13353">
        <v>60</v>
      </c>
      <c r="D13353" t="s">
        <v>5388</v>
      </c>
      <c r="E13353" t="s">
        <v>5351</v>
      </c>
      <c r="F13353">
        <v>4163964569</v>
      </c>
      <c r="G13353">
        <v>1335117161</v>
      </c>
      <c r="H13353">
        <v>618</v>
      </c>
    </row>
    <row r="13354" spans="1:8" x14ac:dyDescent="0.25">
      <c r="A13354">
        <v>12</v>
      </c>
      <c r="B13354" t="s">
        <v>5059</v>
      </c>
      <c r="C13354">
        <v>986</v>
      </c>
      <c r="D13354" t="s">
        <v>8071</v>
      </c>
      <c r="H13354">
        <v>115</v>
      </c>
    </row>
    <row r="13355" spans="1:8" x14ac:dyDescent="0.25">
      <c r="A13355">
        <v>7</v>
      </c>
      <c r="B13355" t="s">
        <v>3870</v>
      </c>
      <c r="C13355">
        <v>8</v>
      </c>
      <c r="D13355" t="s">
        <v>3900</v>
      </c>
      <c r="E13355" t="s">
        <v>3871</v>
      </c>
      <c r="F13355">
        <v>4388570648</v>
      </c>
      <c r="G13355">
        <v>8027850297999990</v>
      </c>
      <c r="H13355">
        <v>1552</v>
      </c>
    </row>
    <row r="13356" spans="1:8" x14ac:dyDescent="0.25">
      <c r="A13356">
        <v>7</v>
      </c>
      <c r="B13356" t="s">
        <v>3870</v>
      </c>
      <c r="C13356">
        <v>9</v>
      </c>
      <c r="D13356" t="s">
        <v>3993</v>
      </c>
      <c r="E13356" t="s">
        <v>3938</v>
      </c>
      <c r="F13356">
        <v>4430750461</v>
      </c>
      <c r="G13356">
        <v>8481108654</v>
      </c>
      <c r="H13356">
        <v>1586</v>
      </c>
    </row>
    <row r="13357" spans="1:8" x14ac:dyDescent="0.25">
      <c r="A13357">
        <v>7</v>
      </c>
      <c r="B13357" t="s">
        <v>3870</v>
      </c>
      <c r="C13357">
        <v>10</v>
      </c>
      <c r="D13357" t="s">
        <v>4032</v>
      </c>
      <c r="E13357" t="s">
        <v>4008</v>
      </c>
      <c r="F13357">
        <v>4441149314</v>
      </c>
      <c r="G13357">
        <v>89326992</v>
      </c>
      <c r="H13357">
        <v>5776</v>
      </c>
    </row>
    <row r="13358" spans="1:8" x14ac:dyDescent="0.25">
      <c r="A13358">
        <v>7</v>
      </c>
      <c r="B13358" t="s">
        <v>3870</v>
      </c>
      <c r="C13358">
        <v>11</v>
      </c>
      <c r="D13358" t="s">
        <v>4090</v>
      </c>
      <c r="E13358" t="s">
        <v>4076</v>
      </c>
      <c r="F13358">
        <v>4410704991</v>
      </c>
      <c r="G13358">
        <v>98281897</v>
      </c>
      <c r="H13358">
        <v>896</v>
      </c>
    </row>
    <row r="13359" spans="1:8" x14ac:dyDescent="0.25">
      <c r="A13359">
        <v>7</v>
      </c>
      <c r="B13359" t="s">
        <v>3870</v>
      </c>
      <c r="C13359">
        <v>987</v>
      </c>
      <c r="D13359" t="s">
        <v>8071</v>
      </c>
      <c r="H13359">
        <v>2</v>
      </c>
    </row>
    <row r="13360" spans="1:8" x14ac:dyDescent="0.25">
      <c r="A13360">
        <v>3</v>
      </c>
      <c r="B13360" t="s">
        <v>1268</v>
      </c>
      <c r="C13360">
        <v>12</v>
      </c>
      <c r="D13360" t="s">
        <v>1397</v>
      </c>
      <c r="E13360" t="s">
        <v>1269</v>
      </c>
      <c r="F13360">
        <v>4581701677</v>
      </c>
      <c r="G13360">
        <v>8822868344</v>
      </c>
      <c r="H13360">
        <v>3693</v>
      </c>
    </row>
    <row r="13361" spans="1:8" x14ac:dyDescent="0.25">
      <c r="A13361">
        <v>3</v>
      </c>
      <c r="B13361" t="s">
        <v>1268</v>
      </c>
      <c r="C13361">
        <v>13</v>
      </c>
      <c r="D13361" t="s">
        <v>1454</v>
      </c>
      <c r="E13361" t="s">
        <v>1408</v>
      </c>
      <c r="F13361">
        <v>458099912</v>
      </c>
      <c r="G13361">
        <v>9085159546</v>
      </c>
      <c r="H13361">
        <v>3922</v>
      </c>
    </row>
    <row r="13362" spans="1:8" x14ac:dyDescent="0.25">
      <c r="A13362">
        <v>3</v>
      </c>
      <c r="B13362" t="s">
        <v>1268</v>
      </c>
      <c r="C13362">
        <v>14</v>
      </c>
      <c r="D13362" t="s">
        <v>1616</v>
      </c>
      <c r="E13362" t="s">
        <v>1557</v>
      </c>
      <c r="F13362">
        <v>4617099261</v>
      </c>
      <c r="G13362">
        <v>987147489</v>
      </c>
      <c r="H13362">
        <v>1488</v>
      </c>
    </row>
    <row r="13363" spans="1:8" x14ac:dyDescent="0.25">
      <c r="A13363">
        <v>3</v>
      </c>
      <c r="B13363" t="s">
        <v>1268</v>
      </c>
      <c r="C13363">
        <v>15</v>
      </c>
      <c r="D13363" t="s">
        <v>1706</v>
      </c>
      <c r="E13363" t="s">
        <v>1635</v>
      </c>
      <c r="F13363">
        <v>4546679409</v>
      </c>
      <c r="G13363">
        <v>9190347404</v>
      </c>
      <c r="H13363">
        <v>23408</v>
      </c>
    </row>
    <row r="13364" spans="1:8" x14ac:dyDescent="0.25">
      <c r="A13364">
        <v>3</v>
      </c>
      <c r="B13364" t="s">
        <v>1268</v>
      </c>
      <c r="C13364">
        <v>16</v>
      </c>
      <c r="D13364" t="s">
        <v>1792</v>
      </c>
      <c r="E13364" t="s">
        <v>1769</v>
      </c>
      <c r="F13364">
        <v>4569441368</v>
      </c>
      <c r="G13364">
        <v>9668424528</v>
      </c>
      <c r="H13364">
        <v>13558</v>
      </c>
    </row>
    <row r="13365" spans="1:8" x14ac:dyDescent="0.25">
      <c r="A13365">
        <v>3</v>
      </c>
      <c r="B13365" t="s">
        <v>1268</v>
      </c>
      <c r="C13365">
        <v>17</v>
      </c>
      <c r="D13365" t="s">
        <v>2041</v>
      </c>
      <c r="E13365" t="s">
        <v>2013</v>
      </c>
      <c r="F13365">
        <v>4553993052</v>
      </c>
      <c r="G13365">
        <v>1021910323</v>
      </c>
      <c r="H13365">
        <v>15007</v>
      </c>
    </row>
    <row r="13366" spans="1:8" x14ac:dyDescent="0.25">
      <c r="A13366">
        <v>3</v>
      </c>
      <c r="B13366" t="s">
        <v>1268</v>
      </c>
      <c r="C13366">
        <v>18</v>
      </c>
      <c r="D13366" t="s">
        <v>2323</v>
      </c>
      <c r="E13366" t="s">
        <v>2219</v>
      </c>
      <c r="F13366">
        <v>4518509264</v>
      </c>
      <c r="G13366">
        <v>9160157191</v>
      </c>
      <c r="H13366">
        <v>5416</v>
      </c>
    </row>
    <row r="13367" spans="1:8" x14ac:dyDescent="0.25">
      <c r="A13367">
        <v>3</v>
      </c>
      <c r="B13367" t="s">
        <v>1268</v>
      </c>
      <c r="C13367">
        <v>19</v>
      </c>
      <c r="D13367" t="s">
        <v>2440</v>
      </c>
      <c r="E13367" t="s">
        <v>2406</v>
      </c>
      <c r="F13367">
        <v>4513336675</v>
      </c>
      <c r="G13367">
        <v>1002420865</v>
      </c>
      <c r="H13367">
        <v>6495</v>
      </c>
    </row>
    <row r="13368" spans="1:8" x14ac:dyDescent="0.25">
      <c r="A13368">
        <v>3</v>
      </c>
      <c r="B13368" t="s">
        <v>1268</v>
      </c>
      <c r="C13368">
        <v>20</v>
      </c>
      <c r="D13368" t="s">
        <v>2544</v>
      </c>
      <c r="E13368" t="s">
        <v>2520</v>
      </c>
      <c r="F13368">
        <v>4515726772</v>
      </c>
      <c r="G13368">
        <v>1079277363</v>
      </c>
      <c r="H13368">
        <v>3388</v>
      </c>
    </row>
    <row r="13369" spans="1:8" x14ac:dyDescent="0.25">
      <c r="A13369">
        <v>3</v>
      </c>
      <c r="B13369" t="s">
        <v>1268</v>
      </c>
      <c r="C13369">
        <v>97</v>
      </c>
      <c r="D13369" t="s">
        <v>2625</v>
      </c>
      <c r="E13369" t="s">
        <v>2585</v>
      </c>
      <c r="F13369">
        <v>4585575781</v>
      </c>
      <c r="G13369">
        <v>9393392246</v>
      </c>
      <c r="H13369">
        <v>2766</v>
      </c>
    </row>
    <row r="13370" spans="1:8" x14ac:dyDescent="0.25">
      <c r="A13370">
        <v>3</v>
      </c>
      <c r="B13370" t="s">
        <v>1268</v>
      </c>
      <c r="C13370">
        <v>98</v>
      </c>
      <c r="D13370" t="s">
        <v>2699</v>
      </c>
      <c r="E13370" t="s">
        <v>2671</v>
      </c>
      <c r="F13370">
        <v>4531440693</v>
      </c>
      <c r="G13370">
        <v>9503720769</v>
      </c>
      <c r="H13370">
        <v>3500</v>
      </c>
    </row>
    <row r="13371" spans="1:8" x14ac:dyDescent="0.25">
      <c r="A13371">
        <v>3</v>
      </c>
      <c r="B13371" t="s">
        <v>1268</v>
      </c>
      <c r="C13371">
        <v>108</v>
      </c>
      <c r="D13371" t="s">
        <v>8073</v>
      </c>
      <c r="E13371" t="s">
        <v>2732</v>
      </c>
      <c r="F13371">
        <v>4558439043</v>
      </c>
      <c r="G13371">
        <v>9273582472000000</v>
      </c>
      <c r="H13371">
        <v>5573</v>
      </c>
    </row>
    <row r="13372" spans="1:8" x14ac:dyDescent="0.25">
      <c r="A13372">
        <v>3</v>
      </c>
      <c r="B13372" t="s">
        <v>1268</v>
      </c>
      <c r="C13372">
        <v>988</v>
      </c>
      <c r="D13372" t="s">
        <v>8071</v>
      </c>
      <c r="H13372">
        <v>1981</v>
      </c>
    </row>
    <row r="13373" spans="1:8" x14ac:dyDescent="0.25">
      <c r="A13373">
        <v>11</v>
      </c>
      <c r="B13373" t="s">
        <v>4826</v>
      </c>
      <c r="C13373">
        <v>41</v>
      </c>
      <c r="D13373" t="s">
        <v>8074</v>
      </c>
      <c r="E13373" t="s">
        <v>4827</v>
      </c>
      <c r="F13373">
        <v>4391014021</v>
      </c>
      <c r="G13373">
        <v>1291345989</v>
      </c>
      <c r="H13373">
        <v>2751</v>
      </c>
    </row>
    <row r="13374" spans="1:8" x14ac:dyDescent="0.25">
      <c r="A13374">
        <v>11</v>
      </c>
      <c r="B13374" t="s">
        <v>4826</v>
      </c>
      <c r="C13374">
        <v>42</v>
      </c>
      <c r="D13374" t="s">
        <v>4881</v>
      </c>
      <c r="E13374" t="s">
        <v>4880</v>
      </c>
      <c r="F13374">
        <v>4361675973</v>
      </c>
      <c r="G13374">
        <v>135188753</v>
      </c>
      <c r="H13374">
        <v>1872</v>
      </c>
    </row>
    <row r="13375" spans="1:8" x14ac:dyDescent="0.25">
      <c r="A13375">
        <v>11</v>
      </c>
      <c r="B13375" t="s">
        <v>4826</v>
      </c>
      <c r="C13375">
        <v>43</v>
      </c>
      <c r="D13375" t="s">
        <v>4948</v>
      </c>
      <c r="E13375" t="s">
        <v>4928</v>
      </c>
      <c r="F13375">
        <v>4330023926</v>
      </c>
      <c r="G13375">
        <v>1345307182</v>
      </c>
      <c r="H13375">
        <v>1127</v>
      </c>
    </row>
    <row r="13376" spans="1:8" x14ac:dyDescent="0.25">
      <c r="A13376">
        <v>11</v>
      </c>
      <c r="B13376" t="s">
        <v>4826</v>
      </c>
      <c r="C13376">
        <v>44</v>
      </c>
      <c r="D13376" t="s">
        <v>4988</v>
      </c>
      <c r="E13376" t="s">
        <v>4984</v>
      </c>
      <c r="F13376">
        <v>4285322304</v>
      </c>
      <c r="G13376">
        <v>1357691127</v>
      </c>
      <c r="H13376">
        <v>290</v>
      </c>
    </row>
    <row r="13377" spans="1:8" x14ac:dyDescent="0.25">
      <c r="A13377">
        <v>11</v>
      </c>
      <c r="B13377" t="s">
        <v>4826</v>
      </c>
      <c r="C13377">
        <v>109</v>
      </c>
      <c r="D13377" t="s">
        <v>5023</v>
      </c>
      <c r="E13377" t="s">
        <v>5018</v>
      </c>
      <c r="F13377">
        <v>4316058534</v>
      </c>
      <c r="G13377">
        <v>1371839535</v>
      </c>
      <c r="H13377">
        <v>470</v>
      </c>
    </row>
    <row r="13378" spans="1:8" x14ac:dyDescent="0.25">
      <c r="A13378">
        <v>11</v>
      </c>
      <c r="B13378" t="s">
        <v>4826</v>
      </c>
      <c r="C13378">
        <v>989</v>
      </c>
      <c r="D13378" t="s">
        <v>8071</v>
      </c>
      <c r="H13378">
        <v>235</v>
      </c>
    </row>
    <row r="13379" spans="1:8" x14ac:dyDescent="0.25">
      <c r="A13379">
        <v>14</v>
      </c>
      <c r="B13379" t="s">
        <v>5753</v>
      </c>
      <c r="C13379">
        <v>70</v>
      </c>
      <c r="D13379" t="s">
        <v>5759</v>
      </c>
      <c r="E13379" t="s">
        <v>5754</v>
      </c>
      <c r="F13379">
        <v>4155774754</v>
      </c>
      <c r="G13379">
        <v>1465916051</v>
      </c>
      <c r="H13379">
        <v>359</v>
      </c>
    </row>
    <row r="13380" spans="1:8" x14ac:dyDescent="0.25">
      <c r="A13380">
        <v>14</v>
      </c>
      <c r="B13380" t="s">
        <v>5753</v>
      </c>
      <c r="C13380">
        <v>94</v>
      </c>
      <c r="D13380" t="s">
        <v>5860</v>
      </c>
      <c r="E13380" t="s">
        <v>5838</v>
      </c>
      <c r="F13380">
        <v>4158800826</v>
      </c>
      <c r="G13380">
        <v>1422575407</v>
      </c>
      <c r="H13380">
        <v>58</v>
      </c>
    </row>
    <row r="13381" spans="1:8" x14ac:dyDescent="0.25">
      <c r="A13381">
        <v>14</v>
      </c>
      <c r="B13381" t="s">
        <v>5753</v>
      </c>
      <c r="C13381">
        <v>990</v>
      </c>
      <c r="D13381" t="s">
        <v>8071</v>
      </c>
      <c r="H13381">
        <v>19</v>
      </c>
    </row>
    <row r="13382" spans="1:8" x14ac:dyDescent="0.25">
      <c r="A13382">
        <v>21</v>
      </c>
      <c r="B13382" t="s">
        <v>8075</v>
      </c>
      <c r="C13382">
        <v>21</v>
      </c>
      <c r="D13382" t="s">
        <v>8076</v>
      </c>
      <c r="E13382" t="s">
        <v>2789</v>
      </c>
      <c r="F13382">
        <v>4649933453</v>
      </c>
      <c r="G13382">
        <v>1135662422</v>
      </c>
      <c r="H13382">
        <v>2603</v>
      </c>
    </row>
    <row r="13383" spans="1:8" x14ac:dyDescent="0.25">
      <c r="A13383">
        <v>21</v>
      </c>
      <c r="B13383" t="s">
        <v>8075</v>
      </c>
      <c r="C13383">
        <v>981</v>
      </c>
      <c r="D13383" t="s">
        <v>8071</v>
      </c>
      <c r="H13383">
        <v>0</v>
      </c>
    </row>
    <row r="13384" spans="1:8" x14ac:dyDescent="0.25">
      <c r="A13384">
        <v>22</v>
      </c>
      <c r="B13384" t="s">
        <v>8077</v>
      </c>
      <c r="C13384">
        <v>22</v>
      </c>
      <c r="D13384" t="s">
        <v>3045</v>
      </c>
      <c r="E13384" t="s">
        <v>2906</v>
      </c>
      <c r="F13384">
        <v>4606893511</v>
      </c>
      <c r="G13384">
        <v>1112123097</v>
      </c>
      <c r="H13384">
        <v>4435</v>
      </c>
    </row>
    <row r="13385" spans="1:8" x14ac:dyDescent="0.25">
      <c r="A13385">
        <v>22</v>
      </c>
      <c r="B13385" t="s">
        <v>8077</v>
      </c>
      <c r="C13385">
        <v>996</v>
      </c>
      <c r="D13385" t="s">
        <v>8071</v>
      </c>
      <c r="H13385">
        <v>0</v>
      </c>
    </row>
    <row r="13386" spans="1:8" x14ac:dyDescent="0.25">
      <c r="A13386">
        <v>1</v>
      </c>
      <c r="B13386" t="s">
        <v>2</v>
      </c>
      <c r="C13386">
        <v>1</v>
      </c>
      <c r="D13386" t="s">
        <v>270</v>
      </c>
      <c r="E13386" t="s">
        <v>3</v>
      </c>
      <c r="F13386">
        <v>450732745</v>
      </c>
      <c r="G13386">
        <v>7680687483</v>
      </c>
      <c r="H13386">
        <v>15700</v>
      </c>
    </row>
    <row r="13387" spans="1:8" x14ac:dyDescent="0.25">
      <c r="A13387">
        <v>1</v>
      </c>
      <c r="B13387" t="s">
        <v>2</v>
      </c>
      <c r="C13387">
        <v>2</v>
      </c>
      <c r="D13387" t="s">
        <v>392</v>
      </c>
      <c r="E13387" t="s">
        <v>316</v>
      </c>
      <c r="F13387">
        <v>4532398135</v>
      </c>
      <c r="G13387">
        <v>8423234312</v>
      </c>
      <c r="H13387">
        <v>1309</v>
      </c>
    </row>
    <row r="13388" spans="1:8" x14ac:dyDescent="0.25">
      <c r="A13388">
        <v>1</v>
      </c>
      <c r="B13388" t="s">
        <v>2</v>
      </c>
      <c r="C13388">
        <v>3</v>
      </c>
      <c r="D13388" t="s">
        <v>455</v>
      </c>
      <c r="E13388" t="s">
        <v>399</v>
      </c>
      <c r="F13388">
        <v>4544588506</v>
      </c>
      <c r="G13388">
        <v>8621915884</v>
      </c>
      <c r="H13388">
        <v>2723</v>
      </c>
    </row>
    <row r="13389" spans="1:8" x14ac:dyDescent="0.25">
      <c r="A13389">
        <v>1</v>
      </c>
      <c r="B13389" t="s">
        <v>2</v>
      </c>
      <c r="C13389">
        <v>4</v>
      </c>
      <c r="D13389" t="s">
        <v>562</v>
      </c>
      <c r="E13389" t="s">
        <v>487</v>
      </c>
      <c r="F13389">
        <v>4439329625</v>
      </c>
      <c r="G13389">
        <v>7551171632000000</v>
      </c>
      <c r="H13389">
        <v>2801</v>
      </c>
    </row>
    <row r="13390" spans="1:8" x14ac:dyDescent="0.25">
      <c r="A13390">
        <v>1</v>
      </c>
      <c r="B13390" t="s">
        <v>2</v>
      </c>
      <c r="C13390">
        <v>5</v>
      </c>
      <c r="D13390" t="s">
        <v>739</v>
      </c>
      <c r="E13390" t="s">
        <v>735</v>
      </c>
      <c r="F13390">
        <v>4489912921</v>
      </c>
      <c r="G13390">
        <v>8204142547</v>
      </c>
      <c r="H13390">
        <v>1857</v>
      </c>
    </row>
    <row r="13391" spans="1:8" x14ac:dyDescent="0.25">
      <c r="A13391">
        <v>1</v>
      </c>
      <c r="B13391" t="s">
        <v>2</v>
      </c>
      <c r="C13391">
        <v>6</v>
      </c>
      <c r="D13391" t="s">
        <v>856</v>
      </c>
      <c r="E13391" t="s">
        <v>854</v>
      </c>
      <c r="F13391">
        <v>4491297351</v>
      </c>
      <c r="G13391">
        <v>8615401155</v>
      </c>
      <c r="H13391">
        <v>3966</v>
      </c>
    </row>
    <row r="13392" spans="1:8" x14ac:dyDescent="0.25">
      <c r="A13392">
        <v>1</v>
      </c>
      <c r="B13392" t="s">
        <v>2</v>
      </c>
      <c r="C13392">
        <v>96</v>
      </c>
      <c r="D13392" t="s">
        <v>1045</v>
      </c>
      <c r="E13392" t="s">
        <v>1042</v>
      </c>
      <c r="F13392">
        <v>455665112</v>
      </c>
      <c r="G13392">
        <v>8054082167</v>
      </c>
      <c r="H13392">
        <v>1039</v>
      </c>
    </row>
    <row r="13393" spans="1:8" x14ac:dyDescent="0.25">
      <c r="A13393">
        <v>1</v>
      </c>
      <c r="B13393" t="s">
        <v>2</v>
      </c>
      <c r="C13393">
        <v>103</v>
      </c>
      <c r="D13393" t="s">
        <v>8078</v>
      </c>
      <c r="E13393" t="s">
        <v>1117</v>
      </c>
      <c r="F13393">
        <v>459214455</v>
      </c>
      <c r="G13393">
        <v>8551078752999990</v>
      </c>
      <c r="H13393">
        <v>1111</v>
      </c>
    </row>
    <row r="13394" spans="1:8" x14ac:dyDescent="0.25">
      <c r="A13394">
        <v>1</v>
      </c>
      <c r="B13394" t="s">
        <v>2</v>
      </c>
      <c r="C13394">
        <v>991</v>
      </c>
      <c r="D13394" t="s">
        <v>8071</v>
      </c>
      <c r="H13394">
        <v>349</v>
      </c>
    </row>
    <row r="13395" spans="1:8" x14ac:dyDescent="0.25">
      <c r="A13395">
        <v>16</v>
      </c>
      <c r="B13395" t="s">
        <v>6447</v>
      </c>
      <c r="C13395">
        <v>71</v>
      </c>
      <c r="D13395" t="s">
        <v>6471</v>
      </c>
      <c r="E13395" t="s">
        <v>6448</v>
      </c>
      <c r="F13395">
        <v>4146226865</v>
      </c>
      <c r="G13395">
        <v>1554305094</v>
      </c>
      <c r="H13395">
        <v>1162</v>
      </c>
    </row>
    <row r="13396" spans="1:8" x14ac:dyDescent="0.25">
      <c r="A13396">
        <v>16</v>
      </c>
      <c r="B13396" t="s">
        <v>6447</v>
      </c>
      <c r="C13396">
        <v>72</v>
      </c>
      <c r="D13396" t="s">
        <v>6514</v>
      </c>
      <c r="E13396" t="s">
        <v>6510</v>
      </c>
      <c r="F13396">
        <v>4112559576</v>
      </c>
      <c r="G13396">
        <v>1686736689</v>
      </c>
      <c r="H13396">
        <v>1488</v>
      </c>
    </row>
    <row r="13397" spans="1:8" x14ac:dyDescent="0.25">
      <c r="A13397">
        <v>16</v>
      </c>
      <c r="B13397" t="s">
        <v>6447</v>
      </c>
      <c r="C13397">
        <v>73</v>
      </c>
      <c r="D13397" t="s">
        <v>6578</v>
      </c>
      <c r="E13397" t="s">
        <v>6552</v>
      </c>
      <c r="F13397">
        <v>4047354739</v>
      </c>
      <c r="G13397">
        <v>1723237181</v>
      </c>
      <c r="H13397">
        <v>281</v>
      </c>
    </row>
    <row r="13398" spans="1:8" x14ac:dyDescent="0.25">
      <c r="A13398">
        <v>16</v>
      </c>
      <c r="B13398" t="s">
        <v>6447</v>
      </c>
      <c r="C13398">
        <v>74</v>
      </c>
      <c r="D13398" t="s">
        <v>6581</v>
      </c>
      <c r="E13398" t="s">
        <v>6582</v>
      </c>
      <c r="F13398">
        <v>4063848545</v>
      </c>
      <c r="G13398">
        <v>1794601575</v>
      </c>
      <c r="H13398">
        <v>653</v>
      </c>
    </row>
    <row r="13399" spans="1:8" x14ac:dyDescent="0.25">
      <c r="A13399">
        <v>16</v>
      </c>
      <c r="B13399" t="s">
        <v>6447</v>
      </c>
      <c r="C13399">
        <v>75</v>
      </c>
      <c r="D13399" t="s">
        <v>6636</v>
      </c>
      <c r="E13399" t="s">
        <v>6603</v>
      </c>
      <c r="F13399">
        <v>4035354285</v>
      </c>
      <c r="G13399">
        <v>181718973</v>
      </c>
      <c r="H13399">
        <v>519</v>
      </c>
    </row>
    <row r="13400" spans="1:8" x14ac:dyDescent="0.25">
      <c r="A13400">
        <v>16</v>
      </c>
      <c r="B13400" t="s">
        <v>6447</v>
      </c>
      <c r="C13400">
        <v>110</v>
      </c>
      <c r="D13400" t="s">
        <v>8079</v>
      </c>
      <c r="E13400" t="s">
        <v>6699</v>
      </c>
      <c r="F13400">
        <v>4122705039</v>
      </c>
      <c r="G13400">
        <v>1629520432</v>
      </c>
      <c r="H13400">
        <v>380</v>
      </c>
    </row>
    <row r="13401" spans="1:8" x14ac:dyDescent="0.25">
      <c r="A13401">
        <v>16</v>
      </c>
      <c r="B13401" t="s">
        <v>6447</v>
      </c>
      <c r="C13401">
        <v>992</v>
      </c>
      <c r="D13401" t="s">
        <v>8071</v>
      </c>
      <c r="H13401">
        <v>28</v>
      </c>
    </row>
    <row r="13402" spans="1:8" x14ac:dyDescent="0.25">
      <c r="A13402">
        <v>20</v>
      </c>
      <c r="B13402" t="s">
        <v>7654</v>
      </c>
      <c r="C13402">
        <v>90</v>
      </c>
      <c r="D13402" t="s">
        <v>7718</v>
      </c>
      <c r="E13402" t="s">
        <v>7655</v>
      </c>
      <c r="F13402">
        <v>4072667657</v>
      </c>
      <c r="G13402">
        <v>8559667131</v>
      </c>
      <c r="H13402">
        <v>872</v>
      </c>
    </row>
    <row r="13403" spans="1:8" x14ac:dyDescent="0.25">
      <c r="A13403">
        <v>20</v>
      </c>
      <c r="B13403" t="s">
        <v>7654</v>
      </c>
      <c r="C13403">
        <v>91</v>
      </c>
      <c r="D13403" t="s">
        <v>7783</v>
      </c>
      <c r="E13403" t="s">
        <v>7747</v>
      </c>
      <c r="F13403">
        <v>4032318834</v>
      </c>
      <c r="G13403">
        <v>9330296393</v>
      </c>
      <c r="H13403">
        <v>79</v>
      </c>
    </row>
    <row r="13404" spans="1:8" x14ac:dyDescent="0.25">
      <c r="A13404">
        <v>20</v>
      </c>
      <c r="B13404" t="s">
        <v>7654</v>
      </c>
      <c r="C13404">
        <v>92</v>
      </c>
      <c r="D13404" t="s">
        <v>7823</v>
      </c>
      <c r="E13404" t="s">
        <v>7822</v>
      </c>
      <c r="F13404">
        <v>3921531192</v>
      </c>
      <c r="G13404">
        <v>9110616306</v>
      </c>
      <c r="H13404">
        <v>252</v>
      </c>
    </row>
    <row r="13405" spans="1:8" x14ac:dyDescent="0.25">
      <c r="A13405">
        <v>20</v>
      </c>
      <c r="B13405" t="s">
        <v>7654</v>
      </c>
      <c r="C13405">
        <v>95</v>
      </c>
      <c r="D13405" t="s">
        <v>7877</v>
      </c>
      <c r="E13405" t="s">
        <v>7840</v>
      </c>
      <c r="F13405">
        <v>3990381075</v>
      </c>
      <c r="G13405">
        <v>8591183151000000</v>
      </c>
      <c r="H13405">
        <v>60</v>
      </c>
    </row>
    <row r="13406" spans="1:8" x14ac:dyDescent="0.25">
      <c r="A13406">
        <v>20</v>
      </c>
      <c r="B13406" t="s">
        <v>7654</v>
      </c>
      <c r="C13406">
        <v>111</v>
      </c>
      <c r="D13406" t="s">
        <v>8080</v>
      </c>
      <c r="E13406" t="s">
        <v>7928</v>
      </c>
      <c r="F13406">
        <v>3916641462</v>
      </c>
      <c r="G13406">
        <v>8526242676</v>
      </c>
      <c r="H13406">
        <v>99</v>
      </c>
    </row>
    <row r="13407" spans="1:8" x14ac:dyDescent="0.25">
      <c r="A13407">
        <v>20</v>
      </c>
      <c r="B13407" t="s">
        <v>7654</v>
      </c>
      <c r="C13407">
        <v>993</v>
      </c>
      <c r="D13407" t="s">
        <v>8071</v>
      </c>
      <c r="H13407">
        <v>0</v>
      </c>
    </row>
    <row r="13408" spans="1:8" x14ac:dyDescent="0.25">
      <c r="A13408">
        <v>19</v>
      </c>
      <c r="B13408" t="s">
        <v>7254</v>
      </c>
      <c r="C13408">
        <v>81</v>
      </c>
      <c r="D13408" t="s">
        <v>7275</v>
      </c>
      <c r="E13408" t="s">
        <v>7255</v>
      </c>
      <c r="F13408">
        <v>3801850065</v>
      </c>
      <c r="G13408">
        <v>1251365684</v>
      </c>
      <c r="H13408">
        <v>142</v>
      </c>
    </row>
    <row r="13409" spans="1:8" x14ac:dyDescent="0.25">
      <c r="A13409">
        <v>19</v>
      </c>
      <c r="B13409" t="s">
        <v>7254</v>
      </c>
      <c r="C13409">
        <v>82</v>
      </c>
      <c r="D13409" t="s">
        <v>7332</v>
      </c>
      <c r="E13409" t="s">
        <v>7280</v>
      </c>
      <c r="F13409">
        <v>3811569725</v>
      </c>
      <c r="G13409">
        <v>1.33623566999999E+16</v>
      </c>
      <c r="H13409">
        <v>580</v>
      </c>
    </row>
    <row r="13410" spans="1:8" x14ac:dyDescent="0.25">
      <c r="A13410">
        <v>19</v>
      </c>
      <c r="B13410" t="s">
        <v>7254</v>
      </c>
      <c r="C13410">
        <v>83</v>
      </c>
      <c r="D13410" t="s">
        <v>7410</v>
      </c>
      <c r="E13410" t="s">
        <v>7363</v>
      </c>
      <c r="F13410">
        <v>3819395845</v>
      </c>
      <c r="G13410">
        <v>1555572302</v>
      </c>
      <c r="H13410">
        <v>565</v>
      </c>
    </row>
    <row r="13411" spans="1:8" x14ac:dyDescent="0.25">
      <c r="A13411">
        <v>19</v>
      </c>
      <c r="B13411" t="s">
        <v>7254</v>
      </c>
      <c r="C13411">
        <v>84</v>
      </c>
      <c r="D13411" t="s">
        <v>7471</v>
      </c>
      <c r="E13411" t="s">
        <v>7472</v>
      </c>
      <c r="F13411">
        <v>3730971088</v>
      </c>
      <c r="G13411">
        <v>1.35845749E+16</v>
      </c>
      <c r="H13411">
        <v>141</v>
      </c>
    </row>
    <row r="13412" spans="1:8" x14ac:dyDescent="0.25">
      <c r="A13412">
        <v>19</v>
      </c>
      <c r="B13412" t="s">
        <v>7254</v>
      </c>
      <c r="C13412">
        <v>85</v>
      </c>
      <c r="D13412" t="s">
        <v>7519</v>
      </c>
      <c r="E13412" t="s">
        <v>7516</v>
      </c>
      <c r="F13412">
        <v>3749213171</v>
      </c>
      <c r="G13412">
        <v>1406184973</v>
      </c>
      <c r="H13412">
        <v>176</v>
      </c>
    </row>
    <row r="13413" spans="1:8" x14ac:dyDescent="0.25">
      <c r="A13413">
        <v>19</v>
      </c>
      <c r="B13413" t="s">
        <v>7254</v>
      </c>
      <c r="C13413">
        <v>86</v>
      </c>
      <c r="D13413" t="s">
        <v>7547</v>
      </c>
      <c r="E13413" t="s">
        <v>7539</v>
      </c>
      <c r="F13413">
        <v>3756705701</v>
      </c>
      <c r="G13413">
        <v>1427909375</v>
      </c>
      <c r="H13413">
        <v>425</v>
      </c>
    </row>
    <row r="13414" spans="1:8" x14ac:dyDescent="0.25">
      <c r="A13414">
        <v>19</v>
      </c>
      <c r="B13414" t="s">
        <v>7254</v>
      </c>
      <c r="C13414">
        <v>87</v>
      </c>
      <c r="D13414" t="s">
        <v>7574</v>
      </c>
      <c r="E13414" t="s">
        <v>7560</v>
      </c>
      <c r="F13414">
        <v>3750287803</v>
      </c>
      <c r="G13414">
        <v>1508704691</v>
      </c>
      <c r="H13414">
        <v>1073</v>
      </c>
    </row>
    <row r="13415" spans="1:8" x14ac:dyDescent="0.25">
      <c r="A13415">
        <v>19</v>
      </c>
      <c r="B13415" t="s">
        <v>7254</v>
      </c>
      <c r="C13415">
        <v>88</v>
      </c>
      <c r="D13415" t="s">
        <v>7627</v>
      </c>
      <c r="E13415" t="s">
        <v>7619</v>
      </c>
      <c r="F13415">
        <v>3692509198</v>
      </c>
      <c r="G13415">
        <v>1473069891</v>
      </c>
      <c r="H13415">
        <v>98</v>
      </c>
    </row>
    <row r="13416" spans="1:8" x14ac:dyDescent="0.25">
      <c r="A13416">
        <v>19</v>
      </c>
      <c r="B13416" t="s">
        <v>7254</v>
      </c>
      <c r="C13416">
        <v>89</v>
      </c>
      <c r="D13416" t="s">
        <v>7648</v>
      </c>
      <c r="E13416" t="s">
        <v>7632</v>
      </c>
      <c r="F13416">
        <v>3705991687</v>
      </c>
      <c r="G13416">
        <v>1529333182</v>
      </c>
      <c r="H13416">
        <v>251</v>
      </c>
    </row>
    <row r="13417" spans="1:8" x14ac:dyDescent="0.25">
      <c r="A13417">
        <v>19</v>
      </c>
      <c r="B13417" t="s">
        <v>7254</v>
      </c>
      <c r="C13417">
        <v>994</v>
      </c>
      <c r="D13417" t="s">
        <v>8071</v>
      </c>
      <c r="H13417">
        <v>0</v>
      </c>
    </row>
    <row r="13418" spans="1:8" x14ac:dyDescent="0.25">
      <c r="A13418">
        <v>9</v>
      </c>
      <c r="B13418" t="s">
        <v>4447</v>
      </c>
      <c r="C13418">
        <v>45</v>
      </c>
      <c r="D13418" t="s">
        <v>8081</v>
      </c>
      <c r="E13418" t="s">
        <v>4448</v>
      </c>
      <c r="F13418">
        <v>4403674425</v>
      </c>
      <c r="G13418">
        <v>1014173829</v>
      </c>
      <c r="H13418">
        <v>1050</v>
      </c>
    </row>
    <row r="13419" spans="1:8" x14ac:dyDescent="0.25">
      <c r="A13419">
        <v>9</v>
      </c>
      <c r="B13419" t="s">
        <v>4447</v>
      </c>
      <c r="C13419">
        <v>46</v>
      </c>
      <c r="D13419" t="s">
        <v>4480</v>
      </c>
      <c r="E13419" t="s">
        <v>4466</v>
      </c>
      <c r="F13419">
        <v>4384432283</v>
      </c>
      <c r="G13419">
        <v>1050151366</v>
      </c>
      <c r="H13419">
        <v>1364</v>
      </c>
    </row>
    <row r="13420" spans="1:8" x14ac:dyDescent="0.25">
      <c r="A13420">
        <v>9</v>
      </c>
      <c r="B13420" t="s">
        <v>4447</v>
      </c>
      <c r="C13420">
        <v>47</v>
      </c>
      <c r="D13420" t="s">
        <v>4511</v>
      </c>
      <c r="E13420" t="s">
        <v>4500</v>
      </c>
      <c r="F13420">
        <v>4393346500000000</v>
      </c>
      <c r="G13420">
        <v>1091734146</v>
      </c>
      <c r="H13420">
        <v>677</v>
      </c>
    </row>
    <row r="13421" spans="1:8" x14ac:dyDescent="0.25">
      <c r="A13421">
        <v>9</v>
      </c>
      <c r="B13421" t="s">
        <v>4447</v>
      </c>
      <c r="C13421">
        <v>48</v>
      </c>
      <c r="D13421" t="s">
        <v>4533</v>
      </c>
      <c r="E13421" t="s">
        <v>4521</v>
      </c>
      <c r="F13421">
        <v>4376923077</v>
      </c>
      <c r="G13421">
        <v>1125588885</v>
      </c>
      <c r="H13421">
        <v>3483</v>
      </c>
    </row>
    <row r="13422" spans="1:8" x14ac:dyDescent="0.25">
      <c r="A13422">
        <v>9</v>
      </c>
      <c r="B13422" t="s">
        <v>4447</v>
      </c>
      <c r="C13422">
        <v>49</v>
      </c>
      <c r="D13422" t="s">
        <v>4571</v>
      </c>
      <c r="E13422" t="s">
        <v>4563</v>
      </c>
      <c r="F13422">
        <v>4355234873</v>
      </c>
      <c r="G13422">
        <v>103086781</v>
      </c>
      <c r="H13422">
        <v>557</v>
      </c>
    </row>
    <row r="13423" spans="1:8" x14ac:dyDescent="0.25">
      <c r="A13423">
        <v>9</v>
      </c>
      <c r="B13423" t="s">
        <v>4447</v>
      </c>
      <c r="C13423">
        <v>50</v>
      </c>
      <c r="D13423" t="s">
        <v>4604</v>
      </c>
      <c r="E13423" t="s">
        <v>4583</v>
      </c>
      <c r="F13423">
        <v>4371553206</v>
      </c>
      <c r="G13423">
        <v>1040127259</v>
      </c>
      <c r="H13423">
        <v>896</v>
      </c>
    </row>
    <row r="13424" spans="1:8" x14ac:dyDescent="0.25">
      <c r="A13424">
        <v>9</v>
      </c>
      <c r="B13424" t="s">
        <v>4447</v>
      </c>
      <c r="C13424">
        <v>51</v>
      </c>
      <c r="D13424" t="s">
        <v>4622</v>
      </c>
      <c r="E13424" t="s">
        <v>4621</v>
      </c>
      <c r="F13424">
        <v>4346642752</v>
      </c>
      <c r="G13424">
        <v>1188228844</v>
      </c>
      <c r="H13424">
        <v>677</v>
      </c>
    </row>
    <row r="13425" spans="1:8" x14ac:dyDescent="0.25">
      <c r="A13425">
        <v>9</v>
      </c>
      <c r="B13425" t="s">
        <v>4447</v>
      </c>
      <c r="C13425">
        <v>52</v>
      </c>
      <c r="D13425" t="s">
        <v>4687</v>
      </c>
      <c r="E13425" t="s">
        <v>4658</v>
      </c>
      <c r="F13425">
        <v>4331816374</v>
      </c>
      <c r="G13425">
        <v>1133190988</v>
      </c>
      <c r="H13425">
        <v>438</v>
      </c>
    </row>
    <row r="13426" spans="1:8" x14ac:dyDescent="0.25">
      <c r="A13426">
        <v>9</v>
      </c>
      <c r="B13426" t="s">
        <v>4447</v>
      </c>
      <c r="C13426">
        <v>53</v>
      </c>
      <c r="D13426" t="s">
        <v>4704</v>
      </c>
      <c r="E13426" t="s">
        <v>4694</v>
      </c>
      <c r="F13426">
        <v>4276026758</v>
      </c>
      <c r="G13426">
        <v>1111356398</v>
      </c>
      <c r="H13426">
        <v>426</v>
      </c>
    </row>
    <row r="13427" spans="1:8" x14ac:dyDescent="0.25">
      <c r="A13427">
        <v>9</v>
      </c>
      <c r="B13427" t="s">
        <v>4447</v>
      </c>
      <c r="C13427">
        <v>100</v>
      </c>
      <c r="D13427" t="s">
        <v>4727</v>
      </c>
      <c r="E13427" t="s">
        <v>4723</v>
      </c>
      <c r="F13427">
        <v>4388062274</v>
      </c>
      <c r="G13427">
        <v>1109703315</v>
      </c>
      <c r="H13427">
        <v>567</v>
      </c>
    </row>
    <row r="13428" spans="1:8" x14ac:dyDescent="0.25">
      <c r="A13428">
        <v>9</v>
      </c>
      <c r="B13428" t="s">
        <v>4447</v>
      </c>
      <c r="C13428">
        <v>995</v>
      </c>
      <c r="D13428" t="s">
        <v>8071</v>
      </c>
      <c r="H13428">
        <v>0</v>
      </c>
    </row>
    <row r="13429" spans="1:8" x14ac:dyDescent="0.25">
      <c r="A13429">
        <v>10</v>
      </c>
      <c r="B13429" t="s">
        <v>4731</v>
      </c>
      <c r="C13429">
        <v>54</v>
      </c>
      <c r="D13429" t="s">
        <v>4770</v>
      </c>
      <c r="E13429" t="s">
        <v>4732</v>
      </c>
      <c r="F13429">
        <v>4310675841</v>
      </c>
      <c r="G13429">
        <v>1238824698</v>
      </c>
      <c r="H13429">
        <v>1004</v>
      </c>
    </row>
    <row r="13430" spans="1:8" x14ac:dyDescent="0.25">
      <c r="A13430">
        <v>10</v>
      </c>
      <c r="B13430" t="s">
        <v>4731</v>
      </c>
      <c r="C13430">
        <v>55</v>
      </c>
      <c r="D13430" t="s">
        <v>4823</v>
      </c>
      <c r="E13430" t="s">
        <v>4792</v>
      </c>
      <c r="F13430">
        <v>4256071258</v>
      </c>
      <c r="G13430">
        <v>126466875</v>
      </c>
      <c r="H13430">
        <v>373</v>
      </c>
    </row>
    <row r="13431" spans="1:8" x14ac:dyDescent="0.25">
      <c r="A13431">
        <v>10</v>
      </c>
      <c r="B13431" t="s">
        <v>4731</v>
      </c>
      <c r="C13431">
        <v>997</v>
      </c>
      <c r="D13431" t="s">
        <v>8071</v>
      </c>
      <c r="H13431">
        <v>55</v>
      </c>
    </row>
    <row r="13432" spans="1:8" x14ac:dyDescent="0.25">
      <c r="A13432">
        <v>2</v>
      </c>
      <c r="B13432" t="s">
        <v>8054</v>
      </c>
      <c r="C13432">
        <v>7</v>
      </c>
      <c r="D13432" t="s">
        <v>1195</v>
      </c>
      <c r="E13432" t="s">
        <v>1193</v>
      </c>
      <c r="F13432">
        <v>4573750286</v>
      </c>
      <c r="G13432">
        <v>7320149366</v>
      </c>
      <c r="H13432">
        <v>1191</v>
      </c>
    </row>
    <row r="13433" spans="1:8" x14ac:dyDescent="0.25">
      <c r="A13433">
        <v>2</v>
      </c>
      <c r="B13433" t="s">
        <v>8054</v>
      </c>
      <c r="C13433">
        <v>998</v>
      </c>
      <c r="D13433" t="s">
        <v>8071</v>
      </c>
      <c r="H13433">
        <v>0</v>
      </c>
    </row>
    <row r="13434" spans="1:8" x14ac:dyDescent="0.25">
      <c r="A13434">
        <v>5</v>
      </c>
      <c r="B13434" t="s">
        <v>3079</v>
      </c>
      <c r="C13434">
        <v>23</v>
      </c>
      <c r="D13434" t="s">
        <v>3170</v>
      </c>
      <c r="E13434" t="s">
        <v>3080</v>
      </c>
      <c r="F13434">
        <v>4543839046</v>
      </c>
      <c r="G13434">
        <v>1099352685</v>
      </c>
      <c r="H13434">
        <v>5105</v>
      </c>
    </row>
    <row r="13435" spans="1:8" x14ac:dyDescent="0.25">
      <c r="A13435">
        <v>5</v>
      </c>
      <c r="B13435" t="s">
        <v>3079</v>
      </c>
      <c r="C13435">
        <v>24</v>
      </c>
      <c r="D13435" t="s">
        <v>3281</v>
      </c>
      <c r="E13435" t="s">
        <v>3179</v>
      </c>
      <c r="F13435">
        <v>45547497</v>
      </c>
      <c r="G13435">
        <v>1154597109</v>
      </c>
      <c r="H13435">
        <v>2852</v>
      </c>
    </row>
    <row r="13436" spans="1:8" x14ac:dyDescent="0.25">
      <c r="A13436">
        <v>5</v>
      </c>
      <c r="B13436" t="s">
        <v>3079</v>
      </c>
      <c r="C13436">
        <v>25</v>
      </c>
      <c r="D13436" t="s">
        <v>3299</v>
      </c>
      <c r="E13436" t="s">
        <v>3294</v>
      </c>
      <c r="F13436">
        <v>4613837528</v>
      </c>
      <c r="G13436">
        <v>1221704167</v>
      </c>
      <c r="H13436">
        <v>1176</v>
      </c>
    </row>
    <row r="13437" spans="1:8" x14ac:dyDescent="0.25">
      <c r="A13437">
        <v>5</v>
      </c>
      <c r="B13437" t="s">
        <v>3079</v>
      </c>
      <c r="C13437">
        <v>26</v>
      </c>
      <c r="D13437" t="s">
        <v>3439</v>
      </c>
      <c r="E13437" t="s">
        <v>3356</v>
      </c>
      <c r="F13437">
        <v>4566754571</v>
      </c>
      <c r="G13437">
        <v>1224507363</v>
      </c>
      <c r="H13437">
        <v>2663</v>
      </c>
    </row>
    <row r="13438" spans="1:8" x14ac:dyDescent="0.25">
      <c r="A13438">
        <v>5</v>
      </c>
      <c r="B13438" t="s">
        <v>3079</v>
      </c>
      <c r="C13438">
        <v>27</v>
      </c>
      <c r="D13438" t="s">
        <v>3492</v>
      </c>
      <c r="E13438" t="s">
        <v>3451</v>
      </c>
      <c r="F13438">
        <v>4543490485</v>
      </c>
      <c r="G13438">
        <v>1233845213</v>
      </c>
      <c r="H13438">
        <v>2668</v>
      </c>
    </row>
    <row r="13439" spans="1:8" x14ac:dyDescent="0.25">
      <c r="A13439">
        <v>5</v>
      </c>
      <c r="B13439" t="s">
        <v>3079</v>
      </c>
      <c r="C13439">
        <v>28</v>
      </c>
      <c r="D13439" t="s">
        <v>3552</v>
      </c>
      <c r="E13439" t="s">
        <v>3496</v>
      </c>
      <c r="F13439">
        <v>4540692987</v>
      </c>
      <c r="G13439">
        <v>1187608718</v>
      </c>
      <c r="H13439">
        <v>3933</v>
      </c>
    </row>
    <row r="13440" spans="1:8" x14ac:dyDescent="0.25">
      <c r="A13440">
        <v>5</v>
      </c>
      <c r="B13440" t="s">
        <v>3079</v>
      </c>
      <c r="C13440">
        <v>29</v>
      </c>
      <c r="D13440" t="s">
        <v>3637</v>
      </c>
      <c r="E13440" t="s">
        <v>3599</v>
      </c>
      <c r="F13440">
        <v>4507107289</v>
      </c>
      <c r="G13440">
        <v>1179007</v>
      </c>
      <c r="H13440">
        <v>442</v>
      </c>
    </row>
    <row r="13441" spans="1:8" x14ac:dyDescent="0.25">
      <c r="A13441">
        <v>5</v>
      </c>
      <c r="B13441" t="s">
        <v>3079</v>
      </c>
      <c r="C13441">
        <v>999</v>
      </c>
      <c r="D13441" t="s">
        <v>8071</v>
      </c>
      <c r="H13441">
        <v>344</v>
      </c>
    </row>
    <row r="13442" spans="1:8" x14ac:dyDescent="0.25">
      <c r="A13442">
        <v>13</v>
      </c>
      <c r="B13442" t="s">
        <v>5443</v>
      </c>
      <c r="C13442">
        <v>66</v>
      </c>
      <c r="D13442" t="s">
        <v>5492</v>
      </c>
      <c r="E13442" t="s">
        <v>5444</v>
      </c>
      <c r="F13442">
        <v>4235122196</v>
      </c>
      <c r="G13442">
        <v>1339843823</v>
      </c>
      <c r="H13442">
        <v>247</v>
      </c>
    </row>
    <row r="13443" spans="1:8" x14ac:dyDescent="0.25">
      <c r="A13443">
        <v>13</v>
      </c>
      <c r="B13443" t="s">
        <v>5443</v>
      </c>
      <c r="C13443">
        <v>67</v>
      </c>
      <c r="D13443" t="s">
        <v>5593</v>
      </c>
      <c r="E13443" t="s">
        <v>5553</v>
      </c>
      <c r="F13443">
        <v>426589177</v>
      </c>
      <c r="G13443">
        <v>1370439971</v>
      </c>
      <c r="H13443">
        <v>662</v>
      </c>
    </row>
    <row r="13444" spans="1:8" x14ac:dyDescent="0.25">
      <c r="A13444">
        <v>13</v>
      </c>
      <c r="B13444" t="s">
        <v>5443</v>
      </c>
      <c r="C13444">
        <v>68</v>
      </c>
      <c r="D13444" t="s">
        <v>5628</v>
      </c>
      <c r="E13444" t="s">
        <v>5601</v>
      </c>
      <c r="F13444">
        <v>4246458398</v>
      </c>
      <c r="G13444">
        <v>1421364822</v>
      </c>
      <c r="H13444">
        <v>1531</v>
      </c>
    </row>
    <row r="13445" spans="1:8" x14ac:dyDescent="0.25">
      <c r="A13445">
        <v>13</v>
      </c>
      <c r="B13445" t="s">
        <v>5443</v>
      </c>
      <c r="C13445">
        <v>69</v>
      </c>
      <c r="D13445" t="s">
        <v>5669</v>
      </c>
      <c r="E13445" t="s">
        <v>5648</v>
      </c>
      <c r="F13445">
        <v>4235103167</v>
      </c>
      <c r="G13445">
        <v>1416754574</v>
      </c>
      <c r="H13445">
        <v>825</v>
      </c>
    </row>
    <row r="13446" spans="1:8" x14ac:dyDescent="0.25">
      <c r="A13446">
        <v>13</v>
      </c>
      <c r="B13446" t="s">
        <v>5443</v>
      </c>
      <c r="C13446">
        <v>979</v>
      </c>
      <c r="D13446" t="s">
        <v>8071</v>
      </c>
      <c r="H13446">
        <v>0</v>
      </c>
    </row>
    <row r="13447" spans="1:8" x14ac:dyDescent="0.25">
      <c r="A13447">
        <v>17</v>
      </c>
      <c r="B13447" t="s">
        <v>6710</v>
      </c>
      <c r="C13447">
        <v>76</v>
      </c>
      <c r="D13447" t="s">
        <v>6773</v>
      </c>
      <c r="E13447" t="s">
        <v>6711</v>
      </c>
      <c r="F13447">
        <v>4063947052</v>
      </c>
      <c r="G13447">
        <v>1580514834</v>
      </c>
      <c r="H13447">
        <v>191</v>
      </c>
    </row>
    <row r="13448" spans="1:8" x14ac:dyDescent="0.25">
      <c r="A13448">
        <v>17</v>
      </c>
      <c r="B13448" t="s">
        <v>6710</v>
      </c>
      <c r="C13448">
        <v>77</v>
      </c>
      <c r="D13448" t="s">
        <v>6825</v>
      </c>
      <c r="E13448" t="s">
        <v>6812</v>
      </c>
      <c r="F13448">
        <v>4066751177</v>
      </c>
      <c r="G13448">
        <v>1659792442</v>
      </c>
      <c r="H13448">
        <v>208</v>
      </c>
    </row>
    <row r="13449" spans="1:8" x14ac:dyDescent="0.25">
      <c r="A13449">
        <v>17</v>
      </c>
      <c r="B13449" t="s">
        <v>6710</v>
      </c>
      <c r="C13449">
        <v>980</v>
      </c>
      <c r="D13449" t="s">
        <v>8071</v>
      </c>
      <c r="H13449">
        <v>0</v>
      </c>
    </row>
    <row r="13450" spans="1:8" x14ac:dyDescent="0.25">
      <c r="A13450">
        <v>18</v>
      </c>
      <c r="B13450" t="s">
        <v>6844</v>
      </c>
      <c r="C13450">
        <v>78</v>
      </c>
      <c r="D13450" t="s">
        <v>6887</v>
      </c>
      <c r="E13450" t="s">
        <v>6845</v>
      </c>
      <c r="F13450">
        <v>3929308681</v>
      </c>
      <c r="G13450">
        <v>1625609692</v>
      </c>
      <c r="H13450">
        <v>468</v>
      </c>
    </row>
    <row r="13451" spans="1:8" x14ac:dyDescent="0.25">
      <c r="A13451">
        <v>18</v>
      </c>
      <c r="B13451" t="s">
        <v>6844</v>
      </c>
      <c r="C13451">
        <v>79</v>
      </c>
      <c r="D13451" t="s">
        <v>7008</v>
      </c>
      <c r="E13451" t="s">
        <v>6996</v>
      </c>
      <c r="F13451">
        <v>3890597598</v>
      </c>
      <c r="G13451">
        <v>1659440194</v>
      </c>
      <c r="H13451">
        <v>214</v>
      </c>
    </row>
    <row r="13452" spans="1:8" x14ac:dyDescent="0.25">
      <c r="A13452">
        <v>18</v>
      </c>
      <c r="B13452" t="s">
        <v>6844</v>
      </c>
      <c r="C13452">
        <v>80</v>
      </c>
      <c r="D13452" t="s">
        <v>7139</v>
      </c>
      <c r="E13452" t="s">
        <v>7077</v>
      </c>
      <c r="F13452">
        <v>3810922769</v>
      </c>
      <c r="G13452">
        <v>156434527</v>
      </c>
      <c r="H13452">
        <v>276</v>
      </c>
    </row>
    <row r="13453" spans="1:8" x14ac:dyDescent="0.25">
      <c r="A13453">
        <v>18</v>
      </c>
      <c r="B13453" t="s">
        <v>6844</v>
      </c>
      <c r="C13453">
        <v>101</v>
      </c>
      <c r="D13453" t="s">
        <v>7184</v>
      </c>
      <c r="E13453" t="s">
        <v>7175</v>
      </c>
      <c r="F13453">
        <v>3908036878</v>
      </c>
      <c r="G13453">
        <v>1712538864</v>
      </c>
      <c r="H13453">
        <v>118</v>
      </c>
    </row>
    <row r="13454" spans="1:8" x14ac:dyDescent="0.25">
      <c r="A13454">
        <v>18</v>
      </c>
      <c r="B13454" t="s">
        <v>6844</v>
      </c>
      <c r="C13454">
        <v>102</v>
      </c>
      <c r="D13454" t="s">
        <v>7249</v>
      </c>
      <c r="E13454" t="s">
        <v>7203</v>
      </c>
      <c r="F13454">
        <v>3867624147</v>
      </c>
      <c r="G13454">
        <v>1610157414</v>
      </c>
      <c r="H13454">
        <v>81</v>
      </c>
    </row>
    <row r="13455" spans="1:8" x14ac:dyDescent="0.25">
      <c r="A13455">
        <v>18</v>
      </c>
      <c r="B13455" t="s">
        <v>6844</v>
      </c>
      <c r="C13455">
        <v>982</v>
      </c>
      <c r="D13455" t="s">
        <v>8071</v>
      </c>
      <c r="H13455">
        <v>2</v>
      </c>
    </row>
    <row r="13456" spans="1:8" x14ac:dyDescent="0.25">
      <c r="A13456">
        <v>15</v>
      </c>
      <c r="B13456" t="s">
        <v>5891</v>
      </c>
      <c r="C13456">
        <v>61</v>
      </c>
      <c r="D13456" t="s">
        <v>5913</v>
      </c>
      <c r="E13456" t="s">
        <v>5892</v>
      </c>
      <c r="F13456">
        <v>4107465878</v>
      </c>
      <c r="G13456">
        <v>1433240464</v>
      </c>
      <c r="H13456">
        <v>466</v>
      </c>
    </row>
    <row r="13457" spans="1:8" x14ac:dyDescent="0.25">
      <c r="A13457">
        <v>15</v>
      </c>
      <c r="B13457" t="s">
        <v>5891</v>
      </c>
      <c r="C13457">
        <v>62</v>
      </c>
      <c r="D13457" t="s">
        <v>6004</v>
      </c>
      <c r="E13457" t="s">
        <v>5997</v>
      </c>
      <c r="F13457">
        <v>4112969987</v>
      </c>
      <c r="G13457">
        <v>1478151683</v>
      </c>
      <c r="H13457">
        <v>209</v>
      </c>
    </row>
    <row r="13458" spans="1:8" x14ac:dyDescent="0.25">
      <c r="A13458">
        <v>15</v>
      </c>
      <c r="B13458" t="s">
        <v>5891</v>
      </c>
      <c r="C13458">
        <v>63</v>
      </c>
      <c r="D13458" t="s">
        <v>6124</v>
      </c>
      <c r="F13458">
        <v>4083956555</v>
      </c>
      <c r="G13458">
        <v>1425084984</v>
      </c>
      <c r="H13458">
        <v>2627</v>
      </c>
    </row>
    <row r="13459" spans="1:8" x14ac:dyDescent="0.25">
      <c r="A13459">
        <v>15</v>
      </c>
      <c r="B13459" t="s">
        <v>5891</v>
      </c>
      <c r="C13459">
        <v>64</v>
      </c>
      <c r="D13459" t="s">
        <v>6176</v>
      </c>
      <c r="E13459" t="s">
        <v>6169</v>
      </c>
      <c r="F13459">
        <v>4091404699</v>
      </c>
      <c r="G13459">
        <v>1479528803</v>
      </c>
      <c r="H13459">
        <v>547</v>
      </c>
    </row>
    <row r="13460" spans="1:8" x14ac:dyDescent="0.25">
      <c r="A13460">
        <v>15</v>
      </c>
      <c r="B13460" t="s">
        <v>5891</v>
      </c>
      <c r="C13460">
        <v>65</v>
      </c>
      <c r="D13460" t="s">
        <v>6403</v>
      </c>
      <c r="E13460" t="s">
        <v>6288</v>
      </c>
      <c r="F13460">
        <v>4067821961</v>
      </c>
      <c r="G13460">
        <v>1.47594025999999E+16</v>
      </c>
      <c r="H13460">
        <v>688</v>
      </c>
    </row>
    <row r="13461" spans="1:8" x14ac:dyDescent="0.25">
      <c r="A13461">
        <v>15</v>
      </c>
      <c r="B13461" t="s">
        <v>5891</v>
      </c>
      <c r="C13461">
        <v>983</v>
      </c>
      <c r="D13461" t="s">
        <v>8071</v>
      </c>
      <c r="H13461">
        <v>291</v>
      </c>
    </row>
    <row r="13462" spans="1:8" x14ac:dyDescent="0.25">
      <c r="A13462">
        <v>8</v>
      </c>
      <c r="B13462" t="s">
        <v>4109</v>
      </c>
      <c r="C13462">
        <v>33</v>
      </c>
      <c r="D13462" t="s">
        <v>4138</v>
      </c>
      <c r="E13462" t="s">
        <v>4110</v>
      </c>
      <c r="F13462">
        <v>4505193462</v>
      </c>
      <c r="G13462">
        <v>9692632596000000</v>
      </c>
      <c r="H13462">
        <v>4506</v>
      </c>
    </row>
    <row r="13463" spans="1:8" x14ac:dyDescent="0.25">
      <c r="A13463">
        <v>8</v>
      </c>
      <c r="B13463" t="s">
        <v>4109</v>
      </c>
      <c r="C13463">
        <v>34</v>
      </c>
      <c r="D13463" t="s">
        <v>4182</v>
      </c>
      <c r="E13463" t="s">
        <v>4157</v>
      </c>
      <c r="F13463">
        <v>4480107394</v>
      </c>
      <c r="G13463">
        <v>1032834985</v>
      </c>
      <c r="H13463">
        <v>3567</v>
      </c>
    </row>
    <row r="13464" spans="1:8" x14ac:dyDescent="0.25">
      <c r="A13464">
        <v>8</v>
      </c>
      <c r="B13464" t="s">
        <v>4109</v>
      </c>
      <c r="C13464">
        <v>35</v>
      </c>
      <c r="D13464" t="s">
        <v>4230</v>
      </c>
      <c r="E13464" t="s">
        <v>4202</v>
      </c>
      <c r="F13464">
        <v>4469735289</v>
      </c>
      <c r="G13464">
        <v>1063007973</v>
      </c>
      <c r="H13464">
        <v>4962</v>
      </c>
    </row>
    <row r="13465" spans="1:8" x14ac:dyDescent="0.25">
      <c r="A13465">
        <v>8</v>
      </c>
      <c r="B13465" t="s">
        <v>4109</v>
      </c>
      <c r="C13465">
        <v>36</v>
      </c>
      <c r="D13465" t="s">
        <v>4267</v>
      </c>
      <c r="E13465" t="s">
        <v>4245</v>
      </c>
      <c r="F13465">
        <v>4464600009</v>
      </c>
      <c r="G13465">
        <v>1092615487</v>
      </c>
      <c r="H13465">
        <v>3927</v>
      </c>
    </row>
    <row r="13466" spans="1:8" x14ac:dyDescent="0.25">
      <c r="A13466">
        <v>8</v>
      </c>
      <c r="B13466" t="s">
        <v>4109</v>
      </c>
      <c r="C13466">
        <v>37</v>
      </c>
      <c r="D13466" t="s">
        <v>4297</v>
      </c>
      <c r="E13466" t="s">
        <v>4293</v>
      </c>
      <c r="F13466">
        <v>4449436681</v>
      </c>
      <c r="G13466">
        <v>113417208</v>
      </c>
      <c r="H13466">
        <v>5050</v>
      </c>
    </row>
    <row r="13467" spans="1:8" x14ac:dyDescent="0.25">
      <c r="A13467">
        <v>8</v>
      </c>
      <c r="B13467" t="s">
        <v>4109</v>
      </c>
      <c r="C13467">
        <v>38</v>
      </c>
      <c r="D13467" t="s">
        <v>4355</v>
      </c>
      <c r="E13467" t="s">
        <v>4349</v>
      </c>
      <c r="F13467">
        <v>4483599085</v>
      </c>
      <c r="G13467">
        <v>1161868934</v>
      </c>
      <c r="H13467">
        <v>999</v>
      </c>
    </row>
    <row r="13468" spans="1:8" x14ac:dyDescent="0.25">
      <c r="A13468">
        <v>8</v>
      </c>
      <c r="B13468" t="s">
        <v>4109</v>
      </c>
      <c r="C13468">
        <v>39</v>
      </c>
      <c r="D13468" t="s">
        <v>4384</v>
      </c>
      <c r="E13468" t="s">
        <v>4371</v>
      </c>
      <c r="F13468">
        <v>4441722493</v>
      </c>
      <c r="G13468">
        <v>1219913936</v>
      </c>
      <c r="H13468">
        <v>1030</v>
      </c>
    </row>
    <row r="13469" spans="1:8" x14ac:dyDescent="0.25">
      <c r="A13469">
        <v>8</v>
      </c>
      <c r="B13469" t="s">
        <v>4109</v>
      </c>
      <c r="C13469">
        <v>40</v>
      </c>
      <c r="D13469" t="s">
        <v>8072</v>
      </c>
      <c r="E13469" t="s">
        <v>4390</v>
      </c>
      <c r="F13469">
        <v>4422268559</v>
      </c>
      <c r="G13469">
        <v>1204068608</v>
      </c>
      <c r="H13469">
        <v>1726</v>
      </c>
    </row>
    <row r="13470" spans="1:8" x14ac:dyDescent="0.25">
      <c r="A13470">
        <v>8</v>
      </c>
      <c r="B13470" t="s">
        <v>4109</v>
      </c>
      <c r="C13470">
        <v>99</v>
      </c>
      <c r="D13470" t="s">
        <v>4431</v>
      </c>
      <c r="E13470" t="s">
        <v>4421</v>
      </c>
      <c r="F13470">
        <v>4406090087</v>
      </c>
      <c r="G13470">
        <v>125656295</v>
      </c>
      <c r="H13470">
        <v>2161</v>
      </c>
    </row>
    <row r="13471" spans="1:8" x14ac:dyDescent="0.25">
      <c r="A13471">
        <v>8</v>
      </c>
      <c r="B13471" t="s">
        <v>4109</v>
      </c>
      <c r="C13471">
        <v>984</v>
      </c>
      <c r="D13471" t="s">
        <v>8071</v>
      </c>
      <c r="H13471">
        <v>0</v>
      </c>
    </row>
    <row r="13472" spans="1:8" x14ac:dyDescent="0.25">
      <c r="A13472">
        <v>6</v>
      </c>
      <c r="B13472" t="s">
        <v>8055</v>
      </c>
      <c r="C13472">
        <v>30</v>
      </c>
      <c r="D13472" t="s">
        <v>3772</v>
      </c>
      <c r="E13472" t="s">
        <v>3651</v>
      </c>
      <c r="F13472">
        <v>4606255516</v>
      </c>
      <c r="G13472">
        <v>132348383</v>
      </c>
      <c r="H13472">
        <v>989</v>
      </c>
    </row>
    <row r="13473" spans="1:8" x14ac:dyDescent="0.25">
      <c r="A13473">
        <v>6</v>
      </c>
      <c r="B13473" t="s">
        <v>8055</v>
      </c>
      <c r="C13473">
        <v>31</v>
      </c>
      <c r="D13473" t="s">
        <v>3792</v>
      </c>
      <c r="E13473" t="s">
        <v>3786</v>
      </c>
      <c r="F13473">
        <v>4594149817</v>
      </c>
      <c r="G13473">
        <v>1362212502</v>
      </c>
      <c r="H13473">
        <v>214</v>
      </c>
    </row>
    <row r="13474" spans="1:8" x14ac:dyDescent="0.25">
      <c r="A13474">
        <v>6</v>
      </c>
      <c r="B13474" t="s">
        <v>8055</v>
      </c>
      <c r="C13474">
        <v>32</v>
      </c>
      <c r="D13474" t="s">
        <v>3817</v>
      </c>
      <c r="E13474" t="s">
        <v>3812</v>
      </c>
      <c r="F13474">
        <v>456494354</v>
      </c>
      <c r="G13474">
        <v>1376813649</v>
      </c>
      <c r="H13474">
        <v>1390</v>
      </c>
    </row>
    <row r="13475" spans="1:8" x14ac:dyDescent="0.25">
      <c r="A13475">
        <v>6</v>
      </c>
      <c r="B13475" t="s">
        <v>8055</v>
      </c>
      <c r="C13475">
        <v>93</v>
      </c>
      <c r="D13475" t="s">
        <v>3849</v>
      </c>
      <c r="E13475" t="s">
        <v>3819</v>
      </c>
      <c r="F13475">
        <v>4595443546</v>
      </c>
      <c r="G13475">
        <v>1266002909</v>
      </c>
      <c r="H13475">
        <v>691</v>
      </c>
    </row>
    <row r="13476" spans="1:8" x14ac:dyDescent="0.25">
      <c r="A13476">
        <v>6</v>
      </c>
      <c r="B13476" t="s">
        <v>8055</v>
      </c>
      <c r="C13476">
        <v>985</v>
      </c>
      <c r="D13476" t="s">
        <v>8071</v>
      </c>
      <c r="H13476">
        <v>0</v>
      </c>
    </row>
    <row r="13477" spans="1:8" x14ac:dyDescent="0.25">
      <c r="A13477">
        <v>12</v>
      </c>
      <c r="B13477" t="s">
        <v>5059</v>
      </c>
      <c r="C13477">
        <v>56</v>
      </c>
      <c r="D13477" t="s">
        <v>5118</v>
      </c>
      <c r="E13477" t="s">
        <v>5060</v>
      </c>
      <c r="F13477">
        <v>424173828</v>
      </c>
      <c r="G13477">
        <v>1210473416</v>
      </c>
      <c r="H13477">
        <v>429</v>
      </c>
    </row>
    <row r="13478" spans="1:8" x14ac:dyDescent="0.25">
      <c r="A13478">
        <v>12</v>
      </c>
      <c r="B13478" t="s">
        <v>5059</v>
      </c>
      <c r="C13478">
        <v>57</v>
      </c>
      <c r="D13478" t="s">
        <v>5179</v>
      </c>
      <c r="E13478" t="s">
        <v>5121</v>
      </c>
      <c r="F13478">
        <v>4240488444</v>
      </c>
      <c r="G13478">
        <v>1286205939</v>
      </c>
      <c r="H13478">
        <v>386</v>
      </c>
    </row>
    <row r="13479" spans="1:8" x14ac:dyDescent="0.25">
      <c r="A13479">
        <v>12</v>
      </c>
      <c r="B13479" t="s">
        <v>5059</v>
      </c>
      <c r="C13479">
        <v>58</v>
      </c>
      <c r="D13479" t="s">
        <v>5285</v>
      </c>
      <c r="E13479" t="s">
        <v>5195</v>
      </c>
      <c r="F13479">
        <v>4189277044</v>
      </c>
      <c r="G13479">
        <v>1248366722</v>
      </c>
      <c r="H13479">
        <v>5735</v>
      </c>
    </row>
    <row r="13480" spans="1:8" x14ac:dyDescent="0.25">
      <c r="A13480">
        <v>12</v>
      </c>
      <c r="B13480" t="s">
        <v>5059</v>
      </c>
      <c r="C13480">
        <v>59</v>
      </c>
      <c r="D13480" t="s">
        <v>5327</v>
      </c>
      <c r="E13480" t="s">
        <v>5317</v>
      </c>
      <c r="F13480">
        <v>4146759465</v>
      </c>
      <c r="G13480">
        <v>1290368482</v>
      </c>
      <c r="H13480">
        <v>545</v>
      </c>
    </row>
    <row r="13481" spans="1:8" x14ac:dyDescent="0.25">
      <c r="A13481">
        <v>12</v>
      </c>
      <c r="B13481" t="s">
        <v>5059</v>
      </c>
      <c r="C13481">
        <v>60</v>
      </c>
      <c r="D13481" t="s">
        <v>5388</v>
      </c>
      <c r="E13481" t="s">
        <v>5351</v>
      </c>
      <c r="F13481">
        <v>4163964569</v>
      </c>
      <c r="G13481">
        <v>1335117161</v>
      </c>
      <c r="H13481">
        <v>618</v>
      </c>
    </row>
    <row r="13482" spans="1:8" x14ac:dyDescent="0.25">
      <c r="A13482">
        <v>12</v>
      </c>
      <c r="B13482" t="s">
        <v>5059</v>
      </c>
      <c r="C13482">
        <v>986</v>
      </c>
      <c r="D13482" t="s">
        <v>8071</v>
      </c>
      <c r="H13482">
        <v>115</v>
      </c>
    </row>
    <row r="13483" spans="1:8" x14ac:dyDescent="0.25">
      <c r="A13483">
        <v>7</v>
      </c>
      <c r="B13483" t="s">
        <v>3870</v>
      </c>
      <c r="C13483">
        <v>8</v>
      </c>
      <c r="D13483" t="s">
        <v>3900</v>
      </c>
      <c r="E13483" t="s">
        <v>3871</v>
      </c>
      <c r="F13483">
        <v>4388570648</v>
      </c>
      <c r="G13483">
        <v>8027850297999990</v>
      </c>
      <c r="H13483">
        <v>1554</v>
      </c>
    </row>
    <row r="13484" spans="1:8" x14ac:dyDescent="0.25">
      <c r="A13484">
        <v>7</v>
      </c>
      <c r="B13484" t="s">
        <v>3870</v>
      </c>
      <c r="C13484">
        <v>9</v>
      </c>
      <c r="D13484" t="s">
        <v>3993</v>
      </c>
      <c r="E13484" t="s">
        <v>3938</v>
      </c>
      <c r="F13484">
        <v>4430750461</v>
      </c>
      <c r="G13484">
        <v>8481108654</v>
      </c>
      <c r="H13484">
        <v>1586</v>
      </c>
    </row>
    <row r="13485" spans="1:8" x14ac:dyDescent="0.25">
      <c r="A13485">
        <v>7</v>
      </c>
      <c r="B13485" t="s">
        <v>3870</v>
      </c>
      <c r="C13485">
        <v>10</v>
      </c>
      <c r="D13485" t="s">
        <v>4032</v>
      </c>
      <c r="E13485" t="s">
        <v>4008</v>
      </c>
      <c r="F13485">
        <v>4441149314</v>
      </c>
      <c r="G13485">
        <v>89326992</v>
      </c>
      <c r="H13485">
        <v>5787</v>
      </c>
    </row>
    <row r="13486" spans="1:8" x14ac:dyDescent="0.25">
      <c r="A13486">
        <v>7</v>
      </c>
      <c r="B13486" t="s">
        <v>3870</v>
      </c>
      <c r="C13486">
        <v>11</v>
      </c>
      <c r="D13486" t="s">
        <v>4090</v>
      </c>
      <c r="E13486" t="s">
        <v>4076</v>
      </c>
      <c r="F13486">
        <v>4410704991</v>
      </c>
      <c r="G13486">
        <v>98281897</v>
      </c>
      <c r="H13486">
        <v>897</v>
      </c>
    </row>
    <row r="13487" spans="1:8" x14ac:dyDescent="0.25">
      <c r="A13487">
        <v>7</v>
      </c>
      <c r="B13487" t="s">
        <v>3870</v>
      </c>
      <c r="C13487">
        <v>987</v>
      </c>
      <c r="D13487" t="s">
        <v>8071</v>
      </c>
      <c r="H13487">
        <v>2</v>
      </c>
    </row>
    <row r="13488" spans="1:8" x14ac:dyDescent="0.25">
      <c r="A13488">
        <v>3</v>
      </c>
      <c r="B13488" t="s">
        <v>1268</v>
      </c>
      <c r="C13488">
        <v>12</v>
      </c>
      <c r="D13488" t="s">
        <v>1397</v>
      </c>
      <c r="E13488" t="s">
        <v>1269</v>
      </c>
      <c r="F13488">
        <v>4581701677</v>
      </c>
      <c r="G13488">
        <v>8822868344</v>
      </c>
      <c r="H13488">
        <v>3700</v>
      </c>
    </row>
    <row r="13489" spans="1:8" x14ac:dyDescent="0.25">
      <c r="A13489">
        <v>3</v>
      </c>
      <c r="B13489" t="s">
        <v>1268</v>
      </c>
      <c r="C13489">
        <v>13</v>
      </c>
      <c r="D13489" t="s">
        <v>1454</v>
      </c>
      <c r="E13489" t="s">
        <v>1408</v>
      </c>
      <c r="F13489">
        <v>458099912</v>
      </c>
      <c r="G13489">
        <v>9085159546</v>
      </c>
      <c r="H13489">
        <v>3935</v>
      </c>
    </row>
    <row r="13490" spans="1:8" x14ac:dyDescent="0.25">
      <c r="A13490">
        <v>3</v>
      </c>
      <c r="B13490" t="s">
        <v>1268</v>
      </c>
      <c r="C13490">
        <v>14</v>
      </c>
      <c r="D13490" t="s">
        <v>1616</v>
      </c>
      <c r="E13490" t="s">
        <v>1557</v>
      </c>
      <c r="F13490">
        <v>4617099261</v>
      </c>
      <c r="G13490">
        <v>987147489</v>
      </c>
      <c r="H13490">
        <v>1492</v>
      </c>
    </row>
    <row r="13491" spans="1:8" x14ac:dyDescent="0.25">
      <c r="A13491">
        <v>3</v>
      </c>
      <c r="B13491" t="s">
        <v>1268</v>
      </c>
      <c r="C13491">
        <v>15</v>
      </c>
      <c r="D13491" t="s">
        <v>1706</v>
      </c>
      <c r="E13491" t="s">
        <v>1635</v>
      </c>
      <c r="F13491">
        <v>4546679409</v>
      </c>
      <c r="G13491">
        <v>9190347404</v>
      </c>
      <c r="H13491">
        <v>23437</v>
      </c>
    </row>
    <row r="13492" spans="1:8" x14ac:dyDescent="0.25">
      <c r="A13492">
        <v>3</v>
      </c>
      <c r="B13492" t="s">
        <v>1268</v>
      </c>
      <c r="C13492">
        <v>16</v>
      </c>
      <c r="D13492" t="s">
        <v>1792</v>
      </c>
      <c r="E13492" t="s">
        <v>1769</v>
      </c>
      <c r="F13492">
        <v>4569441368</v>
      </c>
      <c r="G13492">
        <v>9668424528</v>
      </c>
      <c r="H13492">
        <v>13609</v>
      </c>
    </row>
    <row r="13493" spans="1:8" x14ac:dyDescent="0.25">
      <c r="A13493">
        <v>3</v>
      </c>
      <c r="B13493" t="s">
        <v>1268</v>
      </c>
      <c r="C13493">
        <v>17</v>
      </c>
      <c r="D13493" t="s">
        <v>2041</v>
      </c>
      <c r="E13493" t="s">
        <v>2013</v>
      </c>
      <c r="F13493">
        <v>4553993052</v>
      </c>
      <c r="G13493">
        <v>1021910323</v>
      </c>
      <c r="H13493">
        <v>15070</v>
      </c>
    </row>
    <row r="13494" spans="1:8" x14ac:dyDescent="0.25">
      <c r="A13494">
        <v>3</v>
      </c>
      <c r="B13494" t="s">
        <v>1268</v>
      </c>
      <c r="C13494">
        <v>18</v>
      </c>
      <c r="D13494" t="s">
        <v>2323</v>
      </c>
      <c r="E13494" t="s">
        <v>2219</v>
      </c>
      <c r="F13494">
        <v>4518509264</v>
      </c>
      <c r="G13494">
        <v>9160157191</v>
      </c>
      <c r="H13494">
        <v>5418</v>
      </c>
    </row>
    <row r="13495" spans="1:8" x14ac:dyDescent="0.25">
      <c r="A13495">
        <v>3</v>
      </c>
      <c r="B13495" t="s">
        <v>1268</v>
      </c>
      <c r="C13495">
        <v>19</v>
      </c>
      <c r="D13495" t="s">
        <v>2440</v>
      </c>
      <c r="E13495" t="s">
        <v>2406</v>
      </c>
      <c r="F13495">
        <v>4513336675</v>
      </c>
      <c r="G13495">
        <v>1002420865</v>
      </c>
      <c r="H13495">
        <v>6502</v>
      </c>
    </row>
    <row r="13496" spans="1:8" x14ac:dyDescent="0.25">
      <c r="A13496">
        <v>3</v>
      </c>
      <c r="B13496" t="s">
        <v>1268</v>
      </c>
      <c r="C13496">
        <v>20</v>
      </c>
      <c r="D13496" t="s">
        <v>2544</v>
      </c>
      <c r="E13496" t="s">
        <v>2520</v>
      </c>
      <c r="F13496">
        <v>4515726772</v>
      </c>
      <c r="G13496">
        <v>1079277363</v>
      </c>
      <c r="H13496">
        <v>3390</v>
      </c>
    </row>
    <row r="13497" spans="1:8" x14ac:dyDescent="0.25">
      <c r="A13497">
        <v>3</v>
      </c>
      <c r="B13497" t="s">
        <v>1268</v>
      </c>
      <c r="C13497">
        <v>97</v>
      </c>
      <c r="D13497" t="s">
        <v>2625</v>
      </c>
      <c r="E13497" t="s">
        <v>2585</v>
      </c>
      <c r="F13497">
        <v>4585575781</v>
      </c>
      <c r="G13497">
        <v>9393392246</v>
      </c>
      <c r="H13497">
        <v>2768</v>
      </c>
    </row>
    <row r="13498" spans="1:8" x14ac:dyDescent="0.25">
      <c r="A13498">
        <v>3</v>
      </c>
      <c r="B13498" t="s">
        <v>1268</v>
      </c>
      <c r="C13498">
        <v>98</v>
      </c>
      <c r="D13498" t="s">
        <v>2699</v>
      </c>
      <c r="E13498" t="s">
        <v>2671</v>
      </c>
      <c r="F13498">
        <v>4531440693</v>
      </c>
      <c r="G13498">
        <v>9503720769</v>
      </c>
      <c r="H13498">
        <v>3502</v>
      </c>
    </row>
    <row r="13499" spans="1:8" x14ac:dyDescent="0.25">
      <c r="A13499">
        <v>3</v>
      </c>
      <c r="B13499" t="s">
        <v>1268</v>
      </c>
      <c r="C13499">
        <v>108</v>
      </c>
      <c r="D13499" t="s">
        <v>8073</v>
      </c>
      <c r="E13499" t="s">
        <v>2732</v>
      </c>
      <c r="F13499">
        <v>4558439043</v>
      </c>
      <c r="G13499">
        <v>9273582472000000</v>
      </c>
      <c r="H13499">
        <v>5583</v>
      </c>
    </row>
    <row r="13500" spans="1:8" x14ac:dyDescent="0.25">
      <c r="A13500">
        <v>3</v>
      </c>
      <c r="B13500" t="s">
        <v>1268</v>
      </c>
      <c r="C13500">
        <v>988</v>
      </c>
      <c r="D13500" t="s">
        <v>8071</v>
      </c>
      <c r="H13500">
        <v>1983</v>
      </c>
    </row>
    <row r="13501" spans="1:8" x14ac:dyDescent="0.25">
      <c r="A13501">
        <v>11</v>
      </c>
      <c r="B13501" t="s">
        <v>4826</v>
      </c>
      <c r="C13501">
        <v>41</v>
      </c>
      <c r="D13501" t="s">
        <v>8074</v>
      </c>
      <c r="E13501" t="s">
        <v>4827</v>
      </c>
      <c r="F13501">
        <v>4391014021</v>
      </c>
      <c r="G13501">
        <v>1291345989</v>
      </c>
      <c r="H13501">
        <v>2752</v>
      </c>
    </row>
    <row r="13502" spans="1:8" x14ac:dyDescent="0.25">
      <c r="A13502">
        <v>11</v>
      </c>
      <c r="B13502" t="s">
        <v>4826</v>
      </c>
      <c r="C13502">
        <v>42</v>
      </c>
      <c r="D13502" t="s">
        <v>4881</v>
      </c>
      <c r="E13502" t="s">
        <v>4880</v>
      </c>
      <c r="F13502">
        <v>4361675973</v>
      </c>
      <c r="G13502">
        <v>135188753</v>
      </c>
      <c r="H13502">
        <v>1873</v>
      </c>
    </row>
    <row r="13503" spans="1:8" x14ac:dyDescent="0.25">
      <c r="A13503">
        <v>11</v>
      </c>
      <c r="B13503" t="s">
        <v>4826</v>
      </c>
      <c r="C13503">
        <v>43</v>
      </c>
      <c r="D13503" t="s">
        <v>4948</v>
      </c>
      <c r="E13503" t="s">
        <v>4928</v>
      </c>
      <c r="F13503">
        <v>4330023926</v>
      </c>
      <c r="G13503">
        <v>1345307182</v>
      </c>
      <c r="H13503">
        <v>1127</v>
      </c>
    </row>
    <row r="13504" spans="1:8" x14ac:dyDescent="0.25">
      <c r="A13504">
        <v>11</v>
      </c>
      <c r="B13504" t="s">
        <v>4826</v>
      </c>
      <c r="C13504">
        <v>44</v>
      </c>
      <c r="D13504" t="s">
        <v>4988</v>
      </c>
      <c r="E13504" t="s">
        <v>4984</v>
      </c>
      <c r="F13504">
        <v>4285322304</v>
      </c>
      <c r="G13504">
        <v>1357691127</v>
      </c>
      <c r="H13504">
        <v>290</v>
      </c>
    </row>
    <row r="13505" spans="1:8" x14ac:dyDescent="0.25">
      <c r="A13505">
        <v>11</v>
      </c>
      <c r="B13505" t="s">
        <v>4826</v>
      </c>
      <c r="C13505">
        <v>109</v>
      </c>
      <c r="D13505" t="s">
        <v>5023</v>
      </c>
      <c r="E13505" t="s">
        <v>5018</v>
      </c>
      <c r="F13505">
        <v>4316058534</v>
      </c>
      <c r="G13505">
        <v>1371839535</v>
      </c>
      <c r="H13505">
        <v>470</v>
      </c>
    </row>
    <row r="13506" spans="1:8" x14ac:dyDescent="0.25">
      <c r="A13506">
        <v>11</v>
      </c>
      <c r="B13506" t="s">
        <v>4826</v>
      </c>
      <c r="C13506">
        <v>989</v>
      </c>
      <c r="D13506" t="s">
        <v>8071</v>
      </c>
      <c r="H13506">
        <v>235</v>
      </c>
    </row>
    <row r="13507" spans="1:8" x14ac:dyDescent="0.25">
      <c r="A13507">
        <v>14</v>
      </c>
      <c r="B13507" t="s">
        <v>5753</v>
      </c>
      <c r="C13507">
        <v>70</v>
      </c>
      <c r="D13507" t="s">
        <v>5759</v>
      </c>
      <c r="E13507" t="s">
        <v>5754</v>
      </c>
      <c r="F13507">
        <v>4155774754</v>
      </c>
      <c r="G13507">
        <v>1465916051</v>
      </c>
      <c r="H13507">
        <v>359</v>
      </c>
    </row>
    <row r="13508" spans="1:8" x14ac:dyDescent="0.25">
      <c r="A13508">
        <v>14</v>
      </c>
      <c r="B13508" t="s">
        <v>5753</v>
      </c>
      <c r="C13508">
        <v>94</v>
      </c>
      <c r="D13508" t="s">
        <v>5860</v>
      </c>
      <c r="E13508" t="s">
        <v>5838</v>
      </c>
      <c r="F13508">
        <v>4158800826</v>
      </c>
      <c r="G13508">
        <v>1422575407</v>
      </c>
      <c r="H13508">
        <v>58</v>
      </c>
    </row>
    <row r="13509" spans="1:8" x14ac:dyDescent="0.25">
      <c r="A13509">
        <v>14</v>
      </c>
      <c r="B13509" t="s">
        <v>5753</v>
      </c>
      <c r="C13509">
        <v>990</v>
      </c>
      <c r="D13509" t="s">
        <v>8071</v>
      </c>
      <c r="H13509">
        <v>19</v>
      </c>
    </row>
    <row r="13510" spans="1:8" x14ac:dyDescent="0.25">
      <c r="A13510">
        <v>21</v>
      </c>
      <c r="B13510" t="s">
        <v>8075</v>
      </c>
      <c r="C13510">
        <v>21</v>
      </c>
      <c r="D13510" t="s">
        <v>8076</v>
      </c>
      <c r="E13510" t="s">
        <v>2789</v>
      </c>
      <c r="F13510">
        <v>4649933453</v>
      </c>
      <c r="G13510">
        <v>1135662422</v>
      </c>
      <c r="H13510">
        <v>2604</v>
      </c>
    </row>
    <row r="13511" spans="1:8" x14ac:dyDescent="0.25">
      <c r="A13511">
        <v>21</v>
      </c>
      <c r="B13511" t="s">
        <v>8075</v>
      </c>
      <c r="C13511">
        <v>981</v>
      </c>
      <c r="D13511" t="s">
        <v>8071</v>
      </c>
      <c r="H13511">
        <v>0</v>
      </c>
    </row>
    <row r="13512" spans="1:8" x14ac:dyDescent="0.25">
      <c r="A13512">
        <v>22</v>
      </c>
      <c r="B13512" t="s">
        <v>8077</v>
      </c>
      <c r="C13512">
        <v>22</v>
      </c>
      <c r="D13512" t="s">
        <v>3045</v>
      </c>
      <c r="E13512" t="s">
        <v>2906</v>
      </c>
      <c r="F13512">
        <v>4606893511</v>
      </c>
      <c r="G13512">
        <v>1112123097</v>
      </c>
      <c r="H13512">
        <v>4436</v>
      </c>
    </row>
    <row r="13513" spans="1:8" x14ac:dyDescent="0.25">
      <c r="A13513">
        <v>22</v>
      </c>
      <c r="B13513" t="s">
        <v>8077</v>
      </c>
      <c r="C13513">
        <v>996</v>
      </c>
      <c r="D13513" t="s">
        <v>8071</v>
      </c>
      <c r="H13513">
        <v>0</v>
      </c>
    </row>
    <row r="13514" spans="1:8" x14ac:dyDescent="0.25">
      <c r="A13514">
        <v>1</v>
      </c>
      <c r="B13514" t="s">
        <v>2</v>
      </c>
      <c r="C13514">
        <v>1</v>
      </c>
      <c r="D13514" t="s">
        <v>270</v>
      </c>
      <c r="E13514" t="s">
        <v>3</v>
      </c>
      <c r="F13514">
        <v>450732745</v>
      </c>
      <c r="G13514">
        <v>7680687483</v>
      </c>
      <c r="H13514">
        <v>15707</v>
      </c>
    </row>
    <row r="13515" spans="1:8" x14ac:dyDescent="0.25">
      <c r="A13515">
        <v>1</v>
      </c>
      <c r="B13515" t="s">
        <v>2</v>
      </c>
      <c r="C13515">
        <v>2</v>
      </c>
      <c r="D13515" t="s">
        <v>392</v>
      </c>
      <c r="E13515" t="s">
        <v>316</v>
      </c>
      <c r="F13515">
        <v>4532398135</v>
      </c>
      <c r="G13515">
        <v>8423234312</v>
      </c>
      <c r="H13515">
        <v>1309</v>
      </c>
    </row>
    <row r="13516" spans="1:8" x14ac:dyDescent="0.25">
      <c r="A13516">
        <v>1</v>
      </c>
      <c r="B13516" t="s">
        <v>2</v>
      </c>
      <c r="C13516">
        <v>3</v>
      </c>
      <c r="D13516" t="s">
        <v>455</v>
      </c>
      <c r="E13516" t="s">
        <v>399</v>
      </c>
      <c r="F13516">
        <v>4544588506</v>
      </c>
      <c r="G13516">
        <v>8621915884</v>
      </c>
      <c r="H13516">
        <v>2726</v>
      </c>
    </row>
    <row r="13517" spans="1:8" x14ac:dyDescent="0.25">
      <c r="A13517">
        <v>1</v>
      </c>
      <c r="B13517" t="s">
        <v>2</v>
      </c>
      <c r="C13517">
        <v>4</v>
      </c>
      <c r="D13517" t="s">
        <v>562</v>
      </c>
      <c r="E13517" t="s">
        <v>487</v>
      </c>
      <c r="F13517">
        <v>4439329625</v>
      </c>
      <c r="G13517">
        <v>7551171632000000</v>
      </c>
      <c r="H13517">
        <v>2803</v>
      </c>
    </row>
    <row r="13518" spans="1:8" x14ac:dyDescent="0.25">
      <c r="A13518">
        <v>1</v>
      </c>
      <c r="B13518" t="s">
        <v>2</v>
      </c>
      <c r="C13518">
        <v>5</v>
      </c>
      <c r="D13518" t="s">
        <v>739</v>
      </c>
      <c r="E13518" t="s">
        <v>735</v>
      </c>
      <c r="F13518">
        <v>4489912921</v>
      </c>
      <c r="G13518">
        <v>8204142547</v>
      </c>
      <c r="H13518">
        <v>1857</v>
      </c>
    </row>
    <row r="13519" spans="1:8" x14ac:dyDescent="0.25">
      <c r="A13519">
        <v>1</v>
      </c>
      <c r="B13519" t="s">
        <v>2</v>
      </c>
      <c r="C13519">
        <v>6</v>
      </c>
      <c r="D13519" t="s">
        <v>856</v>
      </c>
      <c r="E13519" t="s">
        <v>854</v>
      </c>
      <c r="F13519">
        <v>4491297351</v>
      </c>
      <c r="G13519">
        <v>8615401155</v>
      </c>
      <c r="H13519">
        <v>3968</v>
      </c>
    </row>
    <row r="13520" spans="1:8" x14ac:dyDescent="0.25">
      <c r="A13520">
        <v>1</v>
      </c>
      <c r="B13520" t="s">
        <v>2</v>
      </c>
      <c r="C13520">
        <v>96</v>
      </c>
      <c r="D13520" t="s">
        <v>1045</v>
      </c>
      <c r="E13520" t="s">
        <v>1042</v>
      </c>
      <c r="F13520">
        <v>455665112</v>
      </c>
      <c r="G13520">
        <v>8054082167</v>
      </c>
      <c r="H13520">
        <v>1039</v>
      </c>
    </row>
    <row r="13521" spans="1:8" x14ac:dyDescent="0.25">
      <c r="A13521">
        <v>1</v>
      </c>
      <c r="B13521" t="s">
        <v>2</v>
      </c>
      <c r="C13521">
        <v>103</v>
      </c>
      <c r="D13521" t="s">
        <v>8078</v>
      </c>
      <c r="E13521" t="s">
        <v>1117</v>
      </c>
      <c r="F13521">
        <v>459214455</v>
      </c>
      <c r="G13521">
        <v>8551078752999990</v>
      </c>
      <c r="H13521">
        <v>1111</v>
      </c>
    </row>
    <row r="13522" spans="1:8" x14ac:dyDescent="0.25">
      <c r="A13522">
        <v>1</v>
      </c>
      <c r="B13522" t="s">
        <v>2</v>
      </c>
      <c r="C13522">
        <v>991</v>
      </c>
      <c r="D13522" t="s">
        <v>8071</v>
      </c>
      <c r="H13522">
        <v>349</v>
      </c>
    </row>
    <row r="13523" spans="1:8" x14ac:dyDescent="0.25">
      <c r="A13523">
        <v>16</v>
      </c>
      <c r="B13523" t="s">
        <v>6447</v>
      </c>
      <c r="C13523">
        <v>71</v>
      </c>
      <c r="D13523" t="s">
        <v>6471</v>
      </c>
      <c r="E13523" t="s">
        <v>6448</v>
      </c>
      <c r="F13523">
        <v>4146226865</v>
      </c>
      <c r="G13523">
        <v>1554305094</v>
      </c>
      <c r="H13523">
        <v>1162</v>
      </c>
    </row>
    <row r="13524" spans="1:8" x14ac:dyDescent="0.25">
      <c r="A13524">
        <v>16</v>
      </c>
      <c r="B13524" t="s">
        <v>6447</v>
      </c>
      <c r="C13524">
        <v>72</v>
      </c>
      <c r="D13524" t="s">
        <v>6514</v>
      </c>
      <c r="E13524" t="s">
        <v>6510</v>
      </c>
      <c r="F13524">
        <v>4112559576</v>
      </c>
      <c r="G13524">
        <v>1686736689</v>
      </c>
      <c r="H13524">
        <v>1489</v>
      </c>
    </row>
    <row r="13525" spans="1:8" x14ac:dyDescent="0.25">
      <c r="A13525">
        <v>16</v>
      </c>
      <c r="B13525" t="s">
        <v>6447</v>
      </c>
      <c r="C13525">
        <v>73</v>
      </c>
      <c r="D13525" t="s">
        <v>6578</v>
      </c>
      <c r="E13525" t="s">
        <v>6552</v>
      </c>
      <c r="F13525">
        <v>4047354739</v>
      </c>
      <c r="G13525">
        <v>1723237181</v>
      </c>
      <c r="H13525">
        <v>281</v>
      </c>
    </row>
    <row r="13526" spans="1:8" x14ac:dyDescent="0.25">
      <c r="A13526">
        <v>16</v>
      </c>
      <c r="B13526" t="s">
        <v>6447</v>
      </c>
      <c r="C13526">
        <v>74</v>
      </c>
      <c r="D13526" t="s">
        <v>6581</v>
      </c>
      <c r="E13526" t="s">
        <v>6582</v>
      </c>
      <c r="F13526">
        <v>4063848545</v>
      </c>
      <c r="G13526">
        <v>1794601575</v>
      </c>
      <c r="H13526">
        <v>653</v>
      </c>
    </row>
    <row r="13527" spans="1:8" x14ac:dyDescent="0.25">
      <c r="A13527">
        <v>16</v>
      </c>
      <c r="B13527" t="s">
        <v>6447</v>
      </c>
      <c r="C13527">
        <v>75</v>
      </c>
      <c r="D13527" t="s">
        <v>6636</v>
      </c>
      <c r="E13527" t="s">
        <v>6603</v>
      </c>
      <c r="F13527">
        <v>4035354285</v>
      </c>
      <c r="G13527">
        <v>181718973</v>
      </c>
      <c r="H13527">
        <v>519</v>
      </c>
    </row>
    <row r="13528" spans="1:8" x14ac:dyDescent="0.25">
      <c r="A13528">
        <v>16</v>
      </c>
      <c r="B13528" t="s">
        <v>6447</v>
      </c>
      <c r="C13528">
        <v>110</v>
      </c>
      <c r="D13528" t="s">
        <v>8079</v>
      </c>
      <c r="E13528" t="s">
        <v>6699</v>
      </c>
      <c r="F13528">
        <v>4122705039</v>
      </c>
      <c r="G13528">
        <v>1629520432</v>
      </c>
      <c r="H13528">
        <v>380</v>
      </c>
    </row>
    <row r="13529" spans="1:8" x14ac:dyDescent="0.25">
      <c r="A13529">
        <v>16</v>
      </c>
      <c r="B13529" t="s">
        <v>6447</v>
      </c>
      <c r="C13529">
        <v>992</v>
      </c>
      <c r="D13529" t="s">
        <v>8071</v>
      </c>
      <c r="H13529">
        <v>28</v>
      </c>
    </row>
    <row r="13530" spans="1:8" x14ac:dyDescent="0.25">
      <c r="A13530">
        <v>20</v>
      </c>
      <c r="B13530" t="s">
        <v>7654</v>
      </c>
      <c r="C13530">
        <v>90</v>
      </c>
      <c r="D13530" t="s">
        <v>7718</v>
      </c>
      <c r="E13530" t="s">
        <v>7655</v>
      </c>
      <c r="F13530">
        <v>4072667657</v>
      </c>
      <c r="G13530">
        <v>8559667131</v>
      </c>
      <c r="H13530">
        <v>872</v>
      </c>
    </row>
    <row r="13531" spans="1:8" x14ac:dyDescent="0.25">
      <c r="A13531">
        <v>20</v>
      </c>
      <c r="B13531" t="s">
        <v>7654</v>
      </c>
      <c r="C13531">
        <v>91</v>
      </c>
      <c r="D13531" t="s">
        <v>7783</v>
      </c>
      <c r="E13531" t="s">
        <v>7747</v>
      </c>
      <c r="F13531">
        <v>4032318834</v>
      </c>
      <c r="G13531">
        <v>9330296393</v>
      </c>
      <c r="H13531">
        <v>79</v>
      </c>
    </row>
    <row r="13532" spans="1:8" x14ac:dyDescent="0.25">
      <c r="A13532">
        <v>20</v>
      </c>
      <c r="B13532" t="s">
        <v>7654</v>
      </c>
      <c r="C13532">
        <v>92</v>
      </c>
      <c r="D13532" t="s">
        <v>7823</v>
      </c>
      <c r="E13532" t="s">
        <v>7822</v>
      </c>
      <c r="F13532">
        <v>3921531192</v>
      </c>
      <c r="G13532">
        <v>9110616306</v>
      </c>
      <c r="H13532">
        <v>252</v>
      </c>
    </row>
    <row r="13533" spans="1:8" x14ac:dyDescent="0.25">
      <c r="A13533">
        <v>20</v>
      </c>
      <c r="B13533" t="s">
        <v>7654</v>
      </c>
      <c r="C13533">
        <v>95</v>
      </c>
      <c r="D13533" t="s">
        <v>7877</v>
      </c>
      <c r="E13533" t="s">
        <v>7840</v>
      </c>
      <c r="F13533">
        <v>3990381075</v>
      </c>
      <c r="G13533">
        <v>8591183151000000</v>
      </c>
      <c r="H13533">
        <v>60</v>
      </c>
    </row>
    <row r="13534" spans="1:8" x14ac:dyDescent="0.25">
      <c r="A13534">
        <v>20</v>
      </c>
      <c r="B13534" t="s">
        <v>7654</v>
      </c>
      <c r="C13534">
        <v>111</v>
      </c>
      <c r="D13534" t="s">
        <v>8080</v>
      </c>
      <c r="E13534" t="s">
        <v>7928</v>
      </c>
      <c r="F13534">
        <v>3916641462</v>
      </c>
      <c r="G13534">
        <v>8526242676</v>
      </c>
      <c r="H13534">
        <v>99</v>
      </c>
    </row>
    <row r="13535" spans="1:8" x14ac:dyDescent="0.25">
      <c r="A13535">
        <v>20</v>
      </c>
      <c r="B13535" t="s">
        <v>7654</v>
      </c>
      <c r="C13535">
        <v>993</v>
      </c>
      <c r="D13535" t="s">
        <v>8071</v>
      </c>
      <c r="H13535">
        <v>0</v>
      </c>
    </row>
    <row r="13536" spans="1:8" x14ac:dyDescent="0.25">
      <c r="A13536">
        <v>19</v>
      </c>
      <c r="B13536" t="s">
        <v>7254</v>
      </c>
      <c r="C13536">
        <v>81</v>
      </c>
      <c r="D13536" t="s">
        <v>7275</v>
      </c>
      <c r="E13536" t="s">
        <v>7255</v>
      </c>
      <c r="F13536">
        <v>3801850065</v>
      </c>
      <c r="G13536">
        <v>1251365684</v>
      </c>
      <c r="H13536">
        <v>142</v>
      </c>
    </row>
    <row r="13537" spans="1:8" x14ac:dyDescent="0.25">
      <c r="A13537">
        <v>19</v>
      </c>
      <c r="B13537" t="s">
        <v>7254</v>
      </c>
      <c r="C13537">
        <v>82</v>
      </c>
      <c r="D13537" t="s">
        <v>7332</v>
      </c>
      <c r="E13537" t="s">
        <v>7280</v>
      </c>
      <c r="F13537">
        <v>3811569725</v>
      </c>
      <c r="G13537">
        <v>1.33623566999999E+16</v>
      </c>
      <c r="H13537">
        <v>580</v>
      </c>
    </row>
    <row r="13538" spans="1:8" x14ac:dyDescent="0.25">
      <c r="A13538">
        <v>19</v>
      </c>
      <c r="B13538" t="s">
        <v>7254</v>
      </c>
      <c r="C13538">
        <v>83</v>
      </c>
      <c r="D13538" t="s">
        <v>7410</v>
      </c>
      <c r="E13538" t="s">
        <v>7363</v>
      </c>
      <c r="F13538">
        <v>3819395845</v>
      </c>
      <c r="G13538">
        <v>1555572302</v>
      </c>
      <c r="H13538">
        <v>565</v>
      </c>
    </row>
    <row r="13539" spans="1:8" x14ac:dyDescent="0.25">
      <c r="A13539">
        <v>19</v>
      </c>
      <c r="B13539" t="s">
        <v>7254</v>
      </c>
      <c r="C13539">
        <v>84</v>
      </c>
      <c r="D13539" t="s">
        <v>7471</v>
      </c>
      <c r="E13539" t="s">
        <v>7472</v>
      </c>
      <c r="F13539">
        <v>3730971088</v>
      </c>
      <c r="G13539">
        <v>1.35845749E+16</v>
      </c>
      <c r="H13539">
        <v>141</v>
      </c>
    </row>
    <row r="13540" spans="1:8" x14ac:dyDescent="0.25">
      <c r="A13540">
        <v>19</v>
      </c>
      <c r="B13540" t="s">
        <v>7254</v>
      </c>
      <c r="C13540">
        <v>85</v>
      </c>
      <c r="D13540" t="s">
        <v>7519</v>
      </c>
      <c r="E13540" t="s">
        <v>7516</v>
      </c>
      <c r="F13540">
        <v>3749213171</v>
      </c>
      <c r="G13540">
        <v>1406184973</v>
      </c>
      <c r="H13540">
        <v>176</v>
      </c>
    </row>
    <row r="13541" spans="1:8" x14ac:dyDescent="0.25">
      <c r="A13541">
        <v>19</v>
      </c>
      <c r="B13541" t="s">
        <v>7254</v>
      </c>
      <c r="C13541">
        <v>86</v>
      </c>
      <c r="D13541" t="s">
        <v>7547</v>
      </c>
      <c r="E13541" t="s">
        <v>7539</v>
      </c>
      <c r="F13541">
        <v>3756705701</v>
      </c>
      <c r="G13541">
        <v>1427909375</v>
      </c>
      <c r="H13541">
        <v>425</v>
      </c>
    </row>
    <row r="13542" spans="1:8" x14ac:dyDescent="0.25">
      <c r="A13542">
        <v>19</v>
      </c>
      <c r="B13542" t="s">
        <v>7254</v>
      </c>
      <c r="C13542">
        <v>87</v>
      </c>
      <c r="D13542" t="s">
        <v>7574</v>
      </c>
      <c r="E13542" t="s">
        <v>7560</v>
      </c>
      <c r="F13542">
        <v>3750287803</v>
      </c>
      <c r="G13542">
        <v>1508704691</v>
      </c>
      <c r="H13542">
        <v>1074</v>
      </c>
    </row>
    <row r="13543" spans="1:8" x14ac:dyDescent="0.25">
      <c r="A13543">
        <v>19</v>
      </c>
      <c r="B13543" t="s">
        <v>7254</v>
      </c>
      <c r="C13543">
        <v>88</v>
      </c>
      <c r="D13543" t="s">
        <v>7627</v>
      </c>
      <c r="E13543" t="s">
        <v>7619</v>
      </c>
      <c r="F13543">
        <v>3692509198</v>
      </c>
      <c r="G13543">
        <v>1473069891</v>
      </c>
      <c r="H13543">
        <v>98</v>
      </c>
    </row>
    <row r="13544" spans="1:8" x14ac:dyDescent="0.25">
      <c r="A13544">
        <v>19</v>
      </c>
      <c r="B13544" t="s">
        <v>7254</v>
      </c>
      <c r="C13544">
        <v>89</v>
      </c>
      <c r="D13544" t="s">
        <v>7648</v>
      </c>
      <c r="E13544" t="s">
        <v>7632</v>
      </c>
      <c r="F13544">
        <v>3705991687</v>
      </c>
      <c r="G13544">
        <v>1529333182</v>
      </c>
      <c r="H13544">
        <v>251</v>
      </c>
    </row>
    <row r="13545" spans="1:8" x14ac:dyDescent="0.25">
      <c r="A13545">
        <v>19</v>
      </c>
      <c r="B13545" t="s">
        <v>7254</v>
      </c>
      <c r="C13545">
        <v>994</v>
      </c>
      <c r="D13545" t="s">
        <v>8071</v>
      </c>
      <c r="H13545">
        <v>0</v>
      </c>
    </row>
    <row r="13546" spans="1:8" x14ac:dyDescent="0.25">
      <c r="A13546">
        <v>9</v>
      </c>
      <c r="B13546" t="s">
        <v>4447</v>
      </c>
      <c r="C13546">
        <v>45</v>
      </c>
      <c r="D13546" t="s">
        <v>8081</v>
      </c>
      <c r="E13546" t="s">
        <v>4448</v>
      </c>
      <c r="F13546">
        <v>4403674425</v>
      </c>
      <c r="G13546">
        <v>1014173829</v>
      </c>
      <c r="H13546">
        <v>1050</v>
      </c>
    </row>
    <row r="13547" spans="1:8" x14ac:dyDescent="0.25">
      <c r="A13547">
        <v>9</v>
      </c>
      <c r="B13547" t="s">
        <v>4447</v>
      </c>
      <c r="C13547">
        <v>46</v>
      </c>
      <c r="D13547" t="s">
        <v>4480</v>
      </c>
      <c r="E13547" t="s">
        <v>4466</v>
      </c>
      <c r="F13547">
        <v>4384432283</v>
      </c>
      <c r="G13547">
        <v>1050151366</v>
      </c>
      <c r="H13547">
        <v>1364</v>
      </c>
    </row>
    <row r="13548" spans="1:8" x14ac:dyDescent="0.25">
      <c r="A13548">
        <v>9</v>
      </c>
      <c r="B13548" t="s">
        <v>4447</v>
      </c>
      <c r="C13548">
        <v>47</v>
      </c>
      <c r="D13548" t="s">
        <v>4511</v>
      </c>
      <c r="E13548" t="s">
        <v>4500</v>
      </c>
      <c r="F13548">
        <v>4393346500000000</v>
      </c>
      <c r="G13548">
        <v>1091734146</v>
      </c>
      <c r="H13548">
        <v>678</v>
      </c>
    </row>
    <row r="13549" spans="1:8" x14ac:dyDescent="0.25">
      <c r="A13549">
        <v>9</v>
      </c>
      <c r="B13549" t="s">
        <v>4447</v>
      </c>
      <c r="C13549">
        <v>48</v>
      </c>
      <c r="D13549" t="s">
        <v>4533</v>
      </c>
      <c r="E13549" t="s">
        <v>4521</v>
      </c>
      <c r="F13549">
        <v>4376923077</v>
      </c>
      <c r="G13549">
        <v>1125588885</v>
      </c>
      <c r="H13549">
        <v>3485</v>
      </c>
    </row>
    <row r="13550" spans="1:8" x14ac:dyDescent="0.25">
      <c r="A13550">
        <v>9</v>
      </c>
      <c r="B13550" t="s">
        <v>4447</v>
      </c>
      <c r="C13550">
        <v>49</v>
      </c>
      <c r="D13550" t="s">
        <v>4571</v>
      </c>
      <c r="E13550" t="s">
        <v>4563</v>
      </c>
      <c r="F13550">
        <v>4355234873</v>
      </c>
      <c r="G13550">
        <v>103086781</v>
      </c>
      <c r="H13550">
        <v>557</v>
      </c>
    </row>
    <row r="13551" spans="1:8" x14ac:dyDescent="0.25">
      <c r="A13551">
        <v>9</v>
      </c>
      <c r="B13551" t="s">
        <v>4447</v>
      </c>
      <c r="C13551">
        <v>50</v>
      </c>
      <c r="D13551" t="s">
        <v>4604</v>
      </c>
      <c r="E13551" t="s">
        <v>4583</v>
      </c>
      <c r="F13551">
        <v>4371553206</v>
      </c>
      <c r="G13551">
        <v>1040127259</v>
      </c>
      <c r="H13551">
        <v>896</v>
      </c>
    </row>
    <row r="13552" spans="1:8" x14ac:dyDescent="0.25">
      <c r="A13552">
        <v>9</v>
      </c>
      <c r="B13552" t="s">
        <v>4447</v>
      </c>
      <c r="C13552">
        <v>51</v>
      </c>
      <c r="D13552" t="s">
        <v>4622</v>
      </c>
      <c r="E13552" t="s">
        <v>4621</v>
      </c>
      <c r="F13552">
        <v>4346642752</v>
      </c>
      <c r="G13552">
        <v>1188228844</v>
      </c>
      <c r="H13552">
        <v>678</v>
      </c>
    </row>
    <row r="13553" spans="1:8" x14ac:dyDescent="0.25">
      <c r="A13553">
        <v>9</v>
      </c>
      <c r="B13553" t="s">
        <v>4447</v>
      </c>
      <c r="C13553">
        <v>52</v>
      </c>
      <c r="D13553" t="s">
        <v>4687</v>
      </c>
      <c r="E13553" t="s">
        <v>4658</v>
      </c>
      <c r="F13553">
        <v>4331816374</v>
      </c>
      <c r="G13553">
        <v>1133190988</v>
      </c>
      <c r="H13553">
        <v>441</v>
      </c>
    </row>
    <row r="13554" spans="1:8" x14ac:dyDescent="0.25">
      <c r="A13554">
        <v>9</v>
      </c>
      <c r="B13554" t="s">
        <v>4447</v>
      </c>
      <c r="C13554">
        <v>53</v>
      </c>
      <c r="D13554" t="s">
        <v>4704</v>
      </c>
      <c r="E13554" t="s">
        <v>4694</v>
      </c>
      <c r="F13554">
        <v>4276026758</v>
      </c>
      <c r="G13554">
        <v>1111356398</v>
      </c>
      <c r="H13554">
        <v>427</v>
      </c>
    </row>
    <row r="13555" spans="1:8" x14ac:dyDescent="0.25">
      <c r="A13555">
        <v>9</v>
      </c>
      <c r="B13555" t="s">
        <v>4447</v>
      </c>
      <c r="C13555">
        <v>100</v>
      </c>
      <c r="D13555" t="s">
        <v>4727</v>
      </c>
      <c r="E13555" t="s">
        <v>4723</v>
      </c>
      <c r="F13555">
        <v>4388062274</v>
      </c>
      <c r="G13555">
        <v>1109703315</v>
      </c>
      <c r="H13555">
        <v>568</v>
      </c>
    </row>
    <row r="13556" spans="1:8" x14ac:dyDescent="0.25">
      <c r="A13556">
        <v>9</v>
      </c>
      <c r="B13556" t="s">
        <v>4447</v>
      </c>
      <c r="C13556">
        <v>995</v>
      </c>
      <c r="D13556" t="s">
        <v>8071</v>
      </c>
      <c r="H13556">
        <v>0</v>
      </c>
    </row>
    <row r="13557" spans="1:8" x14ac:dyDescent="0.25">
      <c r="A13557">
        <v>10</v>
      </c>
      <c r="B13557" t="s">
        <v>4731</v>
      </c>
      <c r="C13557">
        <v>54</v>
      </c>
      <c r="D13557" t="s">
        <v>4770</v>
      </c>
      <c r="E13557" t="s">
        <v>4732</v>
      </c>
      <c r="F13557">
        <v>4310675841</v>
      </c>
      <c r="G13557">
        <v>1238824698</v>
      </c>
      <c r="H13557">
        <v>1004</v>
      </c>
    </row>
    <row r="13558" spans="1:8" x14ac:dyDescent="0.25">
      <c r="A13558">
        <v>10</v>
      </c>
      <c r="B13558" t="s">
        <v>4731</v>
      </c>
      <c r="C13558">
        <v>55</v>
      </c>
      <c r="D13558" t="s">
        <v>4823</v>
      </c>
      <c r="E13558" t="s">
        <v>4792</v>
      </c>
      <c r="F13558">
        <v>4256071258</v>
      </c>
      <c r="G13558">
        <v>126466875</v>
      </c>
      <c r="H13558">
        <v>373</v>
      </c>
    </row>
    <row r="13559" spans="1:8" x14ac:dyDescent="0.25">
      <c r="A13559">
        <v>10</v>
      </c>
      <c r="B13559" t="s">
        <v>4731</v>
      </c>
      <c r="C13559">
        <v>997</v>
      </c>
      <c r="D13559" t="s">
        <v>8071</v>
      </c>
      <c r="H13559">
        <v>55</v>
      </c>
    </row>
    <row r="13560" spans="1:8" x14ac:dyDescent="0.25">
      <c r="A13560">
        <v>2</v>
      </c>
      <c r="B13560" t="s">
        <v>8054</v>
      </c>
      <c r="C13560">
        <v>7</v>
      </c>
      <c r="D13560" t="s">
        <v>1195</v>
      </c>
      <c r="E13560" t="s">
        <v>1193</v>
      </c>
      <c r="F13560">
        <v>4573750286</v>
      </c>
      <c r="G13560">
        <v>7320149366</v>
      </c>
      <c r="H13560">
        <v>1191</v>
      </c>
    </row>
    <row r="13561" spans="1:8" x14ac:dyDescent="0.25">
      <c r="A13561">
        <v>2</v>
      </c>
      <c r="B13561" t="s">
        <v>8054</v>
      </c>
      <c r="C13561">
        <v>998</v>
      </c>
      <c r="D13561" t="s">
        <v>8071</v>
      </c>
      <c r="H13561">
        <v>0</v>
      </c>
    </row>
    <row r="13562" spans="1:8" x14ac:dyDescent="0.25">
      <c r="A13562">
        <v>5</v>
      </c>
      <c r="B13562" t="s">
        <v>3079</v>
      </c>
      <c r="C13562">
        <v>23</v>
      </c>
      <c r="D13562" t="s">
        <v>3170</v>
      </c>
      <c r="E13562" t="s">
        <v>3080</v>
      </c>
      <c r="F13562">
        <v>4543839046</v>
      </c>
      <c r="G13562">
        <v>1099352685</v>
      </c>
      <c r="H13562">
        <v>5105</v>
      </c>
    </row>
    <row r="13563" spans="1:8" x14ac:dyDescent="0.25">
      <c r="A13563">
        <v>5</v>
      </c>
      <c r="B13563" t="s">
        <v>3079</v>
      </c>
      <c r="C13563">
        <v>24</v>
      </c>
      <c r="D13563" t="s">
        <v>3281</v>
      </c>
      <c r="E13563" t="s">
        <v>3179</v>
      </c>
      <c r="F13563">
        <v>45547497</v>
      </c>
      <c r="G13563">
        <v>1154597109</v>
      </c>
      <c r="H13563">
        <v>2852</v>
      </c>
    </row>
    <row r="13564" spans="1:8" x14ac:dyDescent="0.25">
      <c r="A13564">
        <v>5</v>
      </c>
      <c r="B13564" t="s">
        <v>3079</v>
      </c>
      <c r="C13564">
        <v>25</v>
      </c>
      <c r="D13564" t="s">
        <v>3299</v>
      </c>
      <c r="E13564" t="s">
        <v>3294</v>
      </c>
      <c r="F13564">
        <v>4613837528</v>
      </c>
      <c r="G13564">
        <v>1221704167</v>
      </c>
      <c r="H13564">
        <v>1177</v>
      </c>
    </row>
    <row r="13565" spans="1:8" x14ac:dyDescent="0.25">
      <c r="A13565">
        <v>5</v>
      </c>
      <c r="B13565" t="s">
        <v>3079</v>
      </c>
      <c r="C13565">
        <v>26</v>
      </c>
      <c r="D13565" t="s">
        <v>3439</v>
      </c>
      <c r="E13565" t="s">
        <v>3356</v>
      </c>
      <c r="F13565">
        <v>4566754571</v>
      </c>
      <c r="G13565">
        <v>1224507363</v>
      </c>
      <c r="H13565">
        <v>2665</v>
      </c>
    </row>
    <row r="13566" spans="1:8" x14ac:dyDescent="0.25">
      <c r="A13566">
        <v>5</v>
      </c>
      <c r="B13566" t="s">
        <v>3079</v>
      </c>
      <c r="C13566">
        <v>27</v>
      </c>
      <c r="D13566" t="s">
        <v>3492</v>
      </c>
      <c r="E13566" t="s">
        <v>3451</v>
      </c>
      <c r="F13566">
        <v>4543490485</v>
      </c>
      <c r="G13566">
        <v>1233845213</v>
      </c>
      <c r="H13566">
        <v>2668</v>
      </c>
    </row>
    <row r="13567" spans="1:8" x14ac:dyDescent="0.25">
      <c r="A13567">
        <v>5</v>
      </c>
      <c r="B13567" t="s">
        <v>3079</v>
      </c>
      <c r="C13567">
        <v>28</v>
      </c>
      <c r="D13567" t="s">
        <v>3552</v>
      </c>
      <c r="E13567" t="s">
        <v>3496</v>
      </c>
      <c r="F13567">
        <v>4540692987</v>
      </c>
      <c r="G13567">
        <v>1187608718</v>
      </c>
      <c r="H13567">
        <v>3933</v>
      </c>
    </row>
    <row r="13568" spans="1:8" x14ac:dyDescent="0.25">
      <c r="A13568">
        <v>5</v>
      </c>
      <c r="B13568" t="s">
        <v>3079</v>
      </c>
      <c r="C13568">
        <v>29</v>
      </c>
      <c r="D13568" t="s">
        <v>3637</v>
      </c>
      <c r="E13568" t="s">
        <v>3599</v>
      </c>
      <c r="F13568">
        <v>4507107289</v>
      </c>
      <c r="G13568">
        <v>1179007</v>
      </c>
      <c r="H13568">
        <v>443</v>
      </c>
    </row>
    <row r="13569" spans="1:8" x14ac:dyDescent="0.25">
      <c r="A13569">
        <v>5</v>
      </c>
      <c r="B13569" t="s">
        <v>3079</v>
      </c>
      <c r="C13569">
        <v>999</v>
      </c>
      <c r="D13569" t="s">
        <v>8071</v>
      </c>
      <c r="H13569">
        <v>344</v>
      </c>
    </row>
    <row r="13570" spans="1:8" x14ac:dyDescent="0.25">
      <c r="A13570">
        <v>13</v>
      </c>
      <c r="B13570" t="s">
        <v>5443</v>
      </c>
      <c r="C13570">
        <v>66</v>
      </c>
      <c r="D13570" t="s">
        <v>5492</v>
      </c>
      <c r="E13570" t="s">
        <v>5444</v>
      </c>
      <c r="F13570">
        <v>4235122196</v>
      </c>
      <c r="G13570">
        <v>1339843823</v>
      </c>
      <c r="H13570">
        <v>247</v>
      </c>
    </row>
    <row r="13571" spans="1:8" x14ac:dyDescent="0.25">
      <c r="A13571">
        <v>13</v>
      </c>
      <c r="B13571" t="s">
        <v>5443</v>
      </c>
      <c r="C13571">
        <v>67</v>
      </c>
      <c r="D13571" t="s">
        <v>5593</v>
      </c>
      <c r="E13571" t="s">
        <v>5553</v>
      </c>
      <c r="F13571">
        <v>426589177</v>
      </c>
      <c r="G13571">
        <v>1370439971</v>
      </c>
      <c r="H13571">
        <v>662</v>
      </c>
    </row>
    <row r="13572" spans="1:8" x14ac:dyDescent="0.25">
      <c r="A13572">
        <v>13</v>
      </c>
      <c r="B13572" t="s">
        <v>5443</v>
      </c>
      <c r="C13572">
        <v>68</v>
      </c>
      <c r="D13572" t="s">
        <v>5628</v>
      </c>
      <c r="E13572" t="s">
        <v>5601</v>
      </c>
      <c r="F13572">
        <v>4246458398</v>
      </c>
      <c r="G13572">
        <v>1421364822</v>
      </c>
      <c r="H13572">
        <v>1532</v>
      </c>
    </row>
    <row r="13573" spans="1:8" x14ac:dyDescent="0.25">
      <c r="A13573">
        <v>13</v>
      </c>
      <c r="B13573" t="s">
        <v>5443</v>
      </c>
      <c r="C13573">
        <v>69</v>
      </c>
      <c r="D13573" t="s">
        <v>5669</v>
      </c>
      <c r="E13573" t="s">
        <v>5648</v>
      </c>
      <c r="F13573">
        <v>4235103167</v>
      </c>
      <c r="G13573">
        <v>1416754574</v>
      </c>
      <c r="H13573">
        <v>825</v>
      </c>
    </row>
    <row r="13574" spans="1:8" x14ac:dyDescent="0.25">
      <c r="A13574">
        <v>13</v>
      </c>
      <c r="B13574" t="s">
        <v>5443</v>
      </c>
      <c r="C13574">
        <v>979</v>
      </c>
      <c r="D13574" t="s">
        <v>8071</v>
      </c>
      <c r="H13574">
        <v>0</v>
      </c>
    </row>
    <row r="13575" spans="1:8" x14ac:dyDescent="0.25">
      <c r="A13575">
        <v>17</v>
      </c>
      <c r="B13575" t="s">
        <v>6710</v>
      </c>
      <c r="C13575">
        <v>76</v>
      </c>
      <c r="D13575" t="s">
        <v>6773</v>
      </c>
      <c r="E13575" t="s">
        <v>6711</v>
      </c>
      <c r="F13575">
        <v>4063947052</v>
      </c>
      <c r="G13575">
        <v>1580514834</v>
      </c>
      <c r="H13575">
        <v>191</v>
      </c>
    </row>
    <row r="13576" spans="1:8" x14ac:dyDescent="0.25">
      <c r="A13576">
        <v>17</v>
      </c>
      <c r="B13576" t="s">
        <v>6710</v>
      </c>
      <c r="C13576">
        <v>77</v>
      </c>
      <c r="D13576" t="s">
        <v>6825</v>
      </c>
      <c r="E13576" t="s">
        <v>6812</v>
      </c>
      <c r="F13576">
        <v>4066751177</v>
      </c>
      <c r="G13576">
        <v>1659792442</v>
      </c>
      <c r="H13576">
        <v>209</v>
      </c>
    </row>
    <row r="13577" spans="1:8" x14ac:dyDescent="0.25">
      <c r="A13577">
        <v>17</v>
      </c>
      <c r="B13577" t="s">
        <v>6710</v>
      </c>
      <c r="C13577">
        <v>980</v>
      </c>
      <c r="D13577" t="s">
        <v>8071</v>
      </c>
      <c r="H13577">
        <v>0</v>
      </c>
    </row>
    <row r="13578" spans="1:8" x14ac:dyDescent="0.25">
      <c r="A13578">
        <v>18</v>
      </c>
      <c r="B13578" t="s">
        <v>6844</v>
      </c>
      <c r="C13578">
        <v>78</v>
      </c>
      <c r="D13578" t="s">
        <v>6887</v>
      </c>
      <c r="E13578" t="s">
        <v>6845</v>
      </c>
      <c r="F13578">
        <v>3929308681</v>
      </c>
      <c r="G13578">
        <v>1625609692</v>
      </c>
      <c r="H13578">
        <v>468</v>
      </c>
    </row>
    <row r="13579" spans="1:8" x14ac:dyDescent="0.25">
      <c r="A13579">
        <v>18</v>
      </c>
      <c r="B13579" t="s">
        <v>6844</v>
      </c>
      <c r="C13579">
        <v>79</v>
      </c>
      <c r="D13579" t="s">
        <v>7008</v>
      </c>
      <c r="E13579" t="s">
        <v>6996</v>
      </c>
      <c r="F13579">
        <v>3890597598</v>
      </c>
      <c r="G13579">
        <v>1659440194</v>
      </c>
      <c r="H13579">
        <v>214</v>
      </c>
    </row>
    <row r="13580" spans="1:8" x14ac:dyDescent="0.25">
      <c r="A13580">
        <v>18</v>
      </c>
      <c r="B13580" t="s">
        <v>6844</v>
      </c>
      <c r="C13580">
        <v>80</v>
      </c>
      <c r="D13580" t="s">
        <v>7139</v>
      </c>
      <c r="E13580" t="s">
        <v>7077</v>
      </c>
      <c r="F13580">
        <v>3810922769</v>
      </c>
      <c r="G13580">
        <v>156434527</v>
      </c>
      <c r="H13580">
        <v>276</v>
      </c>
    </row>
    <row r="13581" spans="1:8" x14ac:dyDescent="0.25">
      <c r="A13581">
        <v>18</v>
      </c>
      <c r="B13581" t="s">
        <v>6844</v>
      </c>
      <c r="C13581">
        <v>101</v>
      </c>
      <c r="D13581" t="s">
        <v>7184</v>
      </c>
      <c r="E13581" t="s">
        <v>7175</v>
      </c>
      <c r="F13581">
        <v>3908036878</v>
      </c>
      <c r="G13581">
        <v>1712538864</v>
      </c>
      <c r="H13581">
        <v>118</v>
      </c>
    </row>
    <row r="13582" spans="1:8" x14ac:dyDescent="0.25">
      <c r="A13582">
        <v>18</v>
      </c>
      <c r="B13582" t="s">
        <v>6844</v>
      </c>
      <c r="C13582">
        <v>102</v>
      </c>
      <c r="D13582" t="s">
        <v>7249</v>
      </c>
      <c r="E13582" t="s">
        <v>7203</v>
      </c>
      <c r="F13582">
        <v>3867624147</v>
      </c>
      <c r="G13582">
        <v>1610157414</v>
      </c>
      <c r="H13582">
        <v>81</v>
      </c>
    </row>
    <row r="13583" spans="1:8" x14ac:dyDescent="0.25">
      <c r="A13583">
        <v>18</v>
      </c>
      <c r="B13583" t="s">
        <v>6844</v>
      </c>
      <c r="C13583">
        <v>982</v>
      </c>
      <c r="D13583" t="s">
        <v>8071</v>
      </c>
      <c r="H13583">
        <v>2</v>
      </c>
    </row>
    <row r="13584" spans="1:8" x14ac:dyDescent="0.25">
      <c r="A13584">
        <v>15</v>
      </c>
      <c r="B13584" t="s">
        <v>5891</v>
      </c>
      <c r="C13584">
        <v>61</v>
      </c>
      <c r="D13584" t="s">
        <v>5913</v>
      </c>
      <c r="E13584" t="s">
        <v>5892</v>
      </c>
      <c r="F13584">
        <v>4107465878</v>
      </c>
      <c r="G13584">
        <v>1433240464</v>
      </c>
      <c r="H13584">
        <v>468</v>
      </c>
    </row>
    <row r="13585" spans="1:8" x14ac:dyDescent="0.25">
      <c r="A13585">
        <v>15</v>
      </c>
      <c r="B13585" t="s">
        <v>5891</v>
      </c>
      <c r="C13585">
        <v>62</v>
      </c>
      <c r="D13585" t="s">
        <v>6004</v>
      </c>
      <c r="E13585" t="s">
        <v>5997</v>
      </c>
      <c r="F13585">
        <v>4112969987</v>
      </c>
      <c r="G13585">
        <v>1478151683</v>
      </c>
      <c r="H13585">
        <v>209</v>
      </c>
    </row>
    <row r="13586" spans="1:8" x14ac:dyDescent="0.25">
      <c r="A13586">
        <v>15</v>
      </c>
      <c r="B13586" t="s">
        <v>5891</v>
      </c>
      <c r="C13586">
        <v>63</v>
      </c>
      <c r="D13586" t="s">
        <v>6124</v>
      </c>
      <c r="F13586">
        <v>4083956555</v>
      </c>
      <c r="G13586">
        <v>1425084984</v>
      </c>
      <c r="H13586">
        <v>2630</v>
      </c>
    </row>
    <row r="13587" spans="1:8" x14ac:dyDescent="0.25">
      <c r="A13587">
        <v>15</v>
      </c>
      <c r="B13587" t="s">
        <v>5891</v>
      </c>
      <c r="C13587">
        <v>64</v>
      </c>
      <c r="D13587" t="s">
        <v>6176</v>
      </c>
      <c r="E13587" t="s">
        <v>6169</v>
      </c>
      <c r="F13587">
        <v>4091404699</v>
      </c>
      <c r="G13587">
        <v>1479528803</v>
      </c>
      <c r="H13587">
        <v>548</v>
      </c>
    </row>
    <row r="13588" spans="1:8" x14ac:dyDescent="0.25">
      <c r="A13588">
        <v>15</v>
      </c>
      <c r="B13588" t="s">
        <v>5891</v>
      </c>
      <c r="C13588">
        <v>65</v>
      </c>
      <c r="D13588" t="s">
        <v>6403</v>
      </c>
      <c r="E13588" t="s">
        <v>6288</v>
      </c>
      <c r="F13588">
        <v>4067821961</v>
      </c>
      <c r="G13588">
        <v>1.47594025999999E+16</v>
      </c>
      <c r="H13588">
        <v>688</v>
      </c>
    </row>
    <row r="13589" spans="1:8" x14ac:dyDescent="0.25">
      <c r="A13589">
        <v>15</v>
      </c>
      <c r="B13589" t="s">
        <v>5891</v>
      </c>
      <c r="C13589">
        <v>983</v>
      </c>
      <c r="D13589" t="s">
        <v>8071</v>
      </c>
      <c r="H13589">
        <v>290</v>
      </c>
    </row>
    <row r="13590" spans="1:8" x14ac:dyDescent="0.25">
      <c r="A13590">
        <v>8</v>
      </c>
      <c r="B13590" t="s">
        <v>4109</v>
      </c>
      <c r="C13590">
        <v>33</v>
      </c>
      <c r="D13590" t="s">
        <v>4138</v>
      </c>
      <c r="E13590" t="s">
        <v>4110</v>
      </c>
      <c r="F13590">
        <v>4505193462</v>
      </c>
      <c r="G13590">
        <v>9692632596000000</v>
      </c>
      <c r="H13590">
        <v>4507</v>
      </c>
    </row>
    <row r="13591" spans="1:8" x14ac:dyDescent="0.25">
      <c r="A13591">
        <v>8</v>
      </c>
      <c r="B13591" t="s">
        <v>4109</v>
      </c>
      <c r="C13591">
        <v>34</v>
      </c>
      <c r="D13591" t="s">
        <v>4182</v>
      </c>
      <c r="E13591" t="s">
        <v>4157</v>
      </c>
      <c r="F13591">
        <v>4480107394</v>
      </c>
      <c r="G13591">
        <v>1032834985</v>
      </c>
      <c r="H13591">
        <v>3572</v>
      </c>
    </row>
    <row r="13592" spans="1:8" x14ac:dyDescent="0.25">
      <c r="A13592">
        <v>8</v>
      </c>
      <c r="B13592" t="s">
        <v>4109</v>
      </c>
      <c r="C13592">
        <v>35</v>
      </c>
      <c r="D13592" t="s">
        <v>4230</v>
      </c>
      <c r="E13592" t="s">
        <v>4202</v>
      </c>
      <c r="F13592">
        <v>4469735289</v>
      </c>
      <c r="G13592">
        <v>1063007973</v>
      </c>
      <c r="H13592">
        <v>4965</v>
      </c>
    </row>
    <row r="13593" spans="1:8" x14ac:dyDescent="0.25">
      <c r="A13593">
        <v>8</v>
      </c>
      <c r="B13593" t="s">
        <v>4109</v>
      </c>
      <c r="C13593">
        <v>36</v>
      </c>
      <c r="D13593" t="s">
        <v>4267</v>
      </c>
      <c r="E13593" t="s">
        <v>4245</v>
      </c>
      <c r="F13593">
        <v>4464600009</v>
      </c>
      <c r="G13593">
        <v>1092615487</v>
      </c>
      <c r="H13593">
        <v>3927</v>
      </c>
    </row>
    <row r="13594" spans="1:8" x14ac:dyDescent="0.25">
      <c r="A13594">
        <v>8</v>
      </c>
      <c r="B13594" t="s">
        <v>4109</v>
      </c>
      <c r="C13594">
        <v>37</v>
      </c>
      <c r="D13594" t="s">
        <v>4297</v>
      </c>
      <c r="E13594" t="s">
        <v>4293</v>
      </c>
      <c r="F13594">
        <v>4449436681</v>
      </c>
      <c r="G13594">
        <v>113417208</v>
      </c>
      <c r="H13594">
        <v>5054</v>
      </c>
    </row>
    <row r="13595" spans="1:8" x14ac:dyDescent="0.25">
      <c r="A13595">
        <v>8</v>
      </c>
      <c r="B13595" t="s">
        <v>4109</v>
      </c>
      <c r="C13595">
        <v>38</v>
      </c>
      <c r="D13595" t="s">
        <v>4355</v>
      </c>
      <c r="E13595" t="s">
        <v>4349</v>
      </c>
      <c r="F13595">
        <v>4483599085</v>
      </c>
      <c r="G13595">
        <v>1161868934</v>
      </c>
      <c r="H13595">
        <v>1000</v>
      </c>
    </row>
    <row r="13596" spans="1:8" x14ac:dyDescent="0.25">
      <c r="A13596">
        <v>8</v>
      </c>
      <c r="B13596" t="s">
        <v>4109</v>
      </c>
      <c r="C13596">
        <v>39</v>
      </c>
      <c r="D13596" t="s">
        <v>4384</v>
      </c>
      <c r="E13596" t="s">
        <v>4371</v>
      </c>
      <c r="F13596">
        <v>4441722493</v>
      </c>
      <c r="G13596">
        <v>1219913936</v>
      </c>
      <c r="H13596">
        <v>1031</v>
      </c>
    </row>
    <row r="13597" spans="1:8" x14ac:dyDescent="0.25">
      <c r="A13597">
        <v>8</v>
      </c>
      <c r="B13597" t="s">
        <v>4109</v>
      </c>
      <c r="C13597">
        <v>40</v>
      </c>
      <c r="D13597" t="s">
        <v>8072</v>
      </c>
      <c r="E13597" t="s">
        <v>4390</v>
      </c>
      <c r="F13597">
        <v>4422268559</v>
      </c>
      <c r="G13597">
        <v>1204068608</v>
      </c>
      <c r="H13597">
        <v>1726</v>
      </c>
    </row>
    <row r="13598" spans="1:8" x14ac:dyDescent="0.25">
      <c r="A13598">
        <v>8</v>
      </c>
      <c r="B13598" t="s">
        <v>4109</v>
      </c>
      <c r="C13598">
        <v>99</v>
      </c>
      <c r="D13598" t="s">
        <v>4431</v>
      </c>
      <c r="E13598" t="s">
        <v>4421</v>
      </c>
      <c r="F13598">
        <v>4406090087</v>
      </c>
      <c r="G13598">
        <v>125656295</v>
      </c>
      <c r="H13598">
        <v>2164</v>
      </c>
    </row>
    <row r="13599" spans="1:8" x14ac:dyDescent="0.25">
      <c r="A13599">
        <v>8</v>
      </c>
      <c r="B13599" t="s">
        <v>4109</v>
      </c>
      <c r="C13599">
        <v>984</v>
      </c>
      <c r="D13599" t="s">
        <v>8071</v>
      </c>
      <c r="H13599">
        <v>0</v>
      </c>
    </row>
    <row r="13600" spans="1:8" x14ac:dyDescent="0.25">
      <c r="A13600">
        <v>6</v>
      </c>
      <c r="B13600" t="s">
        <v>8055</v>
      </c>
      <c r="C13600">
        <v>30</v>
      </c>
      <c r="D13600" t="s">
        <v>3772</v>
      </c>
      <c r="E13600" t="s">
        <v>3651</v>
      </c>
      <c r="F13600">
        <v>4606255516</v>
      </c>
      <c r="G13600">
        <v>132348383</v>
      </c>
      <c r="H13600">
        <v>989</v>
      </c>
    </row>
    <row r="13601" spans="1:8" x14ac:dyDescent="0.25">
      <c r="A13601">
        <v>6</v>
      </c>
      <c r="B13601" t="s">
        <v>8055</v>
      </c>
      <c r="C13601">
        <v>31</v>
      </c>
      <c r="D13601" t="s">
        <v>3792</v>
      </c>
      <c r="E13601" t="s">
        <v>3786</v>
      </c>
      <c r="F13601">
        <v>4594149817</v>
      </c>
      <c r="G13601">
        <v>1362212502</v>
      </c>
      <c r="H13601">
        <v>214</v>
      </c>
    </row>
    <row r="13602" spans="1:8" x14ac:dyDescent="0.25">
      <c r="A13602">
        <v>6</v>
      </c>
      <c r="B13602" t="s">
        <v>8055</v>
      </c>
      <c r="C13602">
        <v>32</v>
      </c>
      <c r="D13602" t="s">
        <v>3817</v>
      </c>
      <c r="E13602" t="s">
        <v>3812</v>
      </c>
      <c r="F13602">
        <v>456494354</v>
      </c>
      <c r="G13602">
        <v>1376813649</v>
      </c>
      <c r="H13602">
        <v>1390</v>
      </c>
    </row>
    <row r="13603" spans="1:8" x14ac:dyDescent="0.25">
      <c r="A13603">
        <v>6</v>
      </c>
      <c r="B13603" t="s">
        <v>8055</v>
      </c>
      <c r="C13603">
        <v>93</v>
      </c>
      <c r="D13603" t="s">
        <v>3849</v>
      </c>
      <c r="E13603" t="s">
        <v>3819</v>
      </c>
      <c r="F13603">
        <v>4595443546</v>
      </c>
      <c r="G13603">
        <v>1266002909</v>
      </c>
      <c r="H13603">
        <v>691</v>
      </c>
    </row>
    <row r="13604" spans="1:8" x14ac:dyDescent="0.25">
      <c r="A13604">
        <v>6</v>
      </c>
      <c r="B13604" t="s">
        <v>8055</v>
      </c>
      <c r="C13604">
        <v>985</v>
      </c>
      <c r="D13604" t="s">
        <v>8071</v>
      </c>
      <c r="H13604">
        <v>0</v>
      </c>
    </row>
    <row r="13605" spans="1:8" x14ac:dyDescent="0.25">
      <c r="A13605">
        <v>12</v>
      </c>
      <c r="B13605" t="s">
        <v>5059</v>
      </c>
      <c r="C13605">
        <v>56</v>
      </c>
      <c r="D13605" t="s">
        <v>5118</v>
      </c>
      <c r="E13605" t="s">
        <v>5060</v>
      </c>
      <c r="F13605">
        <v>424173828</v>
      </c>
      <c r="G13605">
        <v>1210473416</v>
      </c>
      <c r="H13605">
        <v>429</v>
      </c>
    </row>
    <row r="13606" spans="1:8" x14ac:dyDescent="0.25">
      <c r="A13606">
        <v>12</v>
      </c>
      <c r="B13606" t="s">
        <v>5059</v>
      </c>
      <c r="C13606">
        <v>57</v>
      </c>
      <c r="D13606" t="s">
        <v>5179</v>
      </c>
      <c r="E13606" t="s">
        <v>5121</v>
      </c>
      <c r="F13606">
        <v>4240488444</v>
      </c>
      <c r="G13606">
        <v>1286205939</v>
      </c>
      <c r="H13606">
        <v>386</v>
      </c>
    </row>
    <row r="13607" spans="1:8" x14ac:dyDescent="0.25">
      <c r="A13607">
        <v>12</v>
      </c>
      <c r="B13607" t="s">
        <v>5059</v>
      </c>
      <c r="C13607">
        <v>58</v>
      </c>
      <c r="D13607" t="s">
        <v>5285</v>
      </c>
      <c r="E13607" t="s">
        <v>5195</v>
      </c>
      <c r="F13607">
        <v>4189277044</v>
      </c>
      <c r="G13607">
        <v>1248366722</v>
      </c>
      <c r="H13607">
        <v>5754</v>
      </c>
    </row>
    <row r="13608" spans="1:8" x14ac:dyDescent="0.25">
      <c r="A13608">
        <v>12</v>
      </c>
      <c r="B13608" t="s">
        <v>5059</v>
      </c>
      <c r="C13608">
        <v>59</v>
      </c>
      <c r="D13608" t="s">
        <v>5327</v>
      </c>
      <c r="E13608" t="s">
        <v>5317</v>
      </c>
      <c r="F13608">
        <v>4146759465</v>
      </c>
      <c r="G13608">
        <v>1290368482</v>
      </c>
      <c r="H13608">
        <v>545</v>
      </c>
    </row>
    <row r="13609" spans="1:8" x14ac:dyDescent="0.25">
      <c r="A13609">
        <v>12</v>
      </c>
      <c r="B13609" t="s">
        <v>5059</v>
      </c>
      <c r="C13609">
        <v>60</v>
      </c>
      <c r="D13609" t="s">
        <v>5388</v>
      </c>
      <c r="E13609" t="s">
        <v>5351</v>
      </c>
      <c r="F13609">
        <v>4163964569</v>
      </c>
      <c r="G13609">
        <v>1335117161</v>
      </c>
      <c r="H13609">
        <v>621</v>
      </c>
    </row>
    <row r="13610" spans="1:8" x14ac:dyDescent="0.25">
      <c r="A13610">
        <v>12</v>
      </c>
      <c r="B13610" t="s">
        <v>5059</v>
      </c>
      <c r="C13610">
        <v>986</v>
      </c>
      <c r="D13610" t="s">
        <v>8071</v>
      </c>
      <c r="H13610">
        <v>116</v>
      </c>
    </row>
    <row r="13611" spans="1:8" x14ac:dyDescent="0.25">
      <c r="A13611">
        <v>7</v>
      </c>
      <c r="B13611" t="s">
        <v>3870</v>
      </c>
      <c r="C13611">
        <v>8</v>
      </c>
      <c r="D13611" t="s">
        <v>3900</v>
      </c>
      <c r="E13611" t="s">
        <v>3871</v>
      </c>
      <c r="F13611">
        <v>4388570648</v>
      </c>
      <c r="G13611">
        <v>8027850297999990</v>
      </c>
      <c r="H13611">
        <v>1554</v>
      </c>
    </row>
    <row r="13612" spans="1:8" x14ac:dyDescent="0.25">
      <c r="A13612">
        <v>7</v>
      </c>
      <c r="B13612" t="s">
        <v>3870</v>
      </c>
      <c r="C13612">
        <v>9</v>
      </c>
      <c r="D13612" t="s">
        <v>3993</v>
      </c>
      <c r="E13612" t="s">
        <v>3938</v>
      </c>
      <c r="F13612">
        <v>4430750461</v>
      </c>
      <c r="G13612">
        <v>8481108654</v>
      </c>
      <c r="H13612">
        <v>1588</v>
      </c>
    </row>
    <row r="13613" spans="1:8" x14ac:dyDescent="0.25">
      <c r="A13613">
        <v>7</v>
      </c>
      <c r="B13613" t="s">
        <v>3870</v>
      </c>
      <c r="C13613">
        <v>10</v>
      </c>
      <c r="D13613" t="s">
        <v>4032</v>
      </c>
      <c r="E13613" t="s">
        <v>4008</v>
      </c>
      <c r="F13613">
        <v>4441149314</v>
      </c>
      <c r="G13613">
        <v>89326992</v>
      </c>
      <c r="H13613">
        <v>5793</v>
      </c>
    </row>
    <row r="13614" spans="1:8" x14ac:dyDescent="0.25">
      <c r="A13614">
        <v>7</v>
      </c>
      <c r="B13614" t="s">
        <v>3870</v>
      </c>
      <c r="C13614">
        <v>11</v>
      </c>
      <c r="D13614" t="s">
        <v>4090</v>
      </c>
      <c r="E13614" t="s">
        <v>4076</v>
      </c>
      <c r="F13614">
        <v>4410704991</v>
      </c>
      <c r="G13614">
        <v>98281897</v>
      </c>
      <c r="H13614">
        <v>897</v>
      </c>
    </row>
    <row r="13615" spans="1:8" x14ac:dyDescent="0.25">
      <c r="A13615">
        <v>7</v>
      </c>
      <c r="B13615" t="s">
        <v>3870</v>
      </c>
      <c r="C13615">
        <v>987</v>
      </c>
      <c r="D13615" t="s">
        <v>8071</v>
      </c>
      <c r="H13615">
        <v>2</v>
      </c>
    </row>
    <row r="13616" spans="1:8" x14ac:dyDescent="0.25">
      <c r="A13616">
        <v>3</v>
      </c>
      <c r="B13616" t="s">
        <v>1268</v>
      </c>
      <c r="C13616">
        <v>12</v>
      </c>
      <c r="D13616" t="s">
        <v>1397</v>
      </c>
      <c r="E13616" t="s">
        <v>1269</v>
      </c>
      <c r="F13616">
        <v>4581701677</v>
      </c>
      <c r="G13616">
        <v>8822868344</v>
      </c>
      <c r="H13616">
        <v>3714</v>
      </c>
    </row>
    <row r="13617" spans="1:8" x14ac:dyDescent="0.25">
      <c r="A13617">
        <v>3</v>
      </c>
      <c r="B13617" t="s">
        <v>1268</v>
      </c>
      <c r="C13617">
        <v>13</v>
      </c>
      <c r="D13617" t="s">
        <v>1454</v>
      </c>
      <c r="E13617" t="s">
        <v>1408</v>
      </c>
      <c r="F13617">
        <v>458099912</v>
      </c>
      <c r="G13617">
        <v>9085159546</v>
      </c>
      <c r="H13617">
        <v>3946</v>
      </c>
    </row>
    <row r="13618" spans="1:8" x14ac:dyDescent="0.25">
      <c r="A13618">
        <v>3</v>
      </c>
      <c r="B13618" t="s">
        <v>1268</v>
      </c>
      <c r="C13618">
        <v>14</v>
      </c>
      <c r="D13618" t="s">
        <v>1616</v>
      </c>
      <c r="E13618" t="s">
        <v>1557</v>
      </c>
      <c r="F13618">
        <v>4617099261</v>
      </c>
      <c r="G13618">
        <v>987147489</v>
      </c>
      <c r="H13618">
        <v>1499</v>
      </c>
    </row>
    <row r="13619" spans="1:8" x14ac:dyDescent="0.25">
      <c r="A13619">
        <v>3</v>
      </c>
      <c r="B13619" t="s">
        <v>1268</v>
      </c>
      <c r="C13619">
        <v>15</v>
      </c>
      <c r="D13619" t="s">
        <v>1706</v>
      </c>
      <c r="E13619" t="s">
        <v>1635</v>
      </c>
      <c r="F13619">
        <v>4546679409</v>
      </c>
      <c r="G13619">
        <v>9190347404</v>
      </c>
      <c r="H13619">
        <v>23483</v>
      </c>
    </row>
    <row r="13620" spans="1:8" x14ac:dyDescent="0.25">
      <c r="A13620">
        <v>3</v>
      </c>
      <c r="B13620" t="s">
        <v>1268</v>
      </c>
      <c r="C13620">
        <v>16</v>
      </c>
      <c r="D13620" t="s">
        <v>1792</v>
      </c>
      <c r="E13620" t="s">
        <v>1769</v>
      </c>
      <c r="F13620">
        <v>4569441368</v>
      </c>
      <c r="G13620">
        <v>9668424528</v>
      </c>
      <c r="H13620">
        <v>13661</v>
      </c>
    </row>
    <row r="13621" spans="1:8" x14ac:dyDescent="0.25">
      <c r="A13621">
        <v>3</v>
      </c>
      <c r="B13621" t="s">
        <v>1268</v>
      </c>
      <c r="C13621">
        <v>17</v>
      </c>
      <c r="D13621" t="s">
        <v>2041</v>
      </c>
      <c r="E13621" t="s">
        <v>2013</v>
      </c>
      <c r="F13621">
        <v>4553993052</v>
      </c>
      <c r="G13621">
        <v>1021910323</v>
      </c>
      <c r="H13621">
        <v>15094</v>
      </c>
    </row>
    <row r="13622" spans="1:8" x14ac:dyDescent="0.25">
      <c r="A13622">
        <v>3</v>
      </c>
      <c r="B13622" t="s">
        <v>1268</v>
      </c>
      <c r="C13622">
        <v>18</v>
      </c>
      <c r="D13622" t="s">
        <v>2323</v>
      </c>
      <c r="E13622" t="s">
        <v>2219</v>
      </c>
      <c r="F13622">
        <v>4518509264</v>
      </c>
      <c r="G13622">
        <v>9160157191</v>
      </c>
      <c r="H13622">
        <v>5423</v>
      </c>
    </row>
    <row r="13623" spans="1:8" x14ac:dyDescent="0.25">
      <c r="A13623">
        <v>3</v>
      </c>
      <c r="B13623" t="s">
        <v>1268</v>
      </c>
      <c r="C13623">
        <v>19</v>
      </c>
      <c r="D13623" t="s">
        <v>2440</v>
      </c>
      <c r="E13623" t="s">
        <v>2406</v>
      </c>
      <c r="F13623">
        <v>4513336675</v>
      </c>
      <c r="G13623">
        <v>1002420865</v>
      </c>
      <c r="H13623">
        <v>6505</v>
      </c>
    </row>
    <row r="13624" spans="1:8" x14ac:dyDescent="0.25">
      <c r="A13624">
        <v>3</v>
      </c>
      <c r="B13624" t="s">
        <v>1268</v>
      </c>
      <c r="C13624">
        <v>20</v>
      </c>
      <c r="D13624" t="s">
        <v>2544</v>
      </c>
      <c r="E13624" t="s">
        <v>2520</v>
      </c>
      <c r="F13624">
        <v>4515726772</v>
      </c>
      <c r="G13624">
        <v>1079277363</v>
      </c>
      <c r="H13624">
        <v>3394</v>
      </c>
    </row>
    <row r="13625" spans="1:8" x14ac:dyDescent="0.25">
      <c r="A13625">
        <v>3</v>
      </c>
      <c r="B13625" t="s">
        <v>1268</v>
      </c>
      <c r="C13625">
        <v>97</v>
      </c>
      <c r="D13625" t="s">
        <v>2625</v>
      </c>
      <c r="E13625" t="s">
        <v>2585</v>
      </c>
      <c r="F13625">
        <v>4585575781</v>
      </c>
      <c r="G13625">
        <v>9393392246</v>
      </c>
      <c r="H13625">
        <v>2770</v>
      </c>
    </row>
    <row r="13626" spans="1:8" x14ac:dyDescent="0.25">
      <c r="A13626">
        <v>3</v>
      </c>
      <c r="B13626" t="s">
        <v>1268</v>
      </c>
      <c r="C13626">
        <v>98</v>
      </c>
      <c r="D13626" t="s">
        <v>2699</v>
      </c>
      <c r="E13626" t="s">
        <v>2671</v>
      </c>
      <c r="F13626">
        <v>4531440693</v>
      </c>
      <c r="G13626">
        <v>9503720769</v>
      </c>
      <c r="H13626">
        <v>3511</v>
      </c>
    </row>
    <row r="13627" spans="1:8" x14ac:dyDescent="0.25">
      <c r="A13627">
        <v>3</v>
      </c>
      <c r="B13627" t="s">
        <v>1268</v>
      </c>
      <c r="C13627">
        <v>108</v>
      </c>
      <c r="D13627" t="s">
        <v>8073</v>
      </c>
      <c r="E13627" t="s">
        <v>2732</v>
      </c>
      <c r="F13627">
        <v>4558439043</v>
      </c>
      <c r="G13627">
        <v>9273582472000000</v>
      </c>
      <c r="H13627">
        <v>5591</v>
      </c>
    </row>
    <row r="13628" spans="1:8" x14ac:dyDescent="0.25">
      <c r="A13628">
        <v>3</v>
      </c>
      <c r="B13628" t="s">
        <v>1268</v>
      </c>
      <c r="C13628">
        <v>988</v>
      </c>
      <c r="D13628" t="s">
        <v>8071</v>
      </c>
      <c r="H13628">
        <v>1990</v>
      </c>
    </row>
    <row r="13629" spans="1:8" x14ac:dyDescent="0.25">
      <c r="A13629">
        <v>11</v>
      </c>
      <c r="B13629" t="s">
        <v>4826</v>
      </c>
      <c r="C13629">
        <v>41</v>
      </c>
      <c r="D13629" t="s">
        <v>8074</v>
      </c>
      <c r="E13629" t="s">
        <v>4827</v>
      </c>
      <c r="F13629">
        <v>4391014021</v>
      </c>
      <c r="G13629">
        <v>1291345989</v>
      </c>
      <c r="H13629">
        <v>2752</v>
      </c>
    </row>
    <row r="13630" spans="1:8" x14ac:dyDescent="0.25">
      <c r="A13630">
        <v>11</v>
      </c>
      <c r="B13630" t="s">
        <v>4826</v>
      </c>
      <c r="C13630">
        <v>42</v>
      </c>
      <c r="D13630" t="s">
        <v>4881</v>
      </c>
      <c r="E13630" t="s">
        <v>4880</v>
      </c>
      <c r="F13630">
        <v>4361675973</v>
      </c>
      <c r="G13630">
        <v>135188753</v>
      </c>
      <c r="H13630">
        <v>1873</v>
      </c>
    </row>
    <row r="13631" spans="1:8" x14ac:dyDescent="0.25">
      <c r="A13631">
        <v>11</v>
      </c>
      <c r="B13631" t="s">
        <v>4826</v>
      </c>
      <c r="C13631">
        <v>43</v>
      </c>
      <c r="D13631" t="s">
        <v>4948</v>
      </c>
      <c r="E13631" t="s">
        <v>4928</v>
      </c>
      <c r="F13631">
        <v>4330023926</v>
      </c>
      <c r="G13631">
        <v>1345307182</v>
      </c>
      <c r="H13631">
        <v>1127</v>
      </c>
    </row>
    <row r="13632" spans="1:8" x14ac:dyDescent="0.25">
      <c r="A13632">
        <v>11</v>
      </c>
      <c r="B13632" t="s">
        <v>4826</v>
      </c>
      <c r="C13632">
        <v>44</v>
      </c>
      <c r="D13632" t="s">
        <v>4988</v>
      </c>
      <c r="E13632" t="s">
        <v>4984</v>
      </c>
      <c r="F13632">
        <v>4285322304</v>
      </c>
      <c r="G13632">
        <v>1357691127</v>
      </c>
      <c r="H13632">
        <v>290</v>
      </c>
    </row>
    <row r="13633" spans="1:8" x14ac:dyDescent="0.25">
      <c r="A13633">
        <v>11</v>
      </c>
      <c r="B13633" t="s">
        <v>4826</v>
      </c>
      <c r="C13633">
        <v>109</v>
      </c>
      <c r="D13633" t="s">
        <v>5023</v>
      </c>
      <c r="E13633" t="s">
        <v>5018</v>
      </c>
      <c r="F13633">
        <v>4316058534</v>
      </c>
      <c r="G13633">
        <v>1371839535</v>
      </c>
      <c r="H13633">
        <v>470</v>
      </c>
    </row>
    <row r="13634" spans="1:8" x14ac:dyDescent="0.25">
      <c r="A13634">
        <v>11</v>
      </c>
      <c r="B13634" t="s">
        <v>4826</v>
      </c>
      <c r="C13634">
        <v>989</v>
      </c>
      <c r="D13634" t="s">
        <v>8071</v>
      </c>
      <c r="H13634">
        <v>235</v>
      </c>
    </row>
    <row r="13635" spans="1:8" x14ac:dyDescent="0.25">
      <c r="A13635">
        <v>14</v>
      </c>
      <c r="B13635" t="s">
        <v>5753</v>
      </c>
      <c r="C13635">
        <v>70</v>
      </c>
      <c r="D13635" t="s">
        <v>5759</v>
      </c>
      <c r="E13635" t="s">
        <v>5754</v>
      </c>
      <c r="F13635">
        <v>4155774754</v>
      </c>
      <c r="G13635">
        <v>1465916051</v>
      </c>
      <c r="H13635">
        <v>361</v>
      </c>
    </row>
    <row r="13636" spans="1:8" x14ac:dyDescent="0.25">
      <c r="A13636">
        <v>14</v>
      </c>
      <c r="B13636" t="s">
        <v>5753</v>
      </c>
      <c r="C13636">
        <v>94</v>
      </c>
      <c r="D13636" t="s">
        <v>5860</v>
      </c>
      <c r="E13636" t="s">
        <v>5838</v>
      </c>
      <c r="F13636">
        <v>4158800826</v>
      </c>
      <c r="G13636">
        <v>1422575407</v>
      </c>
      <c r="H13636">
        <v>58</v>
      </c>
    </row>
    <row r="13637" spans="1:8" x14ac:dyDescent="0.25">
      <c r="A13637">
        <v>14</v>
      </c>
      <c r="B13637" t="s">
        <v>5753</v>
      </c>
      <c r="C13637">
        <v>990</v>
      </c>
      <c r="D13637" t="s">
        <v>8071</v>
      </c>
      <c r="H13637">
        <v>19</v>
      </c>
    </row>
    <row r="13638" spans="1:8" x14ac:dyDescent="0.25">
      <c r="A13638">
        <v>21</v>
      </c>
      <c r="B13638" t="s">
        <v>8075</v>
      </c>
      <c r="C13638">
        <v>21</v>
      </c>
      <c r="D13638" t="s">
        <v>8076</v>
      </c>
      <c r="E13638" t="s">
        <v>2789</v>
      </c>
      <c r="F13638">
        <v>4649933453</v>
      </c>
      <c r="G13638">
        <v>1135662422</v>
      </c>
      <c r="H13638">
        <v>2604</v>
      </c>
    </row>
    <row r="13639" spans="1:8" x14ac:dyDescent="0.25">
      <c r="A13639">
        <v>21</v>
      </c>
      <c r="B13639" t="s">
        <v>8075</v>
      </c>
      <c r="C13639">
        <v>981</v>
      </c>
      <c r="D13639" t="s">
        <v>8071</v>
      </c>
      <c r="H13639">
        <v>0</v>
      </c>
    </row>
    <row r="13640" spans="1:8" x14ac:dyDescent="0.25">
      <c r="A13640">
        <v>22</v>
      </c>
      <c r="B13640" t="s">
        <v>8077</v>
      </c>
      <c r="C13640">
        <v>22</v>
      </c>
      <c r="D13640" t="s">
        <v>3045</v>
      </c>
      <c r="E13640" t="s">
        <v>2906</v>
      </c>
      <c r="F13640">
        <v>4606893511</v>
      </c>
      <c r="G13640">
        <v>1112123097</v>
      </c>
      <c r="H13640">
        <v>4439</v>
      </c>
    </row>
    <row r="13641" spans="1:8" x14ac:dyDescent="0.25">
      <c r="A13641">
        <v>22</v>
      </c>
      <c r="B13641" t="s">
        <v>8077</v>
      </c>
      <c r="C13641">
        <v>996</v>
      </c>
      <c r="D13641" t="s">
        <v>8071</v>
      </c>
      <c r="H13641">
        <v>0</v>
      </c>
    </row>
    <row r="13642" spans="1:8" x14ac:dyDescent="0.25">
      <c r="A13642">
        <v>1</v>
      </c>
      <c r="B13642" t="s">
        <v>2</v>
      </c>
      <c r="C13642">
        <v>1</v>
      </c>
      <c r="D13642" t="s">
        <v>270</v>
      </c>
      <c r="E13642" t="s">
        <v>3</v>
      </c>
      <c r="F13642">
        <v>450732745</v>
      </c>
      <c r="G13642">
        <v>7680687483</v>
      </c>
      <c r="H13642">
        <v>15714</v>
      </c>
    </row>
    <row r="13643" spans="1:8" x14ac:dyDescent="0.25">
      <c r="A13643">
        <v>1</v>
      </c>
      <c r="B13643" t="s">
        <v>2</v>
      </c>
      <c r="C13643">
        <v>2</v>
      </c>
      <c r="D13643" t="s">
        <v>392</v>
      </c>
      <c r="E13643" t="s">
        <v>316</v>
      </c>
      <c r="F13643">
        <v>4532398135</v>
      </c>
      <c r="G13643">
        <v>8423234312</v>
      </c>
      <c r="H13643">
        <v>1309</v>
      </c>
    </row>
    <row r="13644" spans="1:8" x14ac:dyDescent="0.25">
      <c r="A13644">
        <v>1</v>
      </c>
      <c r="B13644" t="s">
        <v>2</v>
      </c>
      <c r="C13644">
        <v>3</v>
      </c>
      <c r="D13644" t="s">
        <v>455</v>
      </c>
      <c r="E13644" t="s">
        <v>399</v>
      </c>
      <c r="F13644">
        <v>4544588506</v>
      </c>
      <c r="G13644">
        <v>8621915884</v>
      </c>
      <c r="H13644">
        <v>2730</v>
      </c>
    </row>
    <row r="13645" spans="1:8" x14ac:dyDescent="0.25">
      <c r="A13645">
        <v>1</v>
      </c>
      <c r="B13645" t="s">
        <v>2</v>
      </c>
      <c r="C13645">
        <v>4</v>
      </c>
      <c r="D13645" t="s">
        <v>562</v>
      </c>
      <c r="E13645" t="s">
        <v>487</v>
      </c>
      <c r="F13645">
        <v>4439329625</v>
      </c>
      <c r="G13645">
        <v>7551171632000000</v>
      </c>
      <c r="H13645">
        <v>2809</v>
      </c>
    </row>
    <row r="13646" spans="1:8" x14ac:dyDescent="0.25">
      <c r="A13646">
        <v>1</v>
      </c>
      <c r="B13646" t="s">
        <v>2</v>
      </c>
      <c r="C13646">
        <v>5</v>
      </c>
      <c r="D13646" t="s">
        <v>739</v>
      </c>
      <c r="E13646" t="s">
        <v>735</v>
      </c>
      <c r="F13646">
        <v>4489912921</v>
      </c>
      <c r="G13646">
        <v>8204142547</v>
      </c>
      <c r="H13646">
        <v>1860</v>
      </c>
    </row>
    <row r="13647" spans="1:8" x14ac:dyDescent="0.25">
      <c r="A13647">
        <v>1</v>
      </c>
      <c r="B13647" t="s">
        <v>2</v>
      </c>
      <c r="C13647">
        <v>6</v>
      </c>
      <c r="D13647" t="s">
        <v>856</v>
      </c>
      <c r="E13647" t="s">
        <v>854</v>
      </c>
      <c r="F13647">
        <v>4491297351</v>
      </c>
      <c r="G13647">
        <v>8615401155</v>
      </c>
      <c r="H13647">
        <v>3970</v>
      </c>
    </row>
    <row r="13648" spans="1:8" x14ac:dyDescent="0.25">
      <c r="A13648">
        <v>1</v>
      </c>
      <c r="B13648" t="s">
        <v>2</v>
      </c>
      <c r="C13648">
        <v>96</v>
      </c>
      <c r="D13648" t="s">
        <v>1045</v>
      </c>
      <c r="E13648" t="s">
        <v>1042</v>
      </c>
      <c r="F13648">
        <v>455665112</v>
      </c>
      <c r="G13648">
        <v>8054082167</v>
      </c>
      <c r="H13648">
        <v>1039</v>
      </c>
    </row>
    <row r="13649" spans="1:8" x14ac:dyDescent="0.25">
      <c r="A13649">
        <v>1</v>
      </c>
      <c r="B13649" t="s">
        <v>2</v>
      </c>
      <c r="C13649">
        <v>103</v>
      </c>
      <c r="D13649" t="s">
        <v>8078</v>
      </c>
      <c r="E13649" t="s">
        <v>1117</v>
      </c>
      <c r="F13649">
        <v>459214455</v>
      </c>
      <c r="G13649">
        <v>8551078752999990</v>
      </c>
      <c r="H13649">
        <v>1111</v>
      </c>
    </row>
    <row r="13650" spans="1:8" x14ac:dyDescent="0.25">
      <c r="A13650">
        <v>1</v>
      </c>
      <c r="B13650" t="s">
        <v>2</v>
      </c>
      <c r="C13650">
        <v>991</v>
      </c>
      <c r="D13650" t="s">
        <v>8071</v>
      </c>
      <c r="H13650">
        <v>348</v>
      </c>
    </row>
    <row r="13651" spans="1:8" x14ac:dyDescent="0.25">
      <c r="A13651">
        <v>16</v>
      </c>
      <c r="B13651" t="s">
        <v>6447</v>
      </c>
      <c r="C13651">
        <v>71</v>
      </c>
      <c r="D13651" t="s">
        <v>6471</v>
      </c>
      <c r="E13651" t="s">
        <v>6448</v>
      </c>
      <c r="F13651">
        <v>4146226865</v>
      </c>
      <c r="G13651">
        <v>1554305094</v>
      </c>
      <c r="H13651">
        <v>1162</v>
      </c>
    </row>
    <row r="13652" spans="1:8" x14ac:dyDescent="0.25">
      <c r="A13652">
        <v>16</v>
      </c>
      <c r="B13652" t="s">
        <v>6447</v>
      </c>
      <c r="C13652">
        <v>72</v>
      </c>
      <c r="D13652" t="s">
        <v>6514</v>
      </c>
      <c r="E13652" t="s">
        <v>6510</v>
      </c>
      <c r="F13652">
        <v>4112559576</v>
      </c>
      <c r="G13652">
        <v>1686736689</v>
      </c>
      <c r="H13652">
        <v>1488</v>
      </c>
    </row>
    <row r="13653" spans="1:8" x14ac:dyDescent="0.25">
      <c r="A13653">
        <v>16</v>
      </c>
      <c r="B13653" t="s">
        <v>6447</v>
      </c>
      <c r="C13653">
        <v>73</v>
      </c>
      <c r="D13653" t="s">
        <v>6578</v>
      </c>
      <c r="E13653" t="s">
        <v>6552</v>
      </c>
      <c r="F13653">
        <v>4047354739</v>
      </c>
      <c r="G13653">
        <v>1723237181</v>
      </c>
      <c r="H13653">
        <v>281</v>
      </c>
    </row>
    <row r="13654" spans="1:8" x14ac:dyDescent="0.25">
      <c r="A13654">
        <v>16</v>
      </c>
      <c r="B13654" t="s">
        <v>6447</v>
      </c>
      <c r="C13654">
        <v>74</v>
      </c>
      <c r="D13654" t="s">
        <v>6581</v>
      </c>
      <c r="E13654" t="s">
        <v>6582</v>
      </c>
      <c r="F13654">
        <v>4063848545</v>
      </c>
      <c r="G13654">
        <v>1794601575</v>
      </c>
      <c r="H13654">
        <v>654</v>
      </c>
    </row>
    <row r="13655" spans="1:8" x14ac:dyDescent="0.25">
      <c r="A13655">
        <v>16</v>
      </c>
      <c r="B13655" t="s">
        <v>6447</v>
      </c>
      <c r="C13655">
        <v>75</v>
      </c>
      <c r="D13655" t="s">
        <v>6636</v>
      </c>
      <c r="E13655" t="s">
        <v>6603</v>
      </c>
      <c r="F13655">
        <v>4035354285</v>
      </c>
      <c r="G13655">
        <v>181718973</v>
      </c>
      <c r="H13655">
        <v>519</v>
      </c>
    </row>
    <row r="13656" spans="1:8" x14ac:dyDescent="0.25">
      <c r="A13656">
        <v>16</v>
      </c>
      <c r="B13656" t="s">
        <v>6447</v>
      </c>
      <c r="C13656">
        <v>110</v>
      </c>
      <c r="D13656" t="s">
        <v>8079</v>
      </c>
      <c r="E13656" t="s">
        <v>6699</v>
      </c>
      <c r="F13656">
        <v>4122705039</v>
      </c>
      <c r="G13656">
        <v>1629520432</v>
      </c>
      <c r="H13656">
        <v>380</v>
      </c>
    </row>
    <row r="13657" spans="1:8" x14ac:dyDescent="0.25">
      <c r="A13657">
        <v>16</v>
      </c>
      <c r="B13657" t="s">
        <v>6447</v>
      </c>
      <c r="C13657">
        <v>992</v>
      </c>
      <c r="D13657" t="s">
        <v>8071</v>
      </c>
      <c r="H13657">
        <v>28</v>
      </c>
    </row>
    <row r="13658" spans="1:8" x14ac:dyDescent="0.25">
      <c r="A13658">
        <v>20</v>
      </c>
      <c r="B13658" t="s">
        <v>7654</v>
      </c>
      <c r="C13658">
        <v>90</v>
      </c>
      <c r="D13658" t="s">
        <v>7718</v>
      </c>
      <c r="E13658" t="s">
        <v>7655</v>
      </c>
      <c r="F13658">
        <v>4072667657</v>
      </c>
      <c r="G13658">
        <v>8559667131</v>
      </c>
      <c r="H13658">
        <v>871</v>
      </c>
    </row>
    <row r="13659" spans="1:8" x14ac:dyDescent="0.25">
      <c r="A13659">
        <v>20</v>
      </c>
      <c r="B13659" t="s">
        <v>7654</v>
      </c>
      <c r="C13659">
        <v>91</v>
      </c>
      <c r="D13659" t="s">
        <v>7783</v>
      </c>
      <c r="E13659" t="s">
        <v>7747</v>
      </c>
      <c r="F13659">
        <v>4032318834</v>
      </c>
      <c r="G13659">
        <v>9330296393</v>
      </c>
      <c r="H13659">
        <v>79</v>
      </c>
    </row>
    <row r="13660" spans="1:8" x14ac:dyDescent="0.25">
      <c r="A13660">
        <v>20</v>
      </c>
      <c r="B13660" t="s">
        <v>7654</v>
      </c>
      <c r="C13660">
        <v>92</v>
      </c>
      <c r="D13660" t="s">
        <v>7823</v>
      </c>
      <c r="E13660" t="s">
        <v>7822</v>
      </c>
      <c r="F13660">
        <v>3921531192</v>
      </c>
      <c r="G13660">
        <v>9110616306</v>
      </c>
      <c r="H13660">
        <v>252</v>
      </c>
    </row>
    <row r="13661" spans="1:8" x14ac:dyDescent="0.25">
      <c r="A13661">
        <v>20</v>
      </c>
      <c r="B13661" t="s">
        <v>7654</v>
      </c>
      <c r="C13661">
        <v>95</v>
      </c>
      <c r="D13661" t="s">
        <v>7877</v>
      </c>
      <c r="E13661" t="s">
        <v>7840</v>
      </c>
      <c r="F13661">
        <v>3990381075</v>
      </c>
      <c r="G13661">
        <v>8591183151000000</v>
      </c>
      <c r="H13661">
        <v>60</v>
      </c>
    </row>
    <row r="13662" spans="1:8" x14ac:dyDescent="0.25">
      <c r="A13662">
        <v>20</v>
      </c>
      <c r="B13662" t="s">
        <v>7654</v>
      </c>
      <c r="C13662">
        <v>111</v>
      </c>
      <c r="D13662" t="s">
        <v>8080</v>
      </c>
      <c r="E13662" t="s">
        <v>7928</v>
      </c>
      <c r="F13662">
        <v>3916641462</v>
      </c>
      <c r="G13662">
        <v>8526242676</v>
      </c>
      <c r="H13662">
        <v>99</v>
      </c>
    </row>
    <row r="13663" spans="1:8" x14ac:dyDescent="0.25">
      <c r="A13663">
        <v>20</v>
      </c>
      <c r="B13663" t="s">
        <v>7654</v>
      </c>
      <c r="C13663">
        <v>993</v>
      </c>
      <c r="D13663" t="s">
        <v>8071</v>
      </c>
      <c r="H13663">
        <v>0</v>
      </c>
    </row>
    <row r="13664" spans="1:8" x14ac:dyDescent="0.25">
      <c r="A13664">
        <v>19</v>
      </c>
      <c r="B13664" t="s">
        <v>7254</v>
      </c>
      <c r="C13664">
        <v>81</v>
      </c>
      <c r="D13664" t="s">
        <v>7275</v>
      </c>
      <c r="E13664" t="s">
        <v>7255</v>
      </c>
      <c r="F13664">
        <v>3801850065</v>
      </c>
      <c r="G13664">
        <v>1251365684</v>
      </c>
      <c r="H13664">
        <v>142</v>
      </c>
    </row>
    <row r="13665" spans="1:8" x14ac:dyDescent="0.25">
      <c r="A13665">
        <v>19</v>
      </c>
      <c r="B13665" t="s">
        <v>7254</v>
      </c>
      <c r="C13665">
        <v>82</v>
      </c>
      <c r="D13665" t="s">
        <v>7332</v>
      </c>
      <c r="E13665" t="s">
        <v>7280</v>
      </c>
      <c r="F13665">
        <v>3811569725</v>
      </c>
      <c r="G13665">
        <v>1.33623566999999E+16</v>
      </c>
      <c r="H13665">
        <v>581</v>
      </c>
    </row>
    <row r="13666" spans="1:8" x14ac:dyDescent="0.25">
      <c r="A13666">
        <v>19</v>
      </c>
      <c r="B13666" t="s">
        <v>7254</v>
      </c>
      <c r="C13666">
        <v>83</v>
      </c>
      <c r="D13666" t="s">
        <v>7410</v>
      </c>
      <c r="E13666" t="s">
        <v>7363</v>
      </c>
      <c r="F13666">
        <v>3819395845</v>
      </c>
      <c r="G13666">
        <v>1555572302</v>
      </c>
      <c r="H13666">
        <v>565</v>
      </c>
    </row>
    <row r="13667" spans="1:8" x14ac:dyDescent="0.25">
      <c r="A13667">
        <v>19</v>
      </c>
      <c r="B13667" t="s">
        <v>7254</v>
      </c>
      <c r="C13667">
        <v>84</v>
      </c>
      <c r="D13667" t="s">
        <v>7471</v>
      </c>
      <c r="E13667" t="s">
        <v>7472</v>
      </c>
      <c r="F13667">
        <v>3730971088</v>
      </c>
      <c r="G13667">
        <v>1.35845749E+16</v>
      </c>
      <c r="H13667">
        <v>141</v>
      </c>
    </row>
    <row r="13668" spans="1:8" x14ac:dyDescent="0.25">
      <c r="A13668">
        <v>19</v>
      </c>
      <c r="B13668" t="s">
        <v>7254</v>
      </c>
      <c r="C13668">
        <v>85</v>
      </c>
      <c r="D13668" t="s">
        <v>7519</v>
      </c>
      <c r="E13668" t="s">
        <v>7516</v>
      </c>
      <c r="F13668">
        <v>3749213171</v>
      </c>
      <c r="G13668">
        <v>1406184973</v>
      </c>
      <c r="H13668">
        <v>176</v>
      </c>
    </row>
    <row r="13669" spans="1:8" x14ac:dyDescent="0.25">
      <c r="A13669">
        <v>19</v>
      </c>
      <c r="B13669" t="s">
        <v>7254</v>
      </c>
      <c r="C13669">
        <v>86</v>
      </c>
      <c r="D13669" t="s">
        <v>7547</v>
      </c>
      <c r="E13669" t="s">
        <v>7539</v>
      </c>
      <c r="F13669">
        <v>3756705701</v>
      </c>
      <c r="G13669">
        <v>1427909375</v>
      </c>
      <c r="H13669">
        <v>425</v>
      </c>
    </row>
    <row r="13670" spans="1:8" x14ac:dyDescent="0.25">
      <c r="A13670">
        <v>19</v>
      </c>
      <c r="B13670" t="s">
        <v>7254</v>
      </c>
      <c r="C13670">
        <v>87</v>
      </c>
      <c r="D13670" t="s">
        <v>7574</v>
      </c>
      <c r="E13670" t="s">
        <v>7560</v>
      </c>
      <c r="F13670">
        <v>3750287803</v>
      </c>
      <c r="G13670">
        <v>1508704691</v>
      </c>
      <c r="H13670">
        <v>1075</v>
      </c>
    </row>
    <row r="13671" spans="1:8" x14ac:dyDescent="0.25">
      <c r="A13671">
        <v>19</v>
      </c>
      <c r="B13671" t="s">
        <v>7254</v>
      </c>
      <c r="C13671">
        <v>88</v>
      </c>
      <c r="D13671" t="s">
        <v>7627</v>
      </c>
      <c r="E13671" t="s">
        <v>7619</v>
      </c>
      <c r="F13671">
        <v>3692509198</v>
      </c>
      <c r="G13671">
        <v>1473069891</v>
      </c>
      <c r="H13671">
        <v>98</v>
      </c>
    </row>
    <row r="13672" spans="1:8" x14ac:dyDescent="0.25">
      <c r="A13672">
        <v>19</v>
      </c>
      <c r="B13672" t="s">
        <v>7254</v>
      </c>
      <c r="C13672">
        <v>89</v>
      </c>
      <c r="D13672" t="s">
        <v>7648</v>
      </c>
      <c r="E13672" t="s">
        <v>7632</v>
      </c>
      <c r="F13672">
        <v>3705991687</v>
      </c>
      <c r="G13672">
        <v>1529333182</v>
      </c>
      <c r="H13672">
        <v>251</v>
      </c>
    </row>
    <row r="13673" spans="1:8" x14ac:dyDescent="0.25">
      <c r="A13673">
        <v>19</v>
      </c>
      <c r="B13673" t="s">
        <v>7254</v>
      </c>
      <c r="C13673">
        <v>994</v>
      </c>
      <c r="D13673" t="s">
        <v>8071</v>
      </c>
      <c r="H13673">
        <v>0</v>
      </c>
    </row>
    <row r="13674" spans="1:8" x14ac:dyDescent="0.25">
      <c r="A13674">
        <v>9</v>
      </c>
      <c r="B13674" t="s">
        <v>4447</v>
      </c>
      <c r="C13674">
        <v>45</v>
      </c>
      <c r="D13674" t="s">
        <v>8081</v>
      </c>
      <c r="E13674" t="s">
        <v>4448</v>
      </c>
      <c r="F13674">
        <v>4403674425</v>
      </c>
      <c r="G13674">
        <v>1014173829</v>
      </c>
      <c r="H13674">
        <v>1050</v>
      </c>
    </row>
    <row r="13675" spans="1:8" x14ac:dyDescent="0.25">
      <c r="A13675">
        <v>9</v>
      </c>
      <c r="B13675" t="s">
        <v>4447</v>
      </c>
      <c r="C13675">
        <v>46</v>
      </c>
      <c r="D13675" t="s">
        <v>4480</v>
      </c>
      <c r="E13675" t="s">
        <v>4466</v>
      </c>
      <c r="F13675">
        <v>4384432283</v>
      </c>
      <c r="G13675">
        <v>1050151366</v>
      </c>
      <c r="H13675">
        <v>1364</v>
      </c>
    </row>
    <row r="13676" spans="1:8" x14ac:dyDescent="0.25">
      <c r="A13676">
        <v>9</v>
      </c>
      <c r="B13676" t="s">
        <v>4447</v>
      </c>
      <c r="C13676">
        <v>47</v>
      </c>
      <c r="D13676" t="s">
        <v>4511</v>
      </c>
      <c r="E13676" t="s">
        <v>4500</v>
      </c>
      <c r="F13676">
        <v>4393346500000000</v>
      </c>
      <c r="G13676">
        <v>1091734146</v>
      </c>
      <c r="H13676">
        <v>678</v>
      </c>
    </row>
    <row r="13677" spans="1:8" x14ac:dyDescent="0.25">
      <c r="A13677">
        <v>9</v>
      </c>
      <c r="B13677" t="s">
        <v>4447</v>
      </c>
      <c r="C13677">
        <v>48</v>
      </c>
      <c r="D13677" t="s">
        <v>4533</v>
      </c>
      <c r="E13677" t="s">
        <v>4521</v>
      </c>
      <c r="F13677">
        <v>4376923077</v>
      </c>
      <c r="G13677">
        <v>1125588885</v>
      </c>
      <c r="H13677">
        <v>3486</v>
      </c>
    </row>
    <row r="13678" spans="1:8" x14ac:dyDescent="0.25">
      <c r="A13678">
        <v>9</v>
      </c>
      <c r="B13678" t="s">
        <v>4447</v>
      </c>
      <c r="C13678">
        <v>49</v>
      </c>
      <c r="D13678" t="s">
        <v>4571</v>
      </c>
      <c r="E13678" t="s">
        <v>4563</v>
      </c>
      <c r="F13678">
        <v>4355234873</v>
      </c>
      <c r="G13678">
        <v>103086781</v>
      </c>
      <c r="H13678">
        <v>557</v>
      </c>
    </row>
    <row r="13679" spans="1:8" x14ac:dyDescent="0.25">
      <c r="A13679">
        <v>9</v>
      </c>
      <c r="B13679" t="s">
        <v>4447</v>
      </c>
      <c r="C13679">
        <v>50</v>
      </c>
      <c r="D13679" t="s">
        <v>4604</v>
      </c>
      <c r="E13679" t="s">
        <v>4583</v>
      </c>
      <c r="F13679">
        <v>4371553206</v>
      </c>
      <c r="G13679">
        <v>1040127259</v>
      </c>
      <c r="H13679">
        <v>896</v>
      </c>
    </row>
    <row r="13680" spans="1:8" x14ac:dyDescent="0.25">
      <c r="A13680">
        <v>9</v>
      </c>
      <c r="B13680" t="s">
        <v>4447</v>
      </c>
      <c r="C13680">
        <v>51</v>
      </c>
      <c r="D13680" t="s">
        <v>4622</v>
      </c>
      <c r="E13680" t="s">
        <v>4621</v>
      </c>
      <c r="F13680">
        <v>4346642752</v>
      </c>
      <c r="G13680">
        <v>1188228844</v>
      </c>
      <c r="H13680">
        <v>678</v>
      </c>
    </row>
    <row r="13681" spans="1:8" x14ac:dyDescent="0.25">
      <c r="A13681">
        <v>9</v>
      </c>
      <c r="B13681" t="s">
        <v>4447</v>
      </c>
      <c r="C13681">
        <v>52</v>
      </c>
      <c r="D13681" t="s">
        <v>4687</v>
      </c>
      <c r="E13681" t="s">
        <v>4658</v>
      </c>
      <c r="F13681">
        <v>4331816374</v>
      </c>
      <c r="G13681">
        <v>1133190988</v>
      </c>
      <c r="H13681">
        <v>441</v>
      </c>
    </row>
    <row r="13682" spans="1:8" x14ac:dyDescent="0.25">
      <c r="A13682">
        <v>9</v>
      </c>
      <c r="B13682" t="s">
        <v>4447</v>
      </c>
      <c r="C13682">
        <v>53</v>
      </c>
      <c r="D13682" t="s">
        <v>4704</v>
      </c>
      <c r="E13682" t="s">
        <v>4694</v>
      </c>
      <c r="F13682">
        <v>4276026758</v>
      </c>
      <c r="G13682">
        <v>1111356398</v>
      </c>
      <c r="H13682">
        <v>427</v>
      </c>
    </row>
    <row r="13683" spans="1:8" x14ac:dyDescent="0.25">
      <c r="A13683">
        <v>9</v>
      </c>
      <c r="B13683" t="s">
        <v>4447</v>
      </c>
      <c r="C13683">
        <v>100</v>
      </c>
      <c r="D13683" t="s">
        <v>4727</v>
      </c>
      <c r="E13683" t="s">
        <v>4723</v>
      </c>
      <c r="F13683">
        <v>4388062274</v>
      </c>
      <c r="G13683">
        <v>1109703315</v>
      </c>
      <c r="H13683">
        <v>568</v>
      </c>
    </row>
    <row r="13684" spans="1:8" x14ac:dyDescent="0.25">
      <c r="A13684">
        <v>9</v>
      </c>
      <c r="B13684" t="s">
        <v>4447</v>
      </c>
      <c r="C13684">
        <v>995</v>
      </c>
      <c r="D13684" t="s">
        <v>8071</v>
      </c>
      <c r="H13684">
        <v>0</v>
      </c>
    </row>
    <row r="13685" spans="1:8" x14ac:dyDescent="0.25">
      <c r="A13685">
        <v>10</v>
      </c>
      <c r="B13685" t="s">
        <v>4731</v>
      </c>
      <c r="C13685">
        <v>54</v>
      </c>
      <c r="D13685" t="s">
        <v>4770</v>
      </c>
      <c r="E13685" t="s">
        <v>4732</v>
      </c>
      <c r="F13685">
        <v>4310675841</v>
      </c>
      <c r="G13685">
        <v>1238824698</v>
      </c>
      <c r="H13685">
        <v>1006</v>
      </c>
    </row>
    <row r="13686" spans="1:8" x14ac:dyDescent="0.25">
      <c r="A13686">
        <v>10</v>
      </c>
      <c r="B13686" t="s">
        <v>4731</v>
      </c>
      <c r="C13686">
        <v>55</v>
      </c>
      <c r="D13686" t="s">
        <v>4823</v>
      </c>
      <c r="E13686" t="s">
        <v>4792</v>
      </c>
      <c r="F13686">
        <v>4256071258</v>
      </c>
      <c r="G13686">
        <v>126466875</v>
      </c>
      <c r="H13686">
        <v>374</v>
      </c>
    </row>
    <row r="13687" spans="1:8" x14ac:dyDescent="0.25">
      <c r="A13687">
        <v>10</v>
      </c>
      <c r="B13687" t="s">
        <v>4731</v>
      </c>
      <c r="C13687">
        <v>997</v>
      </c>
      <c r="D13687" t="s">
        <v>8071</v>
      </c>
      <c r="H13687">
        <v>55</v>
      </c>
    </row>
    <row r="13688" spans="1:8" x14ac:dyDescent="0.25">
      <c r="A13688">
        <v>2</v>
      </c>
      <c r="B13688" t="s">
        <v>8054</v>
      </c>
      <c r="C13688">
        <v>7</v>
      </c>
      <c r="D13688" t="s">
        <v>1195</v>
      </c>
      <c r="E13688" t="s">
        <v>1193</v>
      </c>
      <c r="F13688">
        <v>4573750286</v>
      </c>
      <c r="G13688">
        <v>7320149366</v>
      </c>
      <c r="H13688">
        <v>1191</v>
      </c>
    </row>
    <row r="13689" spans="1:8" x14ac:dyDescent="0.25">
      <c r="A13689">
        <v>2</v>
      </c>
      <c r="B13689" t="s">
        <v>8054</v>
      </c>
      <c r="C13689">
        <v>998</v>
      </c>
      <c r="D13689" t="s">
        <v>8071</v>
      </c>
      <c r="H13689">
        <v>0</v>
      </c>
    </row>
    <row r="13690" spans="1:8" x14ac:dyDescent="0.25">
      <c r="A13690">
        <v>5</v>
      </c>
      <c r="B13690" t="s">
        <v>3079</v>
      </c>
      <c r="C13690">
        <v>23</v>
      </c>
      <c r="D13690" t="s">
        <v>3170</v>
      </c>
      <c r="E13690" t="s">
        <v>3080</v>
      </c>
      <c r="F13690">
        <v>4543839046</v>
      </c>
      <c r="G13690">
        <v>1099352685</v>
      </c>
      <c r="H13690">
        <v>5106</v>
      </c>
    </row>
    <row r="13691" spans="1:8" x14ac:dyDescent="0.25">
      <c r="A13691">
        <v>5</v>
      </c>
      <c r="B13691" t="s">
        <v>3079</v>
      </c>
      <c r="C13691">
        <v>24</v>
      </c>
      <c r="D13691" t="s">
        <v>3281</v>
      </c>
      <c r="E13691" t="s">
        <v>3179</v>
      </c>
      <c r="F13691">
        <v>45547497</v>
      </c>
      <c r="G13691">
        <v>1154597109</v>
      </c>
      <c r="H13691">
        <v>2852</v>
      </c>
    </row>
    <row r="13692" spans="1:8" x14ac:dyDescent="0.25">
      <c r="A13692">
        <v>5</v>
      </c>
      <c r="B13692" t="s">
        <v>3079</v>
      </c>
      <c r="C13692">
        <v>25</v>
      </c>
      <c r="D13692" t="s">
        <v>3299</v>
      </c>
      <c r="E13692" t="s">
        <v>3294</v>
      </c>
      <c r="F13692">
        <v>4613837528</v>
      </c>
      <c r="G13692">
        <v>1221704167</v>
      </c>
      <c r="H13692">
        <v>1177</v>
      </c>
    </row>
    <row r="13693" spans="1:8" x14ac:dyDescent="0.25">
      <c r="A13693">
        <v>5</v>
      </c>
      <c r="B13693" t="s">
        <v>3079</v>
      </c>
      <c r="C13693">
        <v>26</v>
      </c>
      <c r="D13693" t="s">
        <v>3439</v>
      </c>
      <c r="E13693" t="s">
        <v>3356</v>
      </c>
      <c r="F13693">
        <v>4566754571</v>
      </c>
      <c r="G13693">
        <v>1224507363</v>
      </c>
      <c r="H13693">
        <v>2665</v>
      </c>
    </row>
    <row r="13694" spans="1:8" x14ac:dyDescent="0.25">
      <c r="A13694">
        <v>5</v>
      </c>
      <c r="B13694" t="s">
        <v>3079</v>
      </c>
      <c r="C13694">
        <v>27</v>
      </c>
      <c r="D13694" t="s">
        <v>3492</v>
      </c>
      <c r="E13694" t="s">
        <v>3451</v>
      </c>
      <c r="F13694">
        <v>4543490485</v>
      </c>
      <c r="G13694">
        <v>1233845213</v>
      </c>
      <c r="H13694">
        <v>2668</v>
      </c>
    </row>
    <row r="13695" spans="1:8" x14ac:dyDescent="0.25">
      <c r="A13695">
        <v>5</v>
      </c>
      <c r="B13695" t="s">
        <v>3079</v>
      </c>
      <c r="C13695">
        <v>28</v>
      </c>
      <c r="D13695" t="s">
        <v>3552</v>
      </c>
      <c r="E13695" t="s">
        <v>3496</v>
      </c>
      <c r="F13695">
        <v>4540692987</v>
      </c>
      <c r="G13695">
        <v>1187608718</v>
      </c>
      <c r="H13695">
        <v>3934</v>
      </c>
    </row>
    <row r="13696" spans="1:8" x14ac:dyDescent="0.25">
      <c r="A13696">
        <v>5</v>
      </c>
      <c r="B13696" t="s">
        <v>3079</v>
      </c>
      <c r="C13696">
        <v>29</v>
      </c>
      <c r="D13696" t="s">
        <v>3637</v>
      </c>
      <c r="E13696" t="s">
        <v>3599</v>
      </c>
      <c r="F13696">
        <v>4507107289</v>
      </c>
      <c r="G13696">
        <v>1179007</v>
      </c>
      <c r="H13696">
        <v>443</v>
      </c>
    </row>
    <row r="13697" spans="1:8" x14ac:dyDescent="0.25">
      <c r="A13697">
        <v>5</v>
      </c>
      <c r="B13697" t="s">
        <v>3079</v>
      </c>
      <c r="C13697">
        <v>999</v>
      </c>
      <c r="D13697" t="s">
        <v>8071</v>
      </c>
      <c r="H13697">
        <v>346</v>
      </c>
    </row>
    <row r="13698" spans="1:8" x14ac:dyDescent="0.25">
      <c r="A13698">
        <v>13</v>
      </c>
      <c r="B13698" t="s">
        <v>5443</v>
      </c>
      <c r="C13698">
        <v>66</v>
      </c>
      <c r="D13698" t="s">
        <v>5492</v>
      </c>
      <c r="E13698" t="s">
        <v>5444</v>
      </c>
      <c r="F13698">
        <v>4235122196</v>
      </c>
      <c r="G13698">
        <v>1339843823</v>
      </c>
      <c r="H13698">
        <v>246</v>
      </c>
    </row>
    <row r="13699" spans="1:8" x14ac:dyDescent="0.25">
      <c r="A13699">
        <v>13</v>
      </c>
      <c r="B13699" t="s">
        <v>5443</v>
      </c>
      <c r="C13699">
        <v>67</v>
      </c>
      <c r="D13699" t="s">
        <v>5593</v>
      </c>
      <c r="E13699" t="s">
        <v>5553</v>
      </c>
      <c r="F13699">
        <v>426589177</v>
      </c>
      <c r="G13699">
        <v>1370439971</v>
      </c>
      <c r="H13699">
        <v>662</v>
      </c>
    </row>
    <row r="13700" spans="1:8" x14ac:dyDescent="0.25">
      <c r="A13700">
        <v>13</v>
      </c>
      <c r="B13700" t="s">
        <v>5443</v>
      </c>
      <c r="C13700">
        <v>68</v>
      </c>
      <c r="D13700" t="s">
        <v>5628</v>
      </c>
      <c r="E13700" t="s">
        <v>5601</v>
      </c>
      <c r="F13700">
        <v>4246458398</v>
      </c>
      <c r="G13700">
        <v>1421364822</v>
      </c>
      <c r="H13700">
        <v>1533</v>
      </c>
    </row>
    <row r="13701" spans="1:8" x14ac:dyDescent="0.25">
      <c r="A13701">
        <v>13</v>
      </c>
      <c r="B13701" t="s">
        <v>5443</v>
      </c>
      <c r="C13701">
        <v>69</v>
      </c>
      <c r="D13701" t="s">
        <v>5669</v>
      </c>
      <c r="E13701" t="s">
        <v>5648</v>
      </c>
      <c r="F13701">
        <v>4235103167</v>
      </c>
      <c r="G13701">
        <v>1416754574</v>
      </c>
      <c r="H13701">
        <v>825</v>
      </c>
    </row>
    <row r="13702" spans="1:8" x14ac:dyDescent="0.25">
      <c r="A13702">
        <v>13</v>
      </c>
      <c r="B13702" t="s">
        <v>5443</v>
      </c>
      <c r="C13702">
        <v>979</v>
      </c>
      <c r="D13702" t="s">
        <v>8071</v>
      </c>
      <c r="H13702">
        <v>0</v>
      </c>
    </row>
    <row r="13703" spans="1:8" x14ac:dyDescent="0.25">
      <c r="A13703">
        <v>17</v>
      </c>
      <c r="B13703" t="s">
        <v>6710</v>
      </c>
      <c r="C13703">
        <v>76</v>
      </c>
      <c r="D13703" t="s">
        <v>6773</v>
      </c>
      <c r="E13703" t="s">
        <v>6711</v>
      </c>
      <c r="F13703">
        <v>4063947052</v>
      </c>
      <c r="G13703">
        <v>1580514834</v>
      </c>
      <c r="H13703">
        <v>191</v>
      </c>
    </row>
    <row r="13704" spans="1:8" x14ac:dyDescent="0.25">
      <c r="A13704">
        <v>17</v>
      </c>
      <c r="B13704" t="s">
        <v>6710</v>
      </c>
      <c r="C13704">
        <v>77</v>
      </c>
      <c r="D13704" t="s">
        <v>6825</v>
      </c>
      <c r="E13704" t="s">
        <v>6812</v>
      </c>
      <c r="F13704">
        <v>4066751177</v>
      </c>
      <c r="G13704">
        <v>1659792442</v>
      </c>
      <c r="H13704">
        <v>209</v>
      </c>
    </row>
    <row r="13705" spans="1:8" x14ac:dyDescent="0.25">
      <c r="A13705">
        <v>17</v>
      </c>
      <c r="B13705" t="s">
        <v>6710</v>
      </c>
      <c r="C13705">
        <v>980</v>
      </c>
      <c r="D13705" t="s">
        <v>8071</v>
      </c>
      <c r="H13705">
        <v>0</v>
      </c>
    </row>
    <row r="13706" spans="1:8" x14ac:dyDescent="0.25">
      <c r="A13706">
        <v>18</v>
      </c>
      <c r="B13706" t="s">
        <v>6844</v>
      </c>
      <c r="C13706">
        <v>78</v>
      </c>
      <c r="D13706" t="s">
        <v>6887</v>
      </c>
      <c r="E13706" t="s">
        <v>6845</v>
      </c>
      <c r="F13706">
        <v>3929308681</v>
      </c>
      <c r="G13706">
        <v>1625609692</v>
      </c>
      <c r="H13706">
        <v>468</v>
      </c>
    </row>
    <row r="13707" spans="1:8" x14ac:dyDescent="0.25">
      <c r="A13707">
        <v>18</v>
      </c>
      <c r="B13707" t="s">
        <v>6844</v>
      </c>
      <c r="C13707">
        <v>79</v>
      </c>
      <c r="D13707" t="s">
        <v>7008</v>
      </c>
      <c r="E13707" t="s">
        <v>6996</v>
      </c>
      <c r="F13707">
        <v>3890597598</v>
      </c>
      <c r="G13707">
        <v>1659440194</v>
      </c>
      <c r="H13707">
        <v>214</v>
      </c>
    </row>
    <row r="13708" spans="1:8" x14ac:dyDescent="0.25">
      <c r="A13708">
        <v>18</v>
      </c>
      <c r="B13708" t="s">
        <v>6844</v>
      </c>
      <c r="C13708">
        <v>80</v>
      </c>
      <c r="D13708" t="s">
        <v>7139</v>
      </c>
      <c r="E13708" t="s">
        <v>7077</v>
      </c>
      <c r="F13708">
        <v>3810922769</v>
      </c>
      <c r="G13708">
        <v>156434527</v>
      </c>
      <c r="H13708">
        <v>276</v>
      </c>
    </row>
    <row r="13709" spans="1:8" x14ac:dyDescent="0.25">
      <c r="A13709">
        <v>18</v>
      </c>
      <c r="B13709" t="s">
        <v>6844</v>
      </c>
      <c r="C13709">
        <v>101</v>
      </c>
      <c r="D13709" t="s">
        <v>7184</v>
      </c>
      <c r="E13709" t="s">
        <v>7175</v>
      </c>
      <c r="F13709">
        <v>3908036878</v>
      </c>
      <c r="G13709">
        <v>1712538864</v>
      </c>
      <c r="H13709">
        <v>118</v>
      </c>
    </row>
    <row r="13710" spans="1:8" x14ac:dyDescent="0.25">
      <c r="A13710">
        <v>18</v>
      </c>
      <c r="B13710" t="s">
        <v>6844</v>
      </c>
      <c r="C13710">
        <v>102</v>
      </c>
      <c r="D13710" t="s">
        <v>7249</v>
      </c>
      <c r="E13710" t="s">
        <v>7203</v>
      </c>
      <c r="F13710">
        <v>3867624147</v>
      </c>
      <c r="G13710">
        <v>1610157414</v>
      </c>
      <c r="H13710">
        <v>81</v>
      </c>
    </row>
    <row r="13711" spans="1:8" x14ac:dyDescent="0.25">
      <c r="A13711">
        <v>18</v>
      </c>
      <c r="B13711" t="s">
        <v>6844</v>
      </c>
      <c r="C13711">
        <v>982</v>
      </c>
      <c r="D13711" t="s">
        <v>8071</v>
      </c>
      <c r="H13711">
        <v>2</v>
      </c>
    </row>
    <row r="13712" spans="1:8" x14ac:dyDescent="0.25">
      <c r="A13712">
        <v>15</v>
      </c>
      <c r="B13712" t="s">
        <v>5891</v>
      </c>
      <c r="C13712">
        <v>61</v>
      </c>
      <c r="D13712" t="s">
        <v>5913</v>
      </c>
      <c r="E13712" t="s">
        <v>5892</v>
      </c>
      <c r="F13712">
        <v>4107465878</v>
      </c>
      <c r="G13712">
        <v>1433240464</v>
      </c>
      <c r="H13712">
        <v>469</v>
      </c>
    </row>
    <row r="13713" spans="1:8" x14ac:dyDescent="0.25">
      <c r="A13713">
        <v>15</v>
      </c>
      <c r="B13713" t="s">
        <v>5891</v>
      </c>
      <c r="C13713">
        <v>62</v>
      </c>
      <c r="D13713" t="s">
        <v>6004</v>
      </c>
      <c r="E13713" t="s">
        <v>5997</v>
      </c>
      <c r="F13713">
        <v>4112969987</v>
      </c>
      <c r="G13713">
        <v>1478151683</v>
      </c>
      <c r="H13713">
        <v>209</v>
      </c>
    </row>
    <row r="13714" spans="1:8" x14ac:dyDescent="0.25">
      <c r="A13714">
        <v>15</v>
      </c>
      <c r="B13714" t="s">
        <v>5891</v>
      </c>
      <c r="C13714">
        <v>63</v>
      </c>
      <c r="D13714" t="s">
        <v>6124</v>
      </c>
      <c r="F13714">
        <v>4083956555</v>
      </c>
      <c r="G13714">
        <v>1425084984</v>
      </c>
      <c r="H13714">
        <v>2633</v>
      </c>
    </row>
    <row r="13715" spans="1:8" x14ac:dyDescent="0.25">
      <c r="A13715">
        <v>15</v>
      </c>
      <c r="B13715" t="s">
        <v>5891</v>
      </c>
      <c r="C13715">
        <v>64</v>
      </c>
      <c r="D13715" t="s">
        <v>6176</v>
      </c>
      <c r="E13715" t="s">
        <v>6169</v>
      </c>
      <c r="F13715">
        <v>4091404699</v>
      </c>
      <c r="G13715">
        <v>1479528803</v>
      </c>
      <c r="H13715">
        <v>548</v>
      </c>
    </row>
    <row r="13716" spans="1:8" x14ac:dyDescent="0.25">
      <c r="A13716">
        <v>15</v>
      </c>
      <c r="B13716" t="s">
        <v>5891</v>
      </c>
      <c r="C13716">
        <v>65</v>
      </c>
      <c r="D13716" t="s">
        <v>6403</v>
      </c>
      <c r="E13716" t="s">
        <v>6288</v>
      </c>
      <c r="F13716">
        <v>4067821961</v>
      </c>
      <c r="G13716">
        <v>1.47594025999999E+16</v>
      </c>
      <c r="H13716">
        <v>688</v>
      </c>
    </row>
    <row r="13717" spans="1:8" x14ac:dyDescent="0.25">
      <c r="A13717">
        <v>15</v>
      </c>
      <c r="B13717" t="s">
        <v>5891</v>
      </c>
      <c r="C13717">
        <v>983</v>
      </c>
      <c r="D13717" t="s">
        <v>8071</v>
      </c>
      <c r="H13717">
        <v>287</v>
      </c>
    </row>
    <row r="13718" spans="1:8" x14ac:dyDescent="0.25">
      <c r="A13718">
        <v>8</v>
      </c>
      <c r="B13718" t="s">
        <v>4109</v>
      </c>
      <c r="C13718">
        <v>33</v>
      </c>
      <c r="D13718" t="s">
        <v>4138</v>
      </c>
      <c r="E13718" t="s">
        <v>4110</v>
      </c>
      <c r="F13718">
        <v>4505193462</v>
      </c>
      <c r="G13718">
        <v>9692632596000000</v>
      </c>
      <c r="H13718">
        <v>4514</v>
      </c>
    </row>
    <row r="13719" spans="1:8" x14ac:dyDescent="0.25">
      <c r="A13719">
        <v>8</v>
      </c>
      <c r="B13719" t="s">
        <v>4109</v>
      </c>
      <c r="C13719">
        <v>34</v>
      </c>
      <c r="D13719" t="s">
        <v>4182</v>
      </c>
      <c r="E13719" t="s">
        <v>4157</v>
      </c>
      <c r="F13719">
        <v>4480107394</v>
      </c>
      <c r="G13719">
        <v>1032834985</v>
      </c>
      <c r="H13719">
        <v>3580</v>
      </c>
    </row>
    <row r="13720" spans="1:8" x14ac:dyDescent="0.25">
      <c r="A13720">
        <v>8</v>
      </c>
      <c r="B13720" t="s">
        <v>4109</v>
      </c>
      <c r="C13720">
        <v>35</v>
      </c>
      <c r="D13720" t="s">
        <v>4230</v>
      </c>
      <c r="E13720" t="s">
        <v>4202</v>
      </c>
      <c r="F13720">
        <v>4469735289</v>
      </c>
      <c r="G13720">
        <v>1063007973</v>
      </c>
      <c r="H13720">
        <v>4966</v>
      </c>
    </row>
    <row r="13721" spans="1:8" x14ac:dyDescent="0.25">
      <c r="A13721">
        <v>8</v>
      </c>
      <c r="B13721" t="s">
        <v>4109</v>
      </c>
      <c r="C13721">
        <v>36</v>
      </c>
      <c r="D13721" t="s">
        <v>4267</v>
      </c>
      <c r="E13721" t="s">
        <v>4245</v>
      </c>
      <c r="F13721">
        <v>4464600009</v>
      </c>
      <c r="G13721">
        <v>1092615487</v>
      </c>
      <c r="H13721">
        <v>3928</v>
      </c>
    </row>
    <row r="13722" spans="1:8" x14ac:dyDescent="0.25">
      <c r="A13722">
        <v>8</v>
      </c>
      <c r="B13722" t="s">
        <v>4109</v>
      </c>
      <c r="C13722">
        <v>37</v>
      </c>
      <c r="D13722" t="s">
        <v>4297</v>
      </c>
      <c r="E13722" t="s">
        <v>4293</v>
      </c>
      <c r="F13722">
        <v>4449436681</v>
      </c>
      <c r="G13722">
        <v>113417208</v>
      </c>
      <c r="H13722">
        <v>5058</v>
      </c>
    </row>
    <row r="13723" spans="1:8" x14ac:dyDescent="0.25">
      <c r="A13723">
        <v>8</v>
      </c>
      <c r="B13723" t="s">
        <v>4109</v>
      </c>
      <c r="C13723">
        <v>38</v>
      </c>
      <c r="D13723" t="s">
        <v>4355</v>
      </c>
      <c r="E13723" t="s">
        <v>4349</v>
      </c>
      <c r="F13723">
        <v>4483599085</v>
      </c>
      <c r="G13723">
        <v>1161868934</v>
      </c>
      <c r="H13723">
        <v>1002</v>
      </c>
    </row>
    <row r="13724" spans="1:8" x14ac:dyDescent="0.25">
      <c r="A13724">
        <v>8</v>
      </c>
      <c r="B13724" t="s">
        <v>4109</v>
      </c>
      <c r="C13724">
        <v>39</v>
      </c>
      <c r="D13724" t="s">
        <v>4384</v>
      </c>
      <c r="E13724" t="s">
        <v>4371</v>
      </c>
      <c r="F13724">
        <v>4441722493</v>
      </c>
      <c r="G13724">
        <v>1219913936</v>
      </c>
      <c r="H13724">
        <v>1031</v>
      </c>
    </row>
    <row r="13725" spans="1:8" x14ac:dyDescent="0.25">
      <c r="A13725">
        <v>8</v>
      </c>
      <c r="B13725" t="s">
        <v>4109</v>
      </c>
      <c r="C13725">
        <v>40</v>
      </c>
      <c r="D13725" t="s">
        <v>8072</v>
      </c>
      <c r="E13725" t="s">
        <v>4390</v>
      </c>
      <c r="F13725">
        <v>4422268559</v>
      </c>
      <c r="G13725">
        <v>1204068608</v>
      </c>
      <c r="H13725">
        <v>1726</v>
      </c>
    </row>
    <row r="13726" spans="1:8" x14ac:dyDescent="0.25">
      <c r="A13726">
        <v>8</v>
      </c>
      <c r="B13726" t="s">
        <v>4109</v>
      </c>
      <c r="C13726">
        <v>99</v>
      </c>
      <c r="D13726" t="s">
        <v>4431</v>
      </c>
      <c r="E13726" t="s">
        <v>4421</v>
      </c>
      <c r="F13726">
        <v>4406090087</v>
      </c>
      <c r="G13726">
        <v>125656295</v>
      </c>
      <c r="H13726">
        <v>2165</v>
      </c>
    </row>
    <row r="13727" spans="1:8" x14ac:dyDescent="0.25">
      <c r="A13727">
        <v>8</v>
      </c>
      <c r="B13727" t="s">
        <v>4109</v>
      </c>
      <c r="C13727">
        <v>984</v>
      </c>
      <c r="D13727" t="s">
        <v>8071</v>
      </c>
      <c r="H13727">
        <v>0</v>
      </c>
    </row>
    <row r="13728" spans="1:8" x14ac:dyDescent="0.25">
      <c r="A13728">
        <v>6</v>
      </c>
      <c r="B13728" t="s">
        <v>8055</v>
      </c>
      <c r="C13728">
        <v>30</v>
      </c>
      <c r="D13728" t="s">
        <v>3772</v>
      </c>
      <c r="E13728" t="s">
        <v>3651</v>
      </c>
      <c r="F13728">
        <v>4606255516</v>
      </c>
      <c r="G13728">
        <v>132348383</v>
      </c>
      <c r="H13728">
        <v>991</v>
      </c>
    </row>
    <row r="13729" spans="1:8" x14ac:dyDescent="0.25">
      <c r="A13729">
        <v>6</v>
      </c>
      <c r="B13729" t="s">
        <v>8055</v>
      </c>
      <c r="C13729">
        <v>31</v>
      </c>
      <c r="D13729" t="s">
        <v>3792</v>
      </c>
      <c r="E13729" t="s">
        <v>3786</v>
      </c>
      <c r="F13729">
        <v>4594149817</v>
      </c>
      <c r="G13729">
        <v>1362212502</v>
      </c>
      <c r="H13729">
        <v>214</v>
      </c>
    </row>
    <row r="13730" spans="1:8" x14ac:dyDescent="0.25">
      <c r="A13730">
        <v>6</v>
      </c>
      <c r="B13730" t="s">
        <v>8055</v>
      </c>
      <c r="C13730">
        <v>32</v>
      </c>
      <c r="D13730" t="s">
        <v>3817</v>
      </c>
      <c r="E13730" t="s">
        <v>3812</v>
      </c>
      <c r="F13730">
        <v>456494354</v>
      </c>
      <c r="G13730">
        <v>1376813649</v>
      </c>
      <c r="H13730">
        <v>1390</v>
      </c>
    </row>
    <row r="13731" spans="1:8" x14ac:dyDescent="0.25">
      <c r="A13731">
        <v>6</v>
      </c>
      <c r="B13731" t="s">
        <v>8055</v>
      </c>
      <c r="C13731">
        <v>93</v>
      </c>
      <c r="D13731" t="s">
        <v>3849</v>
      </c>
      <c r="E13731" t="s">
        <v>3819</v>
      </c>
      <c r="F13731">
        <v>4595443546</v>
      </c>
      <c r="G13731">
        <v>1266002909</v>
      </c>
      <c r="H13731">
        <v>691</v>
      </c>
    </row>
    <row r="13732" spans="1:8" x14ac:dyDescent="0.25">
      <c r="A13732">
        <v>6</v>
      </c>
      <c r="B13732" t="s">
        <v>8055</v>
      </c>
      <c r="C13732">
        <v>985</v>
      </c>
      <c r="D13732" t="s">
        <v>8071</v>
      </c>
      <c r="H13732">
        <v>0</v>
      </c>
    </row>
    <row r="13733" spans="1:8" x14ac:dyDescent="0.25">
      <c r="A13733">
        <v>12</v>
      </c>
      <c r="B13733" t="s">
        <v>5059</v>
      </c>
      <c r="C13733">
        <v>56</v>
      </c>
      <c r="D13733" t="s">
        <v>5118</v>
      </c>
      <c r="E13733" t="s">
        <v>5060</v>
      </c>
      <c r="F13733">
        <v>424173828</v>
      </c>
      <c r="G13733">
        <v>1210473416</v>
      </c>
      <c r="H13733">
        <v>429</v>
      </c>
    </row>
    <row r="13734" spans="1:8" x14ac:dyDescent="0.25">
      <c r="A13734">
        <v>12</v>
      </c>
      <c r="B13734" t="s">
        <v>5059</v>
      </c>
      <c r="C13734">
        <v>57</v>
      </c>
      <c r="D13734" t="s">
        <v>5179</v>
      </c>
      <c r="E13734" t="s">
        <v>5121</v>
      </c>
      <c r="F13734">
        <v>4240488444</v>
      </c>
      <c r="G13734">
        <v>1286205939</v>
      </c>
      <c r="H13734">
        <v>392</v>
      </c>
    </row>
    <row r="13735" spans="1:8" x14ac:dyDescent="0.25">
      <c r="A13735">
        <v>12</v>
      </c>
      <c r="B13735" t="s">
        <v>5059</v>
      </c>
      <c r="C13735">
        <v>58</v>
      </c>
      <c r="D13735" t="s">
        <v>5285</v>
      </c>
      <c r="E13735" t="s">
        <v>5195</v>
      </c>
      <c r="F13735">
        <v>4189277044</v>
      </c>
      <c r="G13735">
        <v>1248366722</v>
      </c>
      <c r="H13735">
        <v>5765</v>
      </c>
    </row>
    <row r="13736" spans="1:8" x14ac:dyDescent="0.25">
      <c r="A13736">
        <v>12</v>
      </c>
      <c r="B13736" t="s">
        <v>5059</v>
      </c>
      <c r="C13736">
        <v>59</v>
      </c>
      <c r="D13736" t="s">
        <v>5327</v>
      </c>
      <c r="E13736" t="s">
        <v>5317</v>
      </c>
      <c r="F13736">
        <v>4146759465</v>
      </c>
      <c r="G13736">
        <v>1290368482</v>
      </c>
      <c r="H13736">
        <v>546</v>
      </c>
    </row>
    <row r="13737" spans="1:8" x14ac:dyDescent="0.25">
      <c r="A13737">
        <v>12</v>
      </c>
      <c r="B13737" t="s">
        <v>5059</v>
      </c>
      <c r="C13737">
        <v>60</v>
      </c>
      <c r="D13737" t="s">
        <v>5388</v>
      </c>
      <c r="E13737" t="s">
        <v>5351</v>
      </c>
      <c r="F13737">
        <v>4163964569</v>
      </c>
      <c r="G13737">
        <v>1335117161</v>
      </c>
      <c r="H13737">
        <v>621</v>
      </c>
    </row>
    <row r="13738" spans="1:8" x14ac:dyDescent="0.25">
      <c r="A13738">
        <v>12</v>
      </c>
      <c r="B13738" t="s">
        <v>5059</v>
      </c>
      <c r="C13738">
        <v>986</v>
      </c>
      <c r="D13738" t="s">
        <v>8071</v>
      </c>
      <c r="H13738">
        <v>116</v>
      </c>
    </row>
    <row r="13739" spans="1:8" x14ac:dyDescent="0.25">
      <c r="A13739">
        <v>7</v>
      </c>
      <c r="B13739" t="s">
        <v>3870</v>
      </c>
      <c r="C13739">
        <v>8</v>
      </c>
      <c r="D13739" t="s">
        <v>3900</v>
      </c>
      <c r="E13739" t="s">
        <v>3871</v>
      </c>
      <c r="F13739">
        <v>4388570648</v>
      </c>
      <c r="G13739">
        <v>8027850297999990</v>
      </c>
      <c r="H13739">
        <v>1559</v>
      </c>
    </row>
    <row r="13740" spans="1:8" x14ac:dyDescent="0.25">
      <c r="A13740">
        <v>7</v>
      </c>
      <c r="B13740" t="s">
        <v>3870</v>
      </c>
      <c r="C13740">
        <v>9</v>
      </c>
      <c r="D13740" t="s">
        <v>3993</v>
      </c>
      <c r="E13740" t="s">
        <v>3938</v>
      </c>
      <c r="F13740">
        <v>4430750461</v>
      </c>
      <c r="G13740">
        <v>8481108654</v>
      </c>
      <c r="H13740">
        <v>1592</v>
      </c>
    </row>
    <row r="13741" spans="1:8" x14ac:dyDescent="0.25">
      <c r="A13741">
        <v>7</v>
      </c>
      <c r="B13741" t="s">
        <v>3870</v>
      </c>
      <c r="C13741">
        <v>10</v>
      </c>
      <c r="D13741" t="s">
        <v>4032</v>
      </c>
      <c r="E13741" t="s">
        <v>4008</v>
      </c>
      <c r="F13741">
        <v>4441149314</v>
      </c>
      <c r="G13741">
        <v>89326992</v>
      </c>
      <c r="H13741">
        <v>5804</v>
      </c>
    </row>
    <row r="13742" spans="1:8" x14ac:dyDescent="0.25">
      <c r="A13742">
        <v>7</v>
      </c>
      <c r="B13742" t="s">
        <v>3870</v>
      </c>
      <c r="C13742">
        <v>11</v>
      </c>
      <c r="D13742" t="s">
        <v>4090</v>
      </c>
      <c r="E13742" t="s">
        <v>4076</v>
      </c>
      <c r="F13742">
        <v>4410704991</v>
      </c>
      <c r="G13742">
        <v>98281897</v>
      </c>
      <c r="H13742">
        <v>897</v>
      </c>
    </row>
    <row r="13743" spans="1:8" x14ac:dyDescent="0.25">
      <c r="A13743">
        <v>7</v>
      </c>
      <c r="B13743" t="s">
        <v>3870</v>
      </c>
      <c r="C13743">
        <v>987</v>
      </c>
      <c r="D13743" t="s">
        <v>8071</v>
      </c>
      <c r="H13743">
        <v>2</v>
      </c>
    </row>
    <row r="13744" spans="1:8" x14ac:dyDescent="0.25">
      <c r="A13744">
        <v>3</v>
      </c>
      <c r="B13744" t="s">
        <v>1268</v>
      </c>
      <c r="C13744">
        <v>12</v>
      </c>
      <c r="D13744" t="s">
        <v>1397</v>
      </c>
      <c r="E13744" t="s">
        <v>1269</v>
      </c>
      <c r="F13744">
        <v>4581701677</v>
      </c>
      <c r="G13744">
        <v>8822868344</v>
      </c>
      <c r="H13744">
        <v>3724</v>
      </c>
    </row>
    <row r="13745" spans="1:8" x14ac:dyDescent="0.25">
      <c r="A13745">
        <v>3</v>
      </c>
      <c r="B13745" t="s">
        <v>1268</v>
      </c>
      <c r="C13745">
        <v>13</v>
      </c>
      <c r="D13745" t="s">
        <v>1454</v>
      </c>
      <c r="E13745" t="s">
        <v>1408</v>
      </c>
      <c r="F13745">
        <v>458099912</v>
      </c>
      <c r="G13745">
        <v>9085159546</v>
      </c>
      <c r="H13745">
        <v>3953</v>
      </c>
    </row>
    <row r="13746" spans="1:8" x14ac:dyDescent="0.25">
      <c r="A13746">
        <v>3</v>
      </c>
      <c r="B13746" t="s">
        <v>1268</v>
      </c>
      <c r="C13746">
        <v>14</v>
      </c>
      <c r="D13746" t="s">
        <v>1616</v>
      </c>
      <c r="E13746" t="s">
        <v>1557</v>
      </c>
      <c r="F13746">
        <v>4617099261</v>
      </c>
      <c r="G13746">
        <v>987147489</v>
      </c>
      <c r="H13746">
        <v>1499</v>
      </c>
    </row>
    <row r="13747" spans="1:8" x14ac:dyDescent="0.25">
      <c r="A13747">
        <v>3</v>
      </c>
      <c r="B13747" t="s">
        <v>1268</v>
      </c>
      <c r="C13747">
        <v>15</v>
      </c>
      <c r="D13747" t="s">
        <v>1706</v>
      </c>
      <c r="E13747" t="s">
        <v>1635</v>
      </c>
      <c r="F13747">
        <v>4546679409</v>
      </c>
      <c r="G13747">
        <v>9190347404</v>
      </c>
      <c r="H13747">
        <v>23510</v>
      </c>
    </row>
    <row r="13748" spans="1:8" x14ac:dyDescent="0.25">
      <c r="A13748">
        <v>3</v>
      </c>
      <c r="B13748" t="s">
        <v>1268</v>
      </c>
      <c r="C13748">
        <v>16</v>
      </c>
      <c r="D13748" t="s">
        <v>1792</v>
      </c>
      <c r="E13748" t="s">
        <v>1769</v>
      </c>
      <c r="F13748">
        <v>4569441368</v>
      </c>
      <c r="G13748">
        <v>9668424528</v>
      </c>
      <c r="H13748">
        <v>13671</v>
      </c>
    </row>
    <row r="13749" spans="1:8" x14ac:dyDescent="0.25">
      <c r="A13749">
        <v>3</v>
      </c>
      <c r="B13749" t="s">
        <v>1268</v>
      </c>
      <c r="C13749">
        <v>17</v>
      </c>
      <c r="D13749" t="s">
        <v>2041</v>
      </c>
      <c r="E13749" t="s">
        <v>2013</v>
      </c>
      <c r="F13749">
        <v>4553993052</v>
      </c>
      <c r="G13749">
        <v>1021910323</v>
      </c>
      <c r="H13749">
        <v>15106</v>
      </c>
    </row>
    <row r="13750" spans="1:8" x14ac:dyDescent="0.25">
      <c r="A13750">
        <v>3</v>
      </c>
      <c r="B13750" t="s">
        <v>1268</v>
      </c>
      <c r="C13750">
        <v>18</v>
      </c>
      <c r="D13750" t="s">
        <v>2323</v>
      </c>
      <c r="E13750" t="s">
        <v>2219</v>
      </c>
      <c r="F13750">
        <v>4518509264</v>
      </c>
      <c r="G13750">
        <v>9160157191</v>
      </c>
      <c r="H13750">
        <v>5429</v>
      </c>
    </row>
    <row r="13751" spans="1:8" x14ac:dyDescent="0.25">
      <c r="A13751">
        <v>3</v>
      </c>
      <c r="B13751" t="s">
        <v>1268</v>
      </c>
      <c r="C13751">
        <v>19</v>
      </c>
      <c r="D13751" t="s">
        <v>2440</v>
      </c>
      <c r="E13751" t="s">
        <v>2406</v>
      </c>
      <c r="F13751">
        <v>4513336675</v>
      </c>
      <c r="G13751">
        <v>1002420865</v>
      </c>
      <c r="H13751">
        <v>6520</v>
      </c>
    </row>
    <row r="13752" spans="1:8" x14ac:dyDescent="0.25">
      <c r="A13752">
        <v>3</v>
      </c>
      <c r="B13752" t="s">
        <v>1268</v>
      </c>
      <c r="C13752">
        <v>20</v>
      </c>
      <c r="D13752" t="s">
        <v>2544</v>
      </c>
      <c r="E13752" t="s">
        <v>2520</v>
      </c>
      <c r="F13752">
        <v>4515726772</v>
      </c>
      <c r="G13752">
        <v>1079277363</v>
      </c>
      <c r="H13752">
        <v>3396</v>
      </c>
    </row>
    <row r="13753" spans="1:8" x14ac:dyDescent="0.25">
      <c r="A13753">
        <v>3</v>
      </c>
      <c r="B13753" t="s">
        <v>1268</v>
      </c>
      <c r="C13753">
        <v>97</v>
      </c>
      <c r="D13753" t="s">
        <v>2625</v>
      </c>
      <c r="E13753" t="s">
        <v>2585</v>
      </c>
      <c r="F13753">
        <v>4585575781</v>
      </c>
      <c r="G13753">
        <v>9393392246</v>
      </c>
      <c r="H13753">
        <v>2771</v>
      </c>
    </row>
    <row r="13754" spans="1:8" x14ac:dyDescent="0.25">
      <c r="A13754">
        <v>3</v>
      </c>
      <c r="B13754" t="s">
        <v>1268</v>
      </c>
      <c r="C13754">
        <v>98</v>
      </c>
      <c r="D13754" t="s">
        <v>2699</v>
      </c>
      <c r="E13754" t="s">
        <v>2671</v>
      </c>
      <c r="F13754">
        <v>4531440693</v>
      </c>
      <c r="G13754">
        <v>9503720769</v>
      </c>
      <c r="H13754">
        <v>3515</v>
      </c>
    </row>
    <row r="13755" spans="1:8" x14ac:dyDescent="0.25">
      <c r="A13755">
        <v>3</v>
      </c>
      <c r="B13755" t="s">
        <v>1268</v>
      </c>
      <c r="C13755">
        <v>108</v>
      </c>
      <c r="D13755" t="s">
        <v>8073</v>
      </c>
      <c r="E13755" t="s">
        <v>2732</v>
      </c>
      <c r="F13755">
        <v>4558439043</v>
      </c>
      <c r="G13755">
        <v>9273582472000000</v>
      </c>
      <c r="H13755">
        <v>5593</v>
      </c>
    </row>
    <row r="13756" spans="1:8" x14ac:dyDescent="0.25">
      <c r="A13756">
        <v>3</v>
      </c>
      <c r="B13756" t="s">
        <v>1268</v>
      </c>
      <c r="C13756">
        <v>988</v>
      </c>
      <c r="D13756" t="s">
        <v>8071</v>
      </c>
      <c r="H13756">
        <v>1993</v>
      </c>
    </row>
    <row r="13757" spans="1:8" x14ac:dyDescent="0.25">
      <c r="A13757">
        <v>11</v>
      </c>
      <c r="B13757" t="s">
        <v>4826</v>
      </c>
      <c r="C13757">
        <v>41</v>
      </c>
      <c r="D13757" t="s">
        <v>8074</v>
      </c>
      <c r="E13757" t="s">
        <v>4827</v>
      </c>
      <c r="F13757">
        <v>4391014021</v>
      </c>
      <c r="G13757">
        <v>1291345989</v>
      </c>
      <c r="H13757">
        <v>2754</v>
      </c>
    </row>
    <row r="13758" spans="1:8" x14ac:dyDescent="0.25">
      <c r="A13758">
        <v>11</v>
      </c>
      <c r="B13758" t="s">
        <v>4826</v>
      </c>
      <c r="C13758">
        <v>42</v>
      </c>
      <c r="D13758" t="s">
        <v>4881</v>
      </c>
      <c r="E13758" t="s">
        <v>4880</v>
      </c>
      <c r="F13758">
        <v>4361675973</v>
      </c>
      <c r="G13758">
        <v>135188753</v>
      </c>
      <c r="H13758">
        <v>1873</v>
      </c>
    </row>
    <row r="13759" spans="1:8" x14ac:dyDescent="0.25">
      <c r="A13759">
        <v>11</v>
      </c>
      <c r="B13759" t="s">
        <v>4826</v>
      </c>
      <c r="C13759">
        <v>43</v>
      </c>
      <c r="D13759" t="s">
        <v>4948</v>
      </c>
      <c r="E13759" t="s">
        <v>4928</v>
      </c>
      <c r="F13759">
        <v>4330023926</v>
      </c>
      <c r="G13759">
        <v>1345307182</v>
      </c>
      <c r="H13759">
        <v>1128</v>
      </c>
    </row>
    <row r="13760" spans="1:8" x14ac:dyDescent="0.25">
      <c r="A13760">
        <v>11</v>
      </c>
      <c r="B13760" t="s">
        <v>4826</v>
      </c>
      <c r="C13760">
        <v>44</v>
      </c>
      <c r="D13760" t="s">
        <v>4988</v>
      </c>
      <c r="E13760" t="s">
        <v>4984</v>
      </c>
      <c r="F13760">
        <v>4285322304</v>
      </c>
      <c r="G13760">
        <v>1357691127</v>
      </c>
      <c r="H13760">
        <v>290</v>
      </c>
    </row>
    <row r="13761" spans="1:8" x14ac:dyDescent="0.25">
      <c r="A13761">
        <v>11</v>
      </c>
      <c r="B13761" t="s">
        <v>4826</v>
      </c>
      <c r="C13761">
        <v>109</v>
      </c>
      <c r="D13761" t="s">
        <v>5023</v>
      </c>
      <c r="E13761" t="s">
        <v>5018</v>
      </c>
      <c r="F13761">
        <v>4316058534</v>
      </c>
      <c r="G13761">
        <v>1371839535</v>
      </c>
      <c r="H13761">
        <v>470</v>
      </c>
    </row>
    <row r="13762" spans="1:8" x14ac:dyDescent="0.25">
      <c r="A13762">
        <v>11</v>
      </c>
      <c r="B13762" t="s">
        <v>4826</v>
      </c>
      <c r="C13762">
        <v>989</v>
      </c>
      <c r="D13762" t="s">
        <v>8071</v>
      </c>
      <c r="H13762">
        <v>235</v>
      </c>
    </row>
    <row r="13763" spans="1:8" x14ac:dyDescent="0.25">
      <c r="A13763">
        <v>14</v>
      </c>
      <c r="B13763" t="s">
        <v>5753</v>
      </c>
      <c r="C13763">
        <v>70</v>
      </c>
      <c r="D13763" t="s">
        <v>5759</v>
      </c>
      <c r="E13763" t="s">
        <v>5754</v>
      </c>
      <c r="F13763">
        <v>4155774754</v>
      </c>
      <c r="G13763">
        <v>1465916051</v>
      </c>
      <c r="H13763">
        <v>361</v>
      </c>
    </row>
    <row r="13764" spans="1:8" x14ac:dyDescent="0.25">
      <c r="A13764">
        <v>14</v>
      </c>
      <c r="B13764" t="s">
        <v>5753</v>
      </c>
      <c r="C13764">
        <v>94</v>
      </c>
      <c r="D13764" t="s">
        <v>5860</v>
      </c>
      <c r="E13764" t="s">
        <v>5838</v>
      </c>
      <c r="F13764">
        <v>4158800826</v>
      </c>
      <c r="G13764">
        <v>1422575407</v>
      </c>
      <c r="H13764">
        <v>59</v>
      </c>
    </row>
    <row r="13765" spans="1:8" x14ac:dyDescent="0.25">
      <c r="A13765">
        <v>14</v>
      </c>
      <c r="B13765" t="s">
        <v>5753</v>
      </c>
      <c r="C13765">
        <v>990</v>
      </c>
      <c r="D13765" t="s">
        <v>8071</v>
      </c>
      <c r="H13765">
        <v>19</v>
      </c>
    </row>
    <row r="13766" spans="1:8" x14ac:dyDescent="0.25">
      <c r="A13766">
        <v>21</v>
      </c>
      <c r="B13766" t="s">
        <v>8075</v>
      </c>
      <c r="C13766">
        <v>21</v>
      </c>
      <c r="D13766" t="s">
        <v>8076</v>
      </c>
      <c r="E13766" t="s">
        <v>2789</v>
      </c>
      <c r="F13766">
        <v>4649933453</v>
      </c>
      <c r="G13766">
        <v>1135662422</v>
      </c>
      <c r="H13766">
        <v>2604</v>
      </c>
    </row>
    <row r="13767" spans="1:8" x14ac:dyDescent="0.25">
      <c r="A13767">
        <v>21</v>
      </c>
      <c r="B13767" t="s">
        <v>8075</v>
      </c>
      <c r="C13767">
        <v>981</v>
      </c>
      <c r="D13767" t="s">
        <v>8071</v>
      </c>
      <c r="H13767">
        <v>0</v>
      </c>
    </row>
    <row r="13768" spans="1:8" x14ac:dyDescent="0.25">
      <c r="A13768">
        <v>22</v>
      </c>
      <c r="B13768" t="s">
        <v>8077</v>
      </c>
      <c r="C13768">
        <v>22</v>
      </c>
      <c r="D13768" t="s">
        <v>3045</v>
      </c>
      <c r="E13768" t="s">
        <v>2906</v>
      </c>
      <c r="F13768">
        <v>4606893511</v>
      </c>
      <c r="G13768">
        <v>1112123097</v>
      </c>
      <c r="H13768">
        <v>4439</v>
      </c>
    </row>
    <row r="13769" spans="1:8" x14ac:dyDescent="0.25">
      <c r="A13769">
        <v>22</v>
      </c>
      <c r="B13769" t="s">
        <v>8077</v>
      </c>
      <c r="C13769">
        <v>996</v>
      </c>
      <c r="D13769" t="s">
        <v>8071</v>
      </c>
      <c r="H13769">
        <v>0</v>
      </c>
    </row>
    <row r="13770" spans="1:8" x14ac:dyDescent="0.25">
      <c r="A13770">
        <v>1</v>
      </c>
      <c r="B13770" t="s">
        <v>2</v>
      </c>
      <c r="C13770">
        <v>1</v>
      </c>
      <c r="D13770" t="s">
        <v>270</v>
      </c>
      <c r="E13770" t="s">
        <v>3</v>
      </c>
      <c r="F13770">
        <v>450732745</v>
      </c>
      <c r="G13770">
        <v>7680687483</v>
      </c>
      <c r="H13770">
        <v>15722</v>
      </c>
    </row>
    <row r="13771" spans="1:8" x14ac:dyDescent="0.25">
      <c r="A13771">
        <v>1</v>
      </c>
      <c r="B13771" t="s">
        <v>2</v>
      </c>
      <c r="C13771">
        <v>2</v>
      </c>
      <c r="D13771" t="s">
        <v>392</v>
      </c>
      <c r="E13771" t="s">
        <v>316</v>
      </c>
      <c r="F13771">
        <v>4532398135</v>
      </c>
      <c r="G13771">
        <v>8423234312</v>
      </c>
      <c r="H13771">
        <v>1309</v>
      </c>
    </row>
    <row r="13772" spans="1:8" x14ac:dyDescent="0.25">
      <c r="A13772">
        <v>1</v>
      </c>
      <c r="B13772" t="s">
        <v>2</v>
      </c>
      <c r="C13772">
        <v>3</v>
      </c>
      <c r="D13772" t="s">
        <v>455</v>
      </c>
      <c r="E13772" t="s">
        <v>399</v>
      </c>
      <c r="F13772">
        <v>4544588506</v>
      </c>
      <c r="G13772">
        <v>8621915884</v>
      </c>
      <c r="H13772">
        <v>2732</v>
      </c>
    </row>
    <row r="13773" spans="1:8" x14ac:dyDescent="0.25">
      <c r="A13773">
        <v>1</v>
      </c>
      <c r="B13773" t="s">
        <v>2</v>
      </c>
      <c r="C13773">
        <v>4</v>
      </c>
      <c r="D13773" t="s">
        <v>562</v>
      </c>
      <c r="E13773" t="s">
        <v>487</v>
      </c>
      <c r="F13773">
        <v>4439329625</v>
      </c>
      <c r="G13773">
        <v>7551171632000000</v>
      </c>
      <c r="H13773">
        <v>2813</v>
      </c>
    </row>
    <row r="13774" spans="1:8" x14ac:dyDescent="0.25">
      <c r="A13774">
        <v>1</v>
      </c>
      <c r="B13774" t="s">
        <v>2</v>
      </c>
      <c r="C13774">
        <v>5</v>
      </c>
      <c r="D13774" t="s">
        <v>739</v>
      </c>
      <c r="E13774" t="s">
        <v>735</v>
      </c>
      <c r="F13774">
        <v>4489912921</v>
      </c>
      <c r="G13774">
        <v>8204142547</v>
      </c>
      <c r="H13774">
        <v>1860</v>
      </c>
    </row>
    <row r="13775" spans="1:8" x14ac:dyDescent="0.25">
      <c r="A13775">
        <v>1</v>
      </c>
      <c r="B13775" t="s">
        <v>2</v>
      </c>
      <c r="C13775">
        <v>6</v>
      </c>
      <c r="D13775" t="s">
        <v>856</v>
      </c>
      <c r="E13775" t="s">
        <v>854</v>
      </c>
      <c r="F13775">
        <v>4491297351</v>
      </c>
      <c r="G13775">
        <v>8615401155</v>
      </c>
      <c r="H13775">
        <v>3977</v>
      </c>
    </row>
    <row r="13776" spans="1:8" x14ac:dyDescent="0.25">
      <c r="A13776">
        <v>1</v>
      </c>
      <c r="B13776" t="s">
        <v>2</v>
      </c>
      <c r="C13776">
        <v>96</v>
      </c>
      <c r="D13776" t="s">
        <v>1045</v>
      </c>
      <c r="E13776" t="s">
        <v>1042</v>
      </c>
      <c r="F13776">
        <v>455665112</v>
      </c>
      <c r="G13776">
        <v>8054082167</v>
      </c>
      <c r="H13776">
        <v>1040</v>
      </c>
    </row>
    <row r="13777" spans="1:8" x14ac:dyDescent="0.25">
      <c r="A13777">
        <v>1</v>
      </c>
      <c r="B13777" t="s">
        <v>2</v>
      </c>
      <c r="C13777">
        <v>103</v>
      </c>
      <c r="D13777" t="s">
        <v>8078</v>
      </c>
      <c r="E13777" t="s">
        <v>1117</v>
      </c>
      <c r="F13777">
        <v>459214455</v>
      </c>
      <c r="G13777">
        <v>8551078752999990</v>
      </c>
      <c r="H13777">
        <v>1113</v>
      </c>
    </row>
    <row r="13778" spans="1:8" x14ac:dyDescent="0.25">
      <c r="A13778">
        <v>1</v>
      </c>
      <c r="B13778" t="s">
        <v>2</v>
      </c>
      <c r="C13778">
        <v>991</v>
      </c>
      <c r="D13778" t="s">
        <v>8071</v>
      </c>
      <c r="H13778">
        <v>350</v>
      </c>
    </row>
    <row r="13779" spans="1:8" x14ac:dyDescent="0.25">
      <c r="A13779">
        <v>16</v>
      </c>
      <c r="B13779" t="s">
        <v>6447</v>
      </c>
      <c r="C13779">
        <v>71</v>
      </c>
      <c r="D13779" t="s">
        <v>6471</v>
      </c>
      <c r="E13779" t="s">
        <v>6448</v>
      </c>
      <c r="F13779">
        <v>4146226865</v>
      </c>
      <c r="G13779">
        <v>1554305094</v>
      </c>
      <c r="H13779">
        <v>1162</v>
      </c>
    </row>
    <row r="13780" spans="1:8" x14ac:dyDescent="0.25">
      <c r="A13780">
        <v>16</v>
      </c>
      <c r="B13780" t="s">
        <v>6447</v>
      </c>
      <c r="C13780">
        <v>72</v>
      </c>
      <c r="D13780" t="s">
        <v>6514</v>
      </c>
      <c r="E13780" t="s">
        <v>6510</v>
      </c>
      <c r="F13780">
        <v>4112559576</v>
      </c>
      <c r="G13780">
        <v>1686736689</v>
      </c>
      <c r="H13780">
        <v>1488</v>
      </c>
    </row>
    <row r="13781" spans="1:8" x14ac:dyDescent="0.25">
      <c r="A13781">
        <v>16</v>
      </c>
      <c r="B13781" t="s">
        <v>6447</v>
      </c>
      <c r="C13781">
        <v>73</v>
      </c>
      <c r="D13781" t="s">
        <v>6578</v>
      </c>
      <c r="E13781" t="s">
        <v>6552</v>
      </c>
      <c r="F13781">
        <v>4047354739</v>
      </c>
      <c r="G13781">
        <v>1723237181</v>
      </c>
      <c r="H13781">
        <v>281</v>
      </c>
    </row>
    <row r="13782" spans="1:8" x14ac:dyDescent="0.25">
      <c r="A13782">
        <v>16</v>
      </c>
      <c r="B13782" t="s">
        <v>6447</v>
      </c>
      <c r="C13782">
        <v>74</v>
      </c>
      <c r="D13782" t="s">
        <v>6581</v>
      </c>
      <c r="E13782" t="s">
        <v>6582</v>
      </c>
      <c r="F13782">
        <v>4063848545</v>
      </c>
      <c r="G13782">
        <v>1794601575</v>
      </c>
      <c r="H13782">
        <v>654</v>
      </c>
    </row>
    <row r="13783" spans="1:8" x14ac:dyDescent="0.25">
      <c r="A13783">
        <v>16</v>
      </c>
      <c r="B13783" t="s">
        <v>6447</v>
      </c>
      <c r="C13783">
        <v>75</v>
      </c>
      <c r="D13783" t="s">
        <v>6636</v>
      </c>
      <c r="E13783" t="s">
        <v>6603</v>
      </c>
      <c r="F13783">
        <v>4035354285</v>
      </c>
      <c r="G13783">
        <v>181718973</v>
      </c>
      <c r="H13783">
        <v>519</v>
      </c>
    </row>
    <row r="13784" spans="1:8" x14ac:dyDescent="0.25">
      <c r="A13784">
        <v>16</v>
      </c>
      <c r="B13784" t="s">
        <v>6447</v>
      </c>
      <c r="C13784">
        <v>110</v>
      </c>
      <c r="D13784" t="s">
        <v>8079</v>
      </c>
      <c r="E13784" t="s">
        <v>6699</v>
      </c>
      <c r="F13784">
        <v>4122705039</v>
      </c>
      <c r="G13784">
        <v>1629520432</v>
      </c>
      <c r="H13784">
        <v>380</v>
      </c>
    </row>
    <row r="13785" spans="1:8" x14ac:dyDescent="0.25">
      <c r="A13785">
        <v>16</v>
      </c>
      <c r="B13785" t="s">
        <v>6447</v>
      </c>
      <c r="C13785">
        <v>992</v>
      </c>
      <c r="D13785" t="s">
        <v>8071</v>
      </c>
      <c r="H13785">
        <v>28</v>
      </c>
    </row>
    <row r="13786" spans="1:8" x14ac:dyDescent="0.25">
      <c r="A13786">
        <v>20</v>
      </c>
      <c r="B13786" t="s">
        <v>7654</v>
      </c>
      <c r="C13786">
        <v>90</v>
      </c>
      <c r="D13786" t="s">
        <v>7718</v>
      </c>
      <c r="E13786" t="s">
        <v>7655</v>
      </c>
      <c r="F13786">
        <v>4072667657</v>
      </c>
      <c r="G13786">
        <v>8559667131</v>
      </c>
      <c r="H13786">
        <v>871</v>
      </c>
    </row>
    <row r="13787" spans="1:8" x14ac:dyDescent="0.25">
      <c r="A13787">
        <v>20</v>
      </c>
      <c r="B13787" t="s">
        <v>7654</v>
      </c>
      <c r="C13787">
        <v>91</v>
      </c>
      <c r="D13787" t="s">
        <v>7783</v>
      </c>
      <c r="E13787" t="s">
        <v>7747</v>
      </c>
      <c r="F13787">
        <v>4032318834</v>
      </c>
      <c r="G13787">
        <v>9330296393</v>
      </c>
      <c r="H13787">
        <v>79</v>
      </c>
    </row>
    <row r="13788" spans="1:8" x14ac:dyDescent="0.25">
      <c r="A13788">
        <v>20</v>
      </c>
      <c r="B13788" t="s">
        <v>7654</v>
      </c>
      <c r="C13788">
        <v>92</v>
      </c>
      <c r="D13788" t="s">
        <v>7823</v>
      </c>
      <c r="E13788" t="s">
        <v>7822</v>
      </c>
      <c r="F13788">
        <v>3921531192</v>
      </c>
      <c r="G13788">
        <v>9110616306</v>
      </c>
      <c r="H13788">
        <v>252</v>
      </c>
    </row>
    <row r="13789" spans="1:8" x14ac:dyDescent="0.25">
      <c r="A13789">
        <v>20</v>
      </c>
      <c r="B13789" t="s">
        <v>7654</v>
      </c>
      <c r="C13789">
        <v>95</v>
      </c>
      <c r="D13789" t="s">
        <v>7877</v>
      </c>
      <c r="E13789" t="s">
        <v>7840</v>
      </c>
      <c r="F13789">
        <v>3990381075</v>
      </c>
      <c r="G13789">
        <v>8591183151000000</v>
      </c>
      <c r="H13789">
        <v>60</v>
      </c>
    </row>
    <row r="13790" spans="1:8" x14ac:dyDescent="0.25">
      <c r="A13790">
        <v>20</v>
      </c>
      <c r="B13790" t="s">
        <v>7654</v>
      </c>
      <c r="C13790">
        <v>111</v>
      </c>
      <c r="D13790" t="s">
        <v>8080</v>
      </c>
      <c r="E13790" t="s">
        <v>7928</v>
      </c>
      <c r="F13790">
        <v>3916641462</v>
      </c>
      <c r="G13790">
        <v>8526242676</v>
      </c>
      <c r="H13790">
        <v>99</v>
      </c>
    </row>
    <row r="13791" spans="1:8" x14ac:dyDescent="0.25">
      <c r="A13791">
        <v>20</v>
      </c>
      <c r="B13791" t="s">
        <v>7654</v>
      </c>
      <c r="C13791">
        <v>993</v>
      </c>
      <c r="D13791" t="s">
        <v>8071</v>
      </c>
      <c r="H13791">
        <v>0</v>
      </c>
    </row>
    <row r="13792" spans="1:8" x14ac:dyDescent="0.25">
      <c r="A13792">
        <v>19</v>
      </c>
      <c r="B13792" t="s">
        <v>7254</v>
      </c>
      <c r="C13792">
        <v>81</v>
      </c>
      <c r="D13792" t="s">
        <v>7275</v>
      </c>
      <c r="E13792" t="s">
        <v>7255</v>
      </c>
      <c r="F13792">
        <v>3801850065</v>
      </c>
      <c r="G13792">
        <v>1251365684</v>
      </c>
      <c r="H13792">
        <v>142</v>
      </c>
    </row>
    <row r="13793" spans="1:8" x14ac:dyDescent="0.25">
      <c r="A13793">
        <v>19</v>
      </c>
      <c r="B13793" t="s">
        <v>7254</v>
      </c>
      <c r="C13793">
        <v>82</v>
      </c>
      <c r="D13793" t="s">
        <v>7332</v>
      </c>
      <c r="E13793" t="s">
        <v>7280</v>
      </c>
      <c r="F13793">
        <v>3811569725</v>
      </c>
      <c r="G13793">
        <v>1.33623566999999E+16</v>
      </c>
      <c r="H13793">
        <v>581</v>
      </c>
    </row>
    <row r="13794" spans="1:8" x14ac:dyDescent="0.25">
      <c r="A13794">
        <v>19</v>
      </c>
      <c r="B13794" t="s">
        <v>7254</v>
      </c>
      <c r="C13794">
        <v>83</v>
      </c>
      <c r="D13794" t="s">
        <v>7410</v>
      </c>
      <c r="E13794" t="s">
        <v>7363</v>
      </c>
      <c r="F13794">
        <v>3819395845</v>
      </c>
      <c r="G13794">
        <v>1555572302</v>
      </c>
      <c r="H13794">
        <v>565</v>
      </c>
    </row>
    <row r="13795" spans="1:8" x14ac:dyDescent="0.25">
      <c r="A13795">
        <v>19</v>
      </c>
      <c r="B13795" t="s">
        <v>7254</v>
      </c>
      <c r="C13795">
        <v>84</v>
      </c>
      <c r="D13795" t="s">
        <v>7471</v>
      </c>
      <c r="E13795" t="s">
        <v>7472</v>
      </c>
      <c r="F13795">
        <v>3730971088</v>
      </c>
      <c r="G13795">
        <v>1.35845749E+16</v>
      </c>
      <c r="H13795">
        <v>141</v>
      </c>
    </row>
    <row r="13796" spans="1:8" x14ac:dyDescent="0.25">
      <c r="A13796">
        <v>19</v>
      </c>
      <c r="B13796" t="s">
        <v>7254</v>
      </c>
      <c r="C13796">
        <v>85</v>
      </c>
      <c r="D13796" t="s">
        <v>7519</v>
      </c>
      <c r="E13796" t="s">
        <v>7516</v>
      </c>
      <c r="F13796">
        <v>3749213171</v>
      </c>
      <c r="G13796">
        <v>1406184973</v>
      </c>
      <c r="H13796">
        <v>176</v>
      </c>
    </row>
    <row r="13797" spans="1:8" x14ac:dyDescent="0.25">
      <c r="A13797">
        <v>19</v>
      </c>
      <c r="B13797" t="s">
        <v>7254</v>
      </c>
      <c r="C13797">
        <v>86</v>
      </c>
      <c r="D13797" t="s">
        <v>7547</v>
      </c>
      <c r="E13797" t="s">
        <v>7539</v>
      </c>
      <c r="F13797">
        <v>3756705701</v>
      </c>
      <c r="G13797">
        <v>1427909375</v>
      </c>
      <c r="H13797">
        <v>425</v>
      </c>
    </row>
    <row r="13798" spans="1:8" x14ac:dyDescent="0.25">
      <c r="A13798">
        <v>19</v>
      </c>
      <c r="B13798" t="s">
        <v>7254</v>
      </c>
      <c r="C13798">
        <v>87</v>
      </c>
      <c r="D13798" t="s">
        <v>7574</v>
      </c>
      <c r="E13798" t="s">
        <v>7560</v>
      </c>
      <c r="F13798">
        <v>3750287803</v>
      </c>
      <c r="G13798">
        <v>1508704691</v>
      </c>
      <c r="H13798">
        <v>1076</v>
      </c>
    </row>
    <row r="13799" spans="1:8" x14ac:dyDescent="0.25">
      <c r="A13799">
        <v>19</v>
      </c>
      <c r="B13799" t="s">
        <v>7254</v>
      </c>
      <c r="C13799">
        <v>88</v>
      </c>
      <c r="D13799" t="s">
        <v>7627</v>
      </c>
      <c r="E13799" t="s">
        <v>7619</v>
      </c>
      <c r="F13799">
        <v>3692509198</v>
      </c>
      <c r="G13799">
        <v>1473069891</v>
      </c>
      <c r="H13799">
        <v>98</v>
      </c>
    </row>
    <row r="13800" spans="1:8" x14ac:dyDescent="0.25">
      <c r="A13800">
        <v>19</v>
      </c>
      <c r="B13800" t="s">
        <v>7254</v>
      </c>
      <c r="C13800">
        <v>89</v>
      </c>
      <c r="D13800" t="s">
        <v>7648</v>
      </c>
      <c r="E13800" t="s">
        <v>7632</v>
      </c>
      <c r="F13800">
        <v>3705991687</v>
      </c>
      <c r="G13800">
        <v>1529333182</v>
      </c>
      <c r="H13800">
        <v>251</v>
      </c>
    </row>
    <row r="13801" spans="1:8" x14ac:dyDescent="0.25">
      <c r="A13801">
        <v>19</v>
      </c>
      <c r="B13801" t="s">
        <v>7254</v>
      </c>
      <c r="C13801">
        <v>994</v>
      </c>
      <c r="D13801" t="s">
        <v>8071</v>
      </c>
      <c r="H13801">
        <v>0</v>
      </c>
    </row>
    <row r="13802" spans="1:8" x14ac:dyDescent="0.25">
      <c r="A13802">
        <v>9</v>
      </c>
      <c r="B13802" t="s">
        <v>4447</v>
      </c>
      <c r="C13802">
        <v>45</v>
      </c>
      <c r="D13802" t="s">
        <v>8081</v>
      </c>
      <c r="E13802" t="s">
        <v>4448</v>
      </c>
      <c r="F13802">
        <v>4403674425</v>
      </c>
      <c r="G13802">
        <v>1014173829</v>
      </c>
      <c r="H13802">
        <v>1050</v>
      </c>
    </row>
    <row r="13803" spans="1:8" x14ac:dyDescent="0.25">
      <c r="A13803">
        <v>9</v>
      </c>
      <c r="B13803" t="s">
        <v>4447</v>
      </c>
      <c r="C13803">
        <v>46</v>
      </c>
      <c r="D13803" t="s">
        <v>4480</v>
      </c>
      <c r="E13803" t="s">
        <v>4466</v>
      </c>
      <c r="F13803">
        <v>4384432283</v>
      </c>
      <c r="G13803">
        <v>1050151366</v>
      </c>
      <c r="H13803">
        <v>1365</v>
      </c>
    </row>
    <row r="13804" spans="1:8" x14ac:dyDescent="0.25">
      <c r="A13804">
        <v>9</v>
      </c>
      <c r="B13804" t="s">
        <v>4447</v>
      </c>
      <c r="C13804">
        <v>47</v>
      </c>
      <c r="D13804" t="s">
        <v>4511</v>
      </c>
      <c r="E13804" t="s">
        <v>4500</v>
      </c>
      <c r="F13804">
        <v>4393346500000000</v>
      </c>
      <c r="G13804">
        <v>1091734146</v>
      </c>
      <c r="H13804">
        <v>678</v>
      </c>
    </row>
    <row r="13805" spans="1:8" x14ac:dyDescent="0.25">
      <c r="A13805">
        <v>9</v>
      </c>
      <c r="B13805" t="s">
        <v>4447</v>
      </c>
      <c r="C13805">
        <v>48</v>
      </c>
      <c r="D13805" t="s">
        <v>4533</v>
      </c>
      <c r="E13805" t="s">
        <v>4521</v>
      </c>
      <c r="F13805">
        <v>4376923077</v>
      </c>
      <c r="G13805">
        <v>1125588885</v>
      </c>
      <c r="H13805">
        <v>3487</v>
      </c>
    </row>
    <row r="13806" spans="1:8" x14ac:dyDescent="0.25">
      <c r="A13806">
        <v>9</v>
      </c>
      <c r="B13806" t="s">
        <v>4447</v>
      </c>
      <c r="C13806">
        <v>49</v>
      </c>
      <c r="D13806" t="s">
        <v>4571</v>
      </c>
      <c r="E13806" t="s">
        <v>4563</v>
      </c>
      <c r="F13806">
        <v>4355234873</v>
      </c>
      <c r="G13806">
        <v>103086781</v>
      </c>
      <c r="H13806">
        <v>557</v>
      </c>
    </row>
    <row r="13807" spans="1:8" x14ac:dyDescent="0.25">
      <c r="A13807">
        <v>9</v>
      </c>
      <c r="B13807" t="s">
        <v>4447</v>
      </c>
      <c r="C13807">
        <v>50</v>
      </c>
      <c r="D13807" t="s">
        <v>4604</v>
      </c>
      <c r="E13807" t="s">
        <v>4583</v>
      </c>
      <c r="F13807">
        <v>4371553206</v>
      </c>
      <c r="G13807">
        <v>1040127259</v>
      </c>
      <c r="H13807">
        <v>896</v>
      </c>
    </row>
    <row r="13808" spans="1:8" x14ac:dyDescent="0.25">
      <c r="A13808">
        <v>9</v>
      </c>
      <c r="B13808" t="s">
        <v>4447</v>
      </c>
      <c r="C13808">
        <v>51</v>
      </c>
      <c r="D13808" t="s">
        <v>4622</v>
      </c>
      <c r="E13808" t="s">
        <v>4621</v>
      </c>
      <c r="F13808">
        <v>4346642752</v>
      </c>
      <c r="G13808">
        <v>1188228844</v>
      </c>
      <c r="H13808">
        <v>678</v>
      </c>
    </row>
    <row r="13809" spans="1:8" x14ac:dyDescent="0.25">
      <c r="A13809">
        <v>9</v>
      </c>
      <c r="B13809" t="s">
        <v>4447</v>
      </c>
      <c r="C13809">
        <v>52</v>
      </c>
      <c r="D13809" t="s">
        <v>4687</v>
      </c>
      <c r="E13809" t="s">
        <v>4658</v>
      </c>
      <c r="F13809">
        <v>4331816374</v>
      </c>
      <c r="G13809">
        <v>1133190988</v>
      </c>
      <c r="H13809">
        <v>441</v>
      </c>
    </row>
    <row r="13810" spans="1:8" x14ac:dyDescent="0.25">
      <c r="A13810">
        <v>9</v>
      </c>
      <c r="B13810" t="s">
        <v>4447</v>
      </c>
      <c r="C13810">
        <v>53</v>
      </c>
      <c r="D13810" t="s">
        <v>4704</v>
      </c>
      <c r="E13810" t="s">
        <v>4694</v>
      </c>
      <c r="F13810">
        <v>4276026758</v>
      </c>
      <c r="G13810">
        <v>1111356398</v>
      </c>
      <c r="H13810">
        <v>427</v>
      </c>
    </row>
    <row r="13811" spans="1:8" x14ac:dyDescent="0.25">
      <c r="A13811">
        <v>9</v>
      </c>
      <c r="B13811" t="s">
        <v>4447</v>
      </c>
      <c r="C13811">
        <v>100</v>
      </c>
      <c r="D13811" t="s">
        <v>4727</v>
      </c>
      <c r="E13811" t="s">
        <v>4723</v>
      </c>
      <c r="F13811">
        <v>4388062274</v>
      </c>
      <c r="G13811">
        <v>1109703315</v>
      </c>
      <c r="H13811">
        <v>569</v>
      </c>
    </row>
    <row r="13812" spans="1:8" x14ac:dyDescent="0.25">
      <c r="A13812">
        <v>9</v>
      </c>
      <c r="B13812" t="s">
        <v>4447</v>
      </c>
      <c r="C13812">
        <v>995</v>
      </c>
      <c r="D13812" t="s">
        <v>8071</v>
      </c>
      <c r="H13812">
        <v>0</v>
      </c>
    </row>
    <row r="13813" spans="1:8" x14ac:dyDescent="0.25">
      <c r="A13813">
        <v>10</v>
      </c>
      <c r="B13813" t="s">
        <v>4731</v>
      </c>
      <c r="C13813">
        <v>54</v>
      </c>
      <c r="D13813" t="s">
        <v>4770</v>
      </c>
      <c r="E13813" t="s">
        <v>4732</v>
      </c>
      <c r="F13813">
        <v>4310675841</v>
      </c>
      <c r="G13813">
        <v>1238824698</v>
      </c>
      <c r="H13813">
        <v>1006</v>
      </c>
    </row>
    <row r="13814" spans="1:8" x14ac:dyDescent="0.25">
      <c r="A13814">
        <v>10</v>
      </c>
      <c r="B13814" t="s">
        <v>4731</v>
      </c>
      <c r="C13814">
        <v>55</v>
      </c>
      <c r="D13814" t="s">
        <v>4823</v>
      </c>
      <c r="E13814" t="s">
        <v>4792</v>
      </c>
      <c r="F13814">
        <v>4256071258</v>
      </c>
      <c r="G13814">
        <v>126466875</v>
      </c>
      <c r="H13814">
        <v>375</v>
      </c>
    </row>
    <row r="13815" spans="1:8" x14ac:dyDescent="0.25">
      <c r="A13815">
        <v>10</v>
      </c>
      <c r="B13815" t="s">
        <v>4731</v>
      </c>
      <c r="C13815">
        <v>997</v>
      </c>
      <c r="D13815" t="s">
        <v>8071</v>
      </c>
      <c r="H13815">
        <v>55</v>
      </c>
    </row>
    <row r="13816" spans="1:8" x14ac:dyDescent="0.25">
      <c r="A13816">
        <v>2</v>
      </c>
      <c r="B13816" t="s">
        <v>8054</v>
      </c>
      <c r="C13816">
        <v>7</v>
      </c>
      <c r="D13816" t="s">
        <v>1195</v>
      </c>
      <c r="E13816" t="s">
        <v>1193</v>
      </c>
      <c r="F13816">
        <v>4573750286</v>
      </c>
      <c r="G13816">
        <v>7320149366</v>
      </c>
      <c r="H13816">
        <v>1191</v>
      </c>
    </row>
    <row r="13817" spans="1:8" x14ac:dyDescent="0.25">
      <c r="A13817">
        <v>2</v>
      </c>
      <c r="B13817" t="s">
        <v>8054</v>
      </c>
      <c r="C13817">
        <v>998</v>
      </c>
      <c r="D13817" t="s">
        <v>8071</v>
      </c>
      <c r="H13817">
        <v>0</v>
      </c>
    </row>
    <row r="13818" spans="1:8" x14ac:dyDescent="0.25">
      <c r="A13818">
        <v>5</v>
      </c>
      <c r="B13818" t="s">
        <v>3079</v>
      </c>
      <c r="C13818">
        <v>23</v>
      </c>
      <c r="D13818" t="s">
        <v>3170</v>
      </c>
      <c r="E13818" t="s">
        <v>3080</v>
      </c>
      <c r="F13818">
        <v>4543839046</v>
      </c>
      <c r="G13818">
        <v>1099352685</v>
      </c>
      <c r="H13818">
        <v>5107</v>
      </c>
    </row>
    <row r="13819" spans="1:8" x14ac:dyDescent="0.25">
      <c r="A13819">
        <v>5</v>
      </c>
      <c r="B13819" t="s">
        <v>3079</v>
      </c>
      <c r="C13819">
        <v>24</v>
      </c>
      <c r="D13819" t="s">
        <v>3281</v>
      </c>
      <c r="E13819" t="s">
        <v>3179</v>
      </c>
      <c r="F13819">
        <v>45547497</v>
      </c>
      <c r="G13819">
        <v>1154597109</v>
      </c>
      <c r="H13819">
        <v>2852</v>
      </c>
    </row>
    <row r="13820" spans="1:8" x14ac:dyDescent="0.25">
      <c r="A13820">
        <v>5</v>
      </c>
      <c r="B13820" t="s">
        <v>3079</v>
      </c>
      <c r="C13820">
        <v>25</v>
      </c>
      <c r="D13820" t="s">
        <v>3299</v>
      </c>
      <c r="E13820" t="s">
        <v>3294</v>
      </c>
      <c r="F13820">
        <v>4613837528</v>
      </c>
      <c r="G13820">
        <v>1221704167</v>
      </c>
      <c r="H13820">
        <v>1177</v>
      </c>
    </row>
    <row r="13821" spans="1:8" x14ac:dyDescent="0.25">
      <c r="A13821">
        <v>5</v>
      </c>
      <c r="B13821" t="s">
        <v>3079</v>
      </c>
      <c r="C13821">
        <v>26</v>
      </c>
      <c r="D13821" t="s">
        <v>3439</v>
      </c>
      <c r="E13821" t="s">
        <v>3356</v>
      </c>
      <c r="F13821">
        <v>4566754571</v>
      </c>
      <c r="G13821">
        <v>1224507363</v>
      </c>
      <c r="H13821">
        <v>2665</v>
      </c>
    </row>
    <row r="13822" spans="1:8" x14ac:dyDescent="0.25">
      <c r="A13822">
        <v>5</v>
      </c>
      <c r="B13822" t="s">
        <v>3079</v>
      </c>
      <c r="C13822">
        <v>27</v>
      </c>
      <c r="D13822" t="s">
        <v>3492</v>
      </c>
      <c r="E13822" t="s">
        <v>3451</v>
      </c>
      <c r="F13822">
        <v>4543490485</v>
      </c>
      <c r="G13822">
        <v>1233845213</v>
      </c>
      <c r="H13822">
        <v>2671</v>
      </c>
    </row>
    <row r="13823" spans="1:8" x14ac:dyDescent="0.25">
      <c r="A13823">
        <v>5</v>
      </c>
      <c r="B13823" t="s">
        <v>3079</v>
      </c>
      <c r="C13823">
        <v>28</v>
      </c>
      <c r="D13823" t="s">
        <v>3552</v>
      </c>
      <c r="E13823" t="s">
        <v>3496</v>
      </c>
      <c r="F13823">
        <v>4540692987</v>
      </c>
      <c r="G13823">
        <v>1187608718</v>
      </c>
      <c r="H13823">
        <v>3935</v>
      </c>
    </row>
    <row r="13824" spans="1:8" x14ac:dyDescent="0.25">
      <c r="A13824">
        <v>5</v>
      </c>
      <c r="B13824" t="s">
        <v>3079</v>
      </c>
      <c r="C13824">
        <v>29</v>
      </c>
      <c r="D13824" t="s">
        <v>3637</v>
      </c>
      <c r="E13824" t="s">
        <v>3599</v>
      </c>
      <c r="F13824">
        <v>4507107289</v>
      </c>
      <c r="G13824">
        <v>1179007</v>
      </c>
      <c r="H13824">
        <v>443</v>
      </c>
    </row>
    <row r="13825" spans="1:8" x14ac:dyDescent="0.25">
      <c r="A13825">
        <v>5</v>
      </c>
      <c r="B13825" t="s">
        <v>3079</v>
      </c>
      <c r="C13825">
        <v>999</v>
      </c>
      <c r="D13825" t="s">
        <v>8071</v>
      </c>
      <c r="H13825">
        <v>344</v>
      </c>
    </row>
    <row r="13826" spans="1:8" x14ac:dyDescent="0.25">
      <c r="A13826">
        <v>13</v>
      </c>
      <c r="B13826" t="s">
        <v>5443</v>
      </c>
      <c r="C13826">
        <v>66</v>
      </c>
      <c r="D13826" t="s">
        <v>5492</v>
      </c>
      <c r="E13826" t="s">
        <v>5444</v>
      </c>
      <c r="F13826">
        <v>4235122196</v>
      </c>
      <c r="G13826">
        <v>1339843823</v>
      </c>
      <c r="H13826">
        <v>246</v>
      </c>
    </row>
    <row r="13827" spans="1:8" x14ac:dyDescent="0.25">
      <c r="A13827">
        <v>13</v>
      </c>
      <c r="B13827" t="s">
        <v>5443</v>
      </c>
      <c r="C13827">
        <v>67</v>
      </c>
      <c r="D13827" t="s">
        <v>5593</v>
      </c>
      <c r="E13827" t="s">
        <v>5553</v>
      </c>
      <c r="F13827">
        <v>426589177</v>
      </c>
      <c r="G13827">
        <v>1370439971</v>
      </c>
      <c r="H13827">
        <v>662</v>
      </c>
    </row>
    <row r="13828" spans="1:8" x14ac:dyDescent="0.25">
      <c r="A13828">
        <v>13</v>
      </c>
      <c r="B13828" t="s">
        <v>5443</v>
      </c>
      <c r="C13828">
        <v>68</v>
      </c>
      <c r="D13828" t="s">
        <v>5628</v>
      </c>
      <c r="E13828" t="s">
        <v>5601</v>
      </c>
      <c r="F13828">
        <v>4246458398</v>
      </c>
      <c r="G13828">
        <v>1421364822</v>
      </c>
      <c r="H13828">
        <v>1534</v>
      </c>
    </row>
    <row r="13829" spans="1:8" x14ac:dyDescent="0.25">
      <c r="A13829">
        <v>13</v>
      </c>
      <c r="B13829" t="s">
        <v>5443</v>
      </c>
      <c r="C13829">
        <v>69</v>
      </c>
      <c r="D13829" t="s">
        <v>5669</v>
      </c>
      <c r="E13829" t="s">
        <v>5648</v>
      </c>
      <c r="F13829">
        <v>4235103167</v>
      </c>
      <c r="G13829">
        <v>1416754574</v>
      </c>
      <c r="H13829">
        <v>825</v>
      </c>
    </row>
    <row r="13830" spans="1:8" x14ac:dyDescent="0.25">
      <c r="A13830">
        <v>13</v>
      </c>
      <c r="B13830" t="s">
        <v>5443</v>
      </c>
      <c r="C13830">
        <v>979</v>
      </c>
      <c r="D13830" t="s">
        <v>8071</v>
      </c>
      <c r="H13830">
        <v>0</v>
      </c>
    </row>
    <row r="13831" spans="1:8" x14ac:dyDescent="0.25">
      <c r="A13831">
        <v>17</v>
      </c>
      <c r="B13831" t="s">
        <v>6710</v>
      </c>
      <c r="C13831">
        <v>76</v>
      </c>
      <c r="D13831" t="s">
        <v>6773</v>
      </c>
      <c r="E13831" t="s">
        <v>6711</v>
      </c>
      <c r="F13831">
        <v>4063947052</v>
      </c>
      <c r="G13831">
        <v>1580514834</v>
      </c>
      <c r="H13831">
        <v>191</v>
      </c>
    </row>
    <row r="13832" spans="1:8" x14ac:dyDescent="0.25">
      <c r="A13832">
        <v>17</v>
      </c>
      <c r="B13832" t="s">
        <v>6710</v>
      </c>
      <c r="C13832">
        <v>77</v>
      </c>
      <c r="D13832" t="s">
        <v>6825</v>
      </c>
      <c r="E13832" t="s">
        <v>6812</v>
      </c>
      <c r="F13832">
        <v>4066751177</v>
      </c>
      <c r="G13832">
        <v>1659792442</v>
      </c>
      <c r="H13832">
        <v>210</v>
      </c>
    </row>
    <row r="13833" spans="1:8" x14ac:dyDescent="0.25">
      <c r="A13833">
        <v>17</v>
      </c>
      <c r="B13833" t="s">
        <v>6710</v>
      </c>
      <c r="C13833">
        <v>980</v>
      </c>
      <c r="D13833" t="s">
        <v>8071</v>
      </c>
      <c r="H13833">
        <v>0</v>
      </c>
    </row>
    <row r="13834" spans="1:8" x14ac:dyDescent="0.25">
      <c r="A13834">
        <v>18</v>
      </c>
      <c r="B13834" t="s">
        <v>6844</v>
      </c>
      <c r="C13834">
        <v>78</v>
      </c>
      <c r="D13834" t="s">
        <v>6887</v>
      </c>
      <c r="E13834" t="s">
        <v>6845</v>
      </c>
      <c r="F13834">
        <v>3929308681</v>
      </c>
      <c r="G13834">
        <v>1625609692</v>
      </c>
      <c r="H13834">
        <v>468</v>
      </c>
    </row>
    <row r="13835" spans="1:8" x14ac:dyDescent="0.25">
      <c r="A13835">
        <v>18</v>
      </c>
      <c r="B13835" t="s">
        <v>6844</v>
      </c>
      <c r="C13835">
        <v>79</v>
      </c>
      <c r="D13835" t="s">
        <v>7008</v>
      </c>
      <c r="E13835" t="s">
        <v>6996</v>
      </c>
      <c r="F13835">
        <v>3890597598</v>
      </c>
      <c r="G13835">
        <v>1659440194</v>
      </c>
      <c r="H13835">
        <v>214</v>
      </c>
    </row>
    <row r="13836" spans="1:8" x14ac:dyDescent="0.25">
      <c r="A13836">
        <v>18</v>
      </c>
      <c r="B13836" t="s">
        <v>6844</v>
      </c>
      <c r="C13836">
        <v>80</v>
      </c>
      <c r="D13836" t="s">
        <v>7139</v>
      </c>
      <c r="E13836" t="s">
        <v>7077</v>
      </c>
      <c r="F13836">
        <v>3810922769</v>
      </c>
      <c r="G13836">
        <v>156434527</v>
      </c>
      <c r="H13836">
        <v>277</v>
      </c>
    </row>
    <row r="13837" spans="1:8" x14ac:dyDescent="0.25">
      <c r="A13837">
        <v>18</v>
      </c>
      <c r="B13837" t="s">
        <v>6844</v>
      </c>
      <c r="C13837">
        <v>101</v>
      </c>
      <c r="D13837" t="s">
        <v>7184</v>
      </c>
      <c r="E13837" t="s">
        <v>7175</v>
      </c>
      <c r="F13837">
        <v>3908036878</v>
      </c>
      <c r="G13837">
        <v>1712538864</v>
      </c>
      <c r="H13837">
        <v>118</v>
      </c>
    </row>
    <row r="13838" spans="1:8" x14ac:dyDescent="0.25">
      <c r="A13838">
        <v>18</v>
      </c>
      <c r="B13838" t="s">
        <v>6844</v>
      </c>
      <c r="C13838">
        <v>102</v>
      </c>
      <c r="D13838" t="s">
        <v>7249</v>
      </c>
      <c r="E13838" t="s">
        <v>7203</v>
      </c>
      <c r="F13838">
        <v>3867624147</v>
      </c>
      <c r="G13838">
        <v>1610157414</v>
      </c>
      <c r="H13838">
        <v>82</v>
      </c>
    </row>
    <row r="13839" spans="1:8" x14ac:dyDescent="0.25">
      <c r="A13839">
        <v>18</v>
      </c>
      <c r="B13839" t="s">
        <v>6844</v>
      </c>
      <c r="C13839">
        <v>982</v>
      </c>
      <c r="D13839" t="s">
        <v>8071</v>
      </c>
      <c r="H13839">
        <v>2</v>
      </c>
    </row>
    <row r="13840" spans="1:8" x14ac:dyDescent="0.25">
      <c r="A13840">
        <v>15</v>
      </c>
      <c r="B13840" t="s">
        <v>5891</v>
      </c>
      <c r="C13840">
        <v>61</v>
      </c>
      <c r="D13840" t="s">
        <v>5913</v>
      </c>
      <c r="E13840" t="s">
        <v>5892</v>
      </c>
      <c r="F13840">
        <v>4107465878</v>
      </c>
      <c r="G13840">
        <v>1433240464</v>
      </c>
      <c r="H13840">
        <v>469</v>
      </c>
    </row>
    <row r="13841" spans="1:8" x14ac:dyDescent="0.25">
      <c r="A13841">
        <v>15</v>
      </c>
      <c r="B13841" t="s">
        <v>5891</v>
      </c>
      <c r="C13841">
        <v>62</v>
      </c>
      <c r="D13841" t="s">
        <v>6004</v>
      </c>
      <c r="E13841" t="s">
        <v>5997</v>
      </c>
      <c r="F13841">
        <v>4112969987</v>
      </c>
      <c r="G13841">
        <v>1478151683</v>
      </c>
      <c r="H13841">
        <v>209</v>
      </c>
    </row>
    <row r="13842" spans="1:8" x14ac:dyDescent="0.25">
      <c r="A13842">
        <v>15</v>
      </c>
      <c r="B13842" t="s">
        <v>5891</v>
      </c>
      <c r="C13842">
        <v>63</v>
      </c>
      <c r="D13842" t="s">
        <v>6124</v>
      </c>
      <c r="F13842">
        <v>4083956555</v>
      </c>
      <c r="G13842">
        <v>1425084984</v>
      </c>
      <c r="H13842">
        <v>2635</v>
      </c>
    </row>
    <row r="13843" spans="1:8" x14ac:dyDescent="0.25">
      <c r="A13843">
        <v>15</v>
      </c>
      <c r="B13843" t="s">
        <v>5891</v>
      </c>
      <c r="C13843">
        <v>64</v>
      </c>
      <c r="D13843" t="s">
        <v>6176</v>
      </c>
      <c r="E13843" t="s">
        <v>6169</v>
      </c>
      <c r="F13843">
        <v>4091404699</v>
      </c>
      <c r="G13843">
        <v>1479528803</v>
      </c>
      <c r="H13843">
        <v>548</v>
      </c>
    </row>
    <row r="13844" spans="1:8" x14ac:dyDescent="0.25">
      <c r="A13844">
        <v>15</v>
      </c>
      <c r="B13844" t="s">
        <v>5891</v>
      </c>
      <c r="C13844">
        <v>65</v>
      </c>
      <c r="D13844" t="s">
        <v>6403</v>
      </c>
      <c r="E13844" t="s">
        <v>6288</v>
      </c>
      <c r="F13844">
        <v>4067821961</v>
      </c>
      <c r="G13844">
        <v>1.47594025999999E+16</v>
      </c>
      <c r="H13844">
        <v>689</v>
      </c>
    </row>
    <row r="13845" spans="1:8" x14ac:dyDescent="0.25">
      <c r="A13845">
        <v>15</v>
      </c>
      <c r="B13845" t="s">
        <v>5891</v>
      </c>
      <c r="C13845">
        <v>983</v>
      </c>
      <c r="D13845" t="s">
        <v>8071</v>
      </c>
      <c r="H13845">
        <v>287</v>
      </c>
    </row>
    <row r="13846" spans="1:8" x14ac:dyDescent="0.25">
      <c r="A13846">
        <v>8</v>
      </c>
      <c r="B13846" t="s">
        <v>4109</v>
      </c>
      <c r="C13846">
        <v>33</v>
      </c>
      <c r="D13846" t="s">
        <v>4138</v>
      </c>
      <c r="E13846" t="s">
        <v>4110</v>
      </c>
      <c r="F13846">
        <v>4505193462</v>
      </c>
      <c r="G13846">
        <v>9692632596000000</v>
      </c>
      <c r="H13846">
        <v>4519</v>
      </c>
    </row>
    <row r="13847" spans="1:8" x14ac:dyDescent="0.25">
      <c r="A13847">
        <v>8</v>
      </c>
      <c r="B13847" t="s">
        <v>4109</v>
      </c>
      <c r="C13847">
        <v>34</v>
      </c>
      <c r="D13847" t="s">
        <v>4182</v>
      </c>
      <c r="E13847" t="s">
        <v>4157</v>
      </c>
      <c r="F13847">
        <v>4480107394</v>
      </c>
      <c r="G13847">
        <v>1032834985</v>
      </c>
      <c r="H13847">
        <v>3586</v>
      </c>
    </row>
    <row r="13848" spans="1:8" x14ac:dyDescent="0.25">
      <c r="A13848">
        <v>8</v>
      </c>
      <c r="B13848" t="s">
        <v>4109</v>
      </c>
      <c r="C13848">
        <v>35</v>
      </c>
      <c r="D13848" t="s">
        <v>4230</v>
      </c>
      <c r="E13848" t="s">
        <v>4202</v>
      </c>
      <c r="F13848">
        <v>4469735289</v>
      </c>
      <c r="G13848">
        <v>1063007973</v>
      </c>
      <c r="H13848">
        <v>4966</v>
      </c>
    </row>
    <row r="13849" spans="1:8" x14ac:dyDescent="0.25">
      <c r="A13849">
        <v>8</v>
      </c>
      <c r="B13849" t="s">
        <v>4109</v>
      </c>
      <c r="C13849">
        <v>36</v>
      </c>
      <c r="D13849" t="s">
        <v>4267</v>
      </c>
      <c r="E13849" t="s">
        <v>4245</v>
      </c>
      <c r="F13849">
        <v>4464600009</v>
      </c>
      <c r="G13849">
        <v>1092615487</v>
      </c>
      <c r="H13849">
        <v>3929</v>
      </c>
    </row>
    <row r="13850" spans="1:8" x14ac:dyDescent="0.25">
      <c r="A13850">
        <v>8</v>
      </c>
      <c r="B13850" t="s">
        <v>4109</v>
      </c>
      <c r="C13850">
        <v>37</v>
      </c>
      <c r="D13850" t="s">
        <v>4297</v>
      </c>
      <c r="E13850" t="s">
        <v>4293</v>
      </c>
      <c r="F13850">
        <v>4449436681</v>
      </c>
      <c r="G13850">
        <v>113417208</v>
      </c>
      <c r="H13850">
        <v>5066</v>
      </c>
    </row>
    <row r="13851" spans="1:8" x14ac:dyDescent="0.25">
      <c r="A13851">
        <v>8</v>
      </c>
      <c r="B13851" t="s">
        <v>4109</v>
      </c>
      <c r="C13851">
        <v>38</v>
      </c>
      <c r="D13851" t="s">
        <v>4355</v>
      </c>
      <c r="E13851" t="s">
        <v>4349</v>
      </c>
      <c r="F13851">
        <v>4483599085</v>
      </c>
      <c r="G13851">
        <v>1161868934</v>
      </c>
      <c r="H13851">
        <v>1002</v>
      </c>
    </row>
    <row r="13852" spans="1:8" x14ac:dyDescent="0.25">
      <c r="A13852">
        <v>8</v>
      </c>
      <c r="B13852" t="s">
        <v>4109</v>
      </c>
      <c r="C13852">
        <v>39</v>
      </c>
      <c r="D13852" t="s">
        <v>4384</v>
      </c>
      <c r="E13852" t="s">
        <v>4371</v>
      </c>
      <c r="F13852">
        <v>4441722493</v>
      </c>
      <c r="G13852">
        <v>1219913936</v>
      </c>
      <c r="H13852">
        <v>1033</v>
      </c>
    </row>
    <row r="13853" spans="1:8" x14ac:dyDescent="0.25">
      <c r="A13853">
        <v>8</v>
      </c>
      <c r="B13853" t="s">
        <v>4109</v>
      </c>
      <c r="C13853">
        <v>40</v>
      </c>
      <c r="D13853" t="s">
        <v>8072</v>
      </c>
      <c r="E13853" t="s">
        <v>4390</v>
      </c>
      <c r="F13853">
        <v>4422268559</v>
      </c>
      <c r="G13853">
        <v>1204068608</v>
      </c>
      <c r="H13853">
        <v>1727</v>
      </c>
    </row>
    <row r="13854" spans="1:8" x14ac:dyDescent="0.25">
      <c r="A13854">
        <v>8</v>
      </c>
      <c r="B13854" t="s">
        <v>4109</v>
      </c>
      <c r="C13854">
        <v>99</v>
      </c>
      <c r="D13854" t="s">
        <v>4431</v>
      </c>
      <c r="E13854" t="s">
        <v>4421</v>
      </c>
      <c r="F13854">
        <v>4406090087</v>
      </c>
      <c r="G13854">
        <v>125656295</v>
      </c>
      <c r="H13854">
        <v>2167</v>
      </c>
    </row>
    <row r="13855" spans="1:8" x14ac:dyDescent="0.25">
      <c r="A13855">
        <v>8</v>
      </c>
      <c r="B13855" t="s">
        <v>4109</v>
      </c>
      <c r="C13855">
        <v>984</v>
      </c>
      <c r="D13855" t="s">
        <v>8071</v>
      </c>
      <c r="H13855">
        <v>0</v>
      </c>
    </row>
    <row r="13856" spans="1:8" x14ac:dyDescent="0.25">
      <c r="A13856">
        <v>6</v>
      </c>
      <c r="B13856" t="s">
        <v>8055</v>
      </c>
      <c r="C13856">
        <v>30</v>
      </c>
      <c r="D13856" t="s">
        <v>3772</v>
      </c>
      <c r="E13856" t="s">
        <v>3651</v>
      </c>
      <c r="F13856">
        <v>4606255516</v>
      </c>
      <c r="G13856">
        <v>132348383</v>
      </c>
      <c r="H13856">
        <v>991</v>
      </c>
    </row>
    <row r="13857" spans="1:8" x14ac:dyDescent="0.25">
      <c r="A13857">
        <v>6</v>
      </c>
      <c r="B13857" t="s">
        <v>8055</v>
      </c>
      <c r="C13857">
        <v>31</v>
      </c>
      <c r="D13857" t="s">
        <v>3792</v>
      </c>
      <c r="E13857" t="s">
        <v>3786</v>
      </c>
      <c r="F13857">
        <v>4594149817</v>
      </c>
      <c r="G13857">
        <v>1362212502</v>
      </c>
      <c r="H13857">
        <v>215</v>
      </c>
    </row>
    <row r="13858" spans="1:8" x14ac:dyDescent="0.25">
      <c r="A13858">
        <v>6</v>
      </c>
      <c r="B13858" t="s">
        <v>8055</v>
      </c>
      <c r="C13858">
        <v>32</v>
      </c>
      <c r="D13858" t="s">
        <v>3817</v>
      </c>
      <c r="E13858" t="s">
        <v>3812</v>
      </c>
      <c r="F13858">
        <v>456494354</v>
      </c>
      <c r="G13858">
        <v>1376813649</v>
      </c>
      <c r="H13858">
        <v>1390</v>
      </c>
    </row>
    <row r="13859" spans="1:8" x14ac:dyDescent="0.25">
      <c r="A13859">
        <v>6</v>
      </c>
      <c r="B13859" t="s">
        <v>8055</v>
      </c>
      <c r="C13859">
        <v>93</v>
      </c>
      <c r="D13859" t="s">
        <v>3849</v>
      </c>
      <c r="E13859" t="s">
        <v>3819</v>
      </c>
      <c r="F13859">
        <v>4595443546</v>
      </c>
      <c r="G13859">
        <v>1266002909</v>
      </c>
      <c r="H13859">
        <v>691</v>
      </c>
    </row>
    <row r="13860" spans="1:8" x14ac:dyDescent="0.25">
      <c r="A13860">
        <v>6</v>
      </c>
      <c r="B13860" t="s">
        <v>8055</v>
      </c>
      <c r="C13860">
        <v>985</v>
      </c>
      <c r="D13860" t="s">
        <v>8071</v>
      </c>
      <c r="H13860">
        <v>0</v>
      </c>
    </row>
    <row r="13861" spans="1:8" x14ac:dyDescent="0.25">
      <c r="A13861">
        <v>12</v>
      </c>
      <c r="B13861" t="s">
        <v>5059</v>
      </c>
      <c r="C13861">
        <v>56</v>
      </c>
      <c r="D13861" t="s">
        <v>5118</v>
      </c>
      <c r="E13861" t="s">
        <v>5060</v>
      </c>
      <c r="F13861">
        <v>424173828</v>
      </c>
      <c r="G13861">
        <v>1210473416</v>
      </c>
      <c r="H13861">
        <v>429</v>
      </c>
    </row>
    <row r="13862" spans="1:8" x14ac:dyDescent="0.25">
      <c r="A13862">
        <v>12</v>
      </c>
      <c r="B13862" t="s">
        <v>5059</v>
      </c>
      <c r="C13862">
        <v>57</v>
      </c>
      <c r="D13862" t="s">
        <v>5179</v>
      </c>
      <c r="E13862" t="s">
        <v>5121</v>
      </c>
      <c r="F13862">
        <v>4240488444</v>
      </c>
      <c r="G13862">
        <v>1286205939</v>
      </c>
      <c r="H13862">
        <v>395</v>
      </c>
    </row>
    <row r="13863" spans="1:8" x14ac:dyDescent="0.25">
      <c r="A13863">
        <v>12</v>
      </c>
      <c r="B13863" t="s">
        <v>5059</v>
      </c>
      <c r="C13863">
        <v>58</v>
      </c>
      <c r="D13863" t="s">
        <v>5285</v>
      </c>
      <c r="E13863" t="s">
        <v>5195</v>
      </c>
      <c r="F13863">
        <v>4189277044</v>
      </c>
      <c r="G13863">
        <v>1248366722</v>
      </c>
      <c r="H13863">
        <v>5781</v>
      </c>
    </row>
    <row r="13864" spans="1:8" x14ac:dyDescent="0.25">
      <c r="A13864">
        <v>12</v>
      </c>
      <c r="B13864" t="s">
        <v>5059</v>
      </c>
      <c r="C13864">
        <v>59</v>
      </c>
      <c r="D13864" t="s">
        <v>5327</v>
      </c>
      <c r="E13864" t="s">
        <v>5317</v>
      </c>
      <c r="F13864">
        <v>4146759465</v>
      </c>
      <c r="G13864">
        <v>1290368482</v>
      </c>
      <c r="H13864">
        <v>547</v>
      </c>
    </row>
    <row r="13865" spans="1:8" x14ac:dyDescent="0.25">
      <c r="A13865">
        <v>12</v>
      </c>
      <c r="B13865" t="s">
        <v>5059</v>
      </c>
      <c r="C13865">
        <v>60</v>
      </c>
      <c r="D13865" t="s">
        <v>5388</v>
      </c>
      <c r="E13865" t="s">
        <v>5351</v>
      </c>
      <c r="F13865">
        <v>4163964569</v>
      </c>
      <c r="G13865">
        <v>1335117161</v>
      </c>
      <c r="H13865">
        <v>621</v>
      </c>
    </row>
    <row r="13866" spans="1:8" x14ac:dyDescent="0.25">
      <c r="A13866">
        <v>12</v>
      </c>
      <c r="B13866" t="s">
        <v>5059</v>
      </c>
      <c r="C13866">
        <v>986</v>
      </c>
      <c r="D13866" t="s">
        <v>8071</v>
      </c>
      <c r="H13866">
        <v>116</v>
      </c>
    </row>
    <row r="13867" spans="1:8" x14ac:dyDescent="0.25">
      <c r="A13867">
        <v>7</v>
      </c>
      <c r="B13867" t="s">
        <v>3870</v>
      </c>
      <c r="C13867">
        <v>8</v>
      </c>
      <c r="D13867" t="s">
        <v>3900</v>
      </c>
      <c r="E13867" t="s">
        <v>3871</v>
      </c>
      <c r="F13867">
        <v>4388570648</v>
      </c>
      <c r="G13867">
        <v>8027850297999990</v>
      </c>
      <c r="H13867">
        <v>1568</v>
      </c>
    </row>
    <row r="13868" spans="1:8" x14ac:dyDescent="0.25">
      <c r="A13868">
        <v>7</v>
      </c>
      <c r="B13868" t="s">
        <v>3870</v>
      </c>
      <c r="C13868">
        <v>9</v>
      </c>
      <c r="D13868" t="s">
        <v>3993</v>
      </c>
      <c r="E13868" t="s">
        <v>3938</v>
      </c>
      <c r="F13868">
        <v>4430750461</v>
      </c>
      <c r="G13868">
        <v>8481108654</v>
      </c>
      <c r="H13868">
        <v>1591</v>
      </c>
    </row>
    <row r="13869" spans="1:8" x14ac:dyDescent="0.25">
      <c r="A13869">
        <v>7</v>
      </c>
      <c r="B13869" t="s">
        <v>3870</v>
      </c>
      <c r="C13869">
        <v>10</v>
      </c>
      <c r="D13869" t="s">
        <v>4032</v>
      </c>
      <c r="E13869" t="s">
        <v>4008</v>
      </c>
      <c r="F13869">
        <v>4441149314</v>
      </c>
      <c r="G13869">
        <v>89326992</v>
      </c>
      <c r="H13869">
        <v>5807</v>
      </c>
    </row>
    <row r="13870" spans="1:8" x14ac:dyDescent="0.25">
      <c r="A13870">
        <v>7</v>
      </c>
      <c r="B13870" t="s">
        <v>3870</v>
      </c>
      <c r="C13870">
        <v>11</v>
      </c>
      <c r="D13870" t="s">
        <v>4090</v>
      </c>
      <c r="E13870" t="s">
        <v>4076</v>
      </c>
      <c r="F13870">
        <v>4410704991</v>
      </c>
      <c r="G13870">
        <v>98281897</v>
      </c>
      <c r="H13870">
        <v>896</v>
      </c>
    </row>
    <row r="13871" spans="1:8" x14ac:dyDescent="0.25">
      <c r="A13871">
        <v>7</v>
      </c>
      <c r="B13871" t="s">
        <v>3870</v>
      </c>
      <c r="C13871">
        <v>987</v>
      </c>
      <c r="D13871" t="s">
        <v>8071</v>
      </c>
      <c r="H13871">
        <v>2</v>
      </c>
    </row>
    <row r="13872" spans="1:8" x14ac:dyDescent="0.25">
      <c r="A13872">
        <v>3</v>
      </c>
      <c r="B13872" t="s">
        <v>1268</v>
      </c>
      <c r="C13872">
        <v>12</v>
      </c>
      <c r="D13872" t="s">
        <v>1397</v>
      </c>
      <c r="E13872" t="s">
        <v>1269</v>
      </c>
      <c r="F13872">
        <v>4581701677</v>
      </c>
      <c r="G13872">
        <v>8822868344</v>
      </c>
      <c r="H13872">
        <v>3736</v>
      </c>
    </row>
    <row r="13873" spans="1:8" x14ac:dyDescent="0.25">
      <c r="A13873">
        <v>3</v>
      </c>
      <c r="B13873" t="s">
        <v>1268</v>
      </c>
      <c r="C13873">
        <v>13</v>
      </c>
      <c r="D13873" t="s">
        <v>1454</v>
      </c>
      <c r="E13873" t="s">
        <v>1408</v>
      </c>
      <c r="F13873">
        <v>458099912</v>
      </c>
      <c r="G13873">
        <v>9085159546</v>
      </c>
      <c r="H13873">
        <v>3957</v>
      </c>
    </row>
    <row r="13874" spans="1:8" x14ac:dyDescent="0.25">
      <c r="A13874">
        <v>3</v>
      </c>
      <c r="B13874" t="s">
        <v>1268</v>
      </c>
      <c r="C13874">
        <v>14</v>
      </c>
      <c r="D13874" t="s">
        <v>1616</v>
      </c>
      <c r="E13874" t="s">
        <v>1557</v>
      </c>
      <c r="F13874">
        <v>4617099261</v>
      </c>
      <c r="G13874">
        <v>987147489</v>
      </c>
      <c r="H13874">
        <v>1505</v>
      </c>
    </row>
    <row r="13875" spans="1:8" x14ac:dyDescent="0.25">
      <c r="A13875">
        <v>3</v>
      </c>
      <c r="B13875" t="s">
        <v>1268</v>
      </c>
      <c r="C13875">
        <v>15</v>
      </c>
      <c r="D13875" t="s">
        <v>1706</v>
      </c>
      <c r="E13875" t="s">
        <v>1635</v>
      </c>
      <c r="F13875">
        <v>4546679409</v>
      </c>
      <c r="G13875">
        <v>9190347404</v>
      </c>
      <c r="H13875">
        <v>23581</v>
      </c>
    </row>
    <row r="13876" spans="1:8" x14ac:dyDescent="0.25">
      <c r="A13876">
        <v>3</v>
      </c>
      <c r="B13876" t="s">
        <v>1268</v>
      </c>
      <c r="C13876">
        <v>16</v>
      </c>
      <c r="D13876" t="s">
        <v>1792</v>
      </c>
      <c r="E13876" t="s">
        <v>1769</v>
      </c>
      <c r="F13876">
        <v>4569441368</v>
      </c>
      <c r="G13876">
        <v>9668424528</v>
      </c>
      <c r="H13876">
        <v>13710</v>
      </c>
    </row>
    <row r="13877" spans="1:8" x14ac:dyDescent="0.25">
      <c r="A13877">
        <v>3</v>
      </c>
      <c r="B13877" t="s">
        <v>1268</v>
      </c>
      <c r="C13877">
        <v>17</v>
      </c>
      <c r="D13877" t="s">
        <v>2041</v>
      </c>
      <c r="E13877" t="s">
        <v>2013</v>
      </c>
      <c r="F13877">
        <v>4553993052</v>
      </c>
      <c r="G13877">
        <v>1021910323</v>
      </c>
      <c r="H13877">
        <v>15187</v>
      </c>
    </row>
    <row r="13878" spans="1:8" x14ac:dyDescent="0.25">
      <c r="A13878">
        <v>3</v>
      </c>
      <c r="B13878" t="s">
        <v>1268</v>
      </c>
      <c r="C13878">
        <v>18</v>
      </c>
      <c r="D13878" t="s">
        <v>2323</v>
      </c>
      <c r="E13878" t="s">
        <v>2219</v>
      </c>
      <c r="F13878">
        <v>4518509264</v>
      </c>
      <c r="G13878">
        <v>9160157191</v>
      </c>
      <c r="H13878">
        <v>5433</v>
      </c>
    </row>
    <row r="13879" spans="1:8" x14ac:dyDescent="0.25">
      <c r="A13879">
        <v>3</v>
      </c>
      <c r="B13879" t="s">
        <v>1268</v>
      </c>
      <c r="C13879">
        <v>19</v>
      </c>
      <c r="D13879" t="s">
        <v>2440</v>
      </c>
      <c r="E13879" t="s">
        <v>2406</v>
      </c>
      <c r="F13879">
        <v>4513336675</v>
      </c>
      <c r="G13879">
        <v>1002420865</v>
      </c>
      <c r="H13879">
        <v>6527</v>
      </c>
    </row>
    <row r="13880" spans="1:8" x14ac:dyDescent="0.25">
      <c r="A13880">
        <v>3</v>
      </c>
      <c r="B13880" t="s">
        <v>1268</v>
      </c>
      <c r="C13880">
        <v>20</v>
      </c>
      <c r="D13880" t="s">
        <v>2544</v>
      </c>
      <c r="E13880" t="s">
        <v>2520</v>
      </c>
      <c r="F13880">
        <v>4515726772</v>
      </c>
      <c r="G13880">
        <v>1079277363</v>
      </c>
      <c r="H13880">
        <v>3398</v>
      </c>
    </row>
    <row r="13881" spans="1:8" x14ac:dyDescent="0.25">
      <c r="A13881">
        <v>3</v>
      </c>
      <c r="B13881" t="s">
        <v>1268</v>
      </c>
      <c r="C13881">
        <v>97</v>
      </c>
      <c r="D13881" t="s">
        <v>2625</v>
      </c>
      <c r="E13881" t="s">
        <v>2585</v>
      </c>
      <c r="F13881">
        <v>4585575781</v>
      </c>
      <c r="G13881">
        <v>9393392246</v>
      </c>
      <c r="H13881">
        <v>2774</v>
      </c>
    </row>
    <row r="13882" spans="1:8" x14ac:dyDescent="0.25">
      <c r="A13882">
        <v>3</v>
      </c>
      <c r="B13882" t="s">
        <v>1268</v>
      </c>
      <c r="C13882">
        <v>98</v>
      </c>
      <c r="D13882" t="s">
        <v>2699</v>
      </c>
      <c r="E13882" t="s">
        <v>2671</v>
      </c>
      <c r="F13882">
        <v>4531440693</v>
      </c>
      <c r="G13882">
        <v>9503720769</v>
      </c>
      <c r="H13882">
        <v>3522</v>
      </c>
    </row>
    <row r="13883" spans="1:8" x14ac:dyDescent="0.25">
      <c r="A13883">
        <v>3</v>
      </c>
      <c r="B13883" t="s">
        <v>1268</v>
      </c>
      <c r="C13883">
        <v>108</v>
      </c>
      <c r="D13883" t="s">
        <v>8073</v>
      </c>
      <c r="E13883" t="s">
        <v>2732</v>
      </c>
      <c r="F13883">
        <v>4558439043</v>
      </c>
      <c r="G13883">
        <v>9273582472000000</v>
      </c>
      <c r="H13883">
        <v>5603</v>
      </c>
    </row>
    <row r="13884" spans="1:8" x14ac:dyDescent="0.25">
      <c r="A13884">
        <v>3</v>
      </c>
      <c r="B13884" t="s">
        <v>1268</v>
      </c>
      <c r="C13884">
        <v>988</v>
      </c>
      <c r="D13884" t="s">
        <v>8071</v>
      </c>
      <c r="H13884">
        <v>1999</v>
      </c>
    </row>
    <row r="13885" spans="1:8" x14ac:dyDescent="0.25">
      <c r="A13885">
        <v>11</v>
      </c>
      <c r="B13885" t="s">
        <v>4826</v>
      </c>
      <c r="C13885">
        <v>41</v>
      </c>
      <c r="D13885" t="s">
        <v>8074</v>
      </c>
      <c r="E13885" t="s">
        <v>4827</v>
      </c>
      <c r="F13885">
        <v>4391014021</v>
      </c>
      <c r="G13885">
        <v>1291345989</v>
      </c>
      <c r="H13885">
        <v>2754</v>
      </c>
    </row>
    <row r="13886" spans="1:8" x14ac:dyDescent="0.25">
      <c r="A13886">
        <v>11</v>
      </c>
      <c r="B13886" t="s">
        <v>4826</v>
      </c>
      <c r="C13886">
        <v>42</v>
      </c>
      <c r="D13886" t="s">
        <v>4881</v>
      </c>
      <c r="E13886" t="s">
        <v>4880</v>
      </c>
      <c r="F13886">
        <v>4361675973</v>
      </c>
      <c r="G13886">
        <v>135188753</v>
      </c>
      <c r="H13886">
        <v>1873</v>
      </c>
    </row>
    <row r="13887" spans="1:8" x14ac:dyDescent="0.25">
      <c r="A13887">
        <v>11</v>
      </c>
      <c r="B13887" t="s">
        <v>4826</v>
      </c>
      <c r="C13887">
        <v>43</v>
      </c>
      <c r="D13887" t="s">
        <v>4948</v>
      </c>
      <c r="E13887" t="s">
        <v>4928</v>
      </c>
      <c r="F13887">
        <v>4330023926</v>
      </c>
      <c r="G13887">
        <v>1345307182</v>
      </c>
      <c r="H13887">
        <v>1129</v>
      </c>
    </row>
    <row r="13888" spans="1:8" x14ac:dyDescent="0.25">
      <c r="A13888">
        <v>11</v>
      </c>
      <c r="B13888" t="s">
        <v>4826</v>
      </c>
      <c r="C13888">
        <v>44</v>
      </c>
      <c r="D13888" t="s">
        <v>4988</v>
      </c>
      <c r="E13888" t="s">
        <v>4984</v>
      </c>
      <c r="F13888">
        <v>4285322304</v>
      </c>
      <c r="G13888">
        <v>1357691127</v>
      </c>
      <c r="H13888">
        <v>290</v>
      </c>
    </row>
    <row r="13889" spans="1:8" x14ac:dyDescent="0.25">
      <c r="A13889">
        <v>11</v>
      </c>
      <c r="B13889" t="s">
        <v>4826</v>
      </c>
      <c r="C13889">
        <v>109</v>
      </c>
      <c r="D13889" t="s">
        <v>5023</v>
      </c>
      <c r="E13889" t="s">
        <v>5018</v>
      </c>
      <c r="F13889">
        <v>4316058534</v>
      </c>
      <c r="G13889">
        <v>1371839535</v>
      </c>
      <c r="H13889">
        <v>470</v>
      </c>
    </row>
    <row r="13890" spans="1:8" x14ac:dyDescent="0.25">
      <c r="A13890">
        <v>11</v>
      </c>
      <c r="B13890" t="s">
        <v>4826</v>
      </c>
      <c r="C13890">
        <v>989</v>
      </c>
      <c r="D13890" t="s">
        <v>8071</v>
      </c>
      <c r="H13890">
        <v>235</v>
      </c>
    </row>
    <row r="13891" spans="1:8" x14ac:dyDescent="0.25">
      <c r="A13891">
        <v>14</v>
      </c>
      <c r="B13891" t="s">
        <v>5753</v>
      </c>
      <c r="C13891">
        <v>70</v>
      </c>
      <c r="D13891" t="s">
        <v>5759</v>
      </c>
      <c r="E13891" t="s">
        <v>5754</v>
      </c>
      <c r="F13891">
        <v>4155774754</v>
      </c>
      <c r="G13891">
        <v>1465916051</v>
      </c>
      <c r="H13891">
        <v>361</v>
      </c>
    </row>
    <row r="13892" spans="1:8" x14ac:dyDescent="0.25">
      <c r="A13892">
        <v>14</v>
      </c>
      <c r="B13892" t="s">
        <v>5753</v>
      </c>
      <c r="C13892">
        <v>94</v>
      </c>
      <c r="D13892" t="s">
        <v>5860</v>
      </c>
      <c r="E13892" t="s">
        <v>5838</v>
      </c>
      <c r="F13892">
        <v>4158800826</v>
      </c>
      <c r="G13892">
        <v>1422575407</v>
      </c>
      <c r="H13892">
        <v>59</v>
      </c>
    </row>
    <row r="13893" spans="1:8" x14ac:dyDescent="0.25">
      <c r="A13893">
        <v>14</v>
      </c>
      <c r="B13893" t="s">
        <v>5753</v>
      </c>
      <c r="C13893">
        <v>990</v>
      </c>
      <c r="D13893" t="s">
        <v>8071</v>
      </c>
      <c r="H13893">
        <v>19</v>
      </c>
    </row>
    <row r="13894" spans="1:8" x14ac:dyDescent="0.25">
      <c r="A13894">
        <v>21</v>
      </c>
      <c r="B13894" t="s">
        <v>8075</v>
      </c>
      <c r="C13894">
        <v>21</v>
      </c>
      <c r="D13894" t="s">
        <v>8076</v>
      </c>
      <c r="E13894" t="s">
        <v>2789</v>
      </c>
      <c r="F13894">
        <v>4649933453</v>
      </c>
      <c r="G13894">
        <v>1135662422</v>
      </c>
      <c r="H13894">
        <v>2606</v>
      </c>
    </row>
    <row r="13895" spans="1:8" x14ac:dyDescent="0.25">
      <c r="A13895">
        <v>21</v>
      </c>
      <c r="B13895" t="s">
        <v>8075</v>
      </c>
      <c r="C13895">
        <v>981</v>
      </c>
      <c r="D13895" t="s">
        <v>8071</v>
      </c>
      <c r="H13895">
        <v>0</v>
      </c>
    </row>
    <row r="13896" spans="1:8" x14ac:dyDescent="0.25">
      <c r="A13896">
        <v>22</v>
      </c>
      <c r="B13896" t="s">
        <v>8077</v>
      </c>
      <c r="C13896">
        <v>22</v>
      </c>
      <c r="D13896" t="s">
        <v>3045</v>
      </c>
      <c r="E13896" t="s">
        <v>2906</v>
      </c>
      <c r="F13896">
        <v>4606893511</v>
      </c>
      <c r="G13896">
        <v>1112123097</v>
      </c>
      <c r="H13896">
        <v>4441</v>
      </c>
    </row>
    <row r="13897" spans="1:8" x14ac:dyDescent="0.25">
      <c r="A13897">
        <v>22</v>
      </c>
      <c r="B13897" t="s">
        <v>8077</v>
      </c>
      <c r="C13897">
        <v>996</v>
      </c>
      <c r="D13897" t="s">
        <v>8071</v>
      </c>
      <c r="H13897">
        <v>0</v>
      </c>
    </row>
    <row r="13898" spans="1:8" x14ac:dyDescent="0.25">
      <c r="A13898">
        <v>1</v>
      </c>
      <c r="B13898" t="s">
        <v>2</v>
      </c>
      <c r="C13898">
        <v>1</v>
      </c>
      <c r="D13898" t="s">
        <v>270</v>
      </c>
      <c r="E13898" t="s">
        <v>3</v>
      </c>
      <c r="F13898">
        <v>450732745</v>
      </c>
      <c r="G13898">
        <v>7680687483</v>
      </c>
      <c r="H13898">
        <v>15751</v>
      </c>
    </row>
    <row r="13899" spans="1:8" x14ac:dyDescent="0.25">
      <c r="A13899">
        <v>1</v>
      </c>
      <c r="B13899" t="s">
        <v>2</v>
      </c>
      <c r="C13899">
        <v>2</v>
      </c>
      <c r="D13899" t="s">
        <v>392</v>
      </c>
      <c r="E13899" t="s">
        <v>316</v>
      </c>
      <c r="F13899">
        <v>4532398135</v>
      </c>
      <c r="G13899">
        <v>8423234312</v>
      </c>
      <c r="H13899">
        <v>1309</v>
      </c>
    </row>
    <row r="13900" spans="1:8" x14ac:dyDescent="0.25">
      <c r="A13900">
        <v>1</v>
      </c>
      <c r="B13900" t="s">
        <v>2</v>
      </c>
      <c r="C13900">
        <v>3</v>
      </c>
      <c r="D13900" t="s">
        <v>455</v>
      </c>
      <c r="E13900" t="s">
        <v>399</v>
      </c>
      <c r="F13900">
        <v>4544588506</v>
      </c>
      <c r="G13900">
        <v>8621915884</v>
      </c>
      <c r="H13900">
        <v>2734</v>
      </c>
    </row>
    <row r="13901" spans="1:8" x14ac:dyDescent="0.25">
      <c r="A13901">
        <v>1</v>
      </c>
      <c r="B13901" t="s">
        <v>2</v>
      </c>
      <c r="C13901">
        <v>4</v>
      </c>
      <c r="D13901" t="s">
        <v>562</v>
      </c>
      <c r="E13901" t="s">
        <v>487</v>
      </c>
      <c r="F13901">
        <v>4439329625</v>
      </c>
      <c r="G13901">
        <v>7551171632000000</v>
      </c>
      <c r="H13901">
        <v>2820</v>
      </c>
    </row>
    <row r="13902" spans="1:8" x14ac:dyDescent="0.25">
      <c r="A13902">
        <v>1</v>
      </c>
      <c r="B13902" t="s">
        <v>2</v>
      </c>
      <c r="C13902">
        <v>5</v>
      </c>
      <c r="D13902" t="s">
        <v>739</v>
      </c>
      <c r="E13902" t="s">
        <v>735</v>
      </c>
      <c r="F13902">
        <v>4489912921</v>
      </c>
      <c r="G13902">
        <v>8204142547</v>
      </c>
      <c r="H13902">
        <v>1860</v>
      </c>
    </row>
    <row r="13903" spans="1:8" x14ac:dyDescent="0.25">
      <c r="A13903">
        <v>1</v>
      </c>
      <c r="B13903" t="s">
        <v>2</v>
      </c>
      <c r="C13903">
        <v>6</v>
      </c>
      <c r="D13903" t="s">
        <v>856</v>
      </c>
      <c r="E13903" t="s">
        <v>854</v>
      </c>
      <c r="F13903">
        <v>4491297351</v>
      </c>
      <c r="G13903">
        <v>8615401155</v>
      </c>
      <c r="H13903">
        <v>3982</v>
      </c>
    </row>
    <row r="13904" spans="1:8" x14ac:dyDescent="0.25">
      <c r="A13904">
        <v>1</v>
      </c>
      <c r="B13904" t="s">
        <v>2</v>
      </c>
      <c r="C13904">
        <v>96</v>
      </c>
      <c r="D13904" t="s">
        <v>1045</v>
      </c>
      <c r="E13904" t="s">
        <v>1042</v>
      </c>
      <c r="F13904">
        <v>455665112</v>
      </c>
      <c r="G13904">
        <v>8054082167</v>
      </c>
      <c r="H13904">
        <v>1040</v>
      </c>
    </row>
    <row r="13905" spans="1:8" x14ac:dyDescent="0.25">
      <c r="A13905">
        <v>1</v>
      </c>
      <c r="B13905" t="s">
        <v>2</v>
      </c>
      <c r="C13905">
        <v>103</v>
      </c>
      <c r="D13905" t="s">
        <v>8078</v>
      </c>
      <c r="E13905" t="s">
        <v>1117</v>
      </c>
      <c r="F13905">
        <v>459214455</v>
      </c>
      <c r="G13905">
        <v>8551078752999990</v>
      </c>
      <c r="H13905">
        <v>1114</v>
      </c>
    </row>
    <row r="13906" spans="1:8" x14ac:dyDescent="0.25">
      <c r="A13906">
        <v>1</v>
      </c>
      <c r="B13906" t="s">
        <v>2</v>
      </c>
      <c r="C13906">
        <v>991</v>
      </c>
      <c r="D13906" t="s">
        <v>8071</v>
      </c>
      <c r="H13906">
        <v>348</v>
      </c>
    </row>
    <row r="13907" spans="1:8" x14ac:dyDescent="0.25">
      <c r="A13907">
        <v>16</v>
      </c>
      <c r="B13907" t="s">
        <v>6447</v>
      </c>
      <c r="C13907">
        <v>71</v>
      </c>
      <c r="D13907" t="s">
        <v>6471</v>
      </c>
      <c r="E13907" t="s">
        <v>6448</v>
      </c>
      <c r="F13907">
        <v>4146226865</v>
      </c>
      <c r="G13907">
        <v>1554305094</v>
      </c>
      <c r="H13907">
        <v>1163</v>
      </c>
    </row>
    <row r="13908" spans="1:8" x14ac:dyDescent="0.25">
      <c r="A13908">
        <v>16</v>
      </c>
      <c r="B13908" t="s">
        <v>6447</v>
      </c>
      <c r="C13908">
        <v>72</v>
      </c>
      <c r="D13908" t="s">
        <v>6514</v>
      </c>
      <c r="E13908" t="s">
        <v>6510</v>
      </c>
      <c r="F13908">
        <v>4112559576</v>
      </c>
      <c r="G13908">
        <v>1686736689</v>
      </c>
      <c r="H13908">
        <v>1488</v>
      </c>
    </row>
    <row r="13909" spans="1:8" x14ac:dyDescent="0.25">
      <c r="A13909">
        <v>16</v>
      </c>
      <c r="B13909" t="s">
        <v>6447</v>
      </c>
      <c r="C13909">
        <v>73</v>
      </c>
      <c r="D13909" t="s">
        <v>6578</v>
      </c>
      <c r="E13909" t="s">
        <v>6552</v>
      </c>
      <c r="F13909">
        <v>4047354739</v>
      </c>
      <c r="G13909">
        <v>1723237181</v>
      </c>
      <c r="H13909">
        <v>281</v>
      </c>
    </row>
    <row r="13910" spans="1:8" x14ac:dyDescent="0.25">
      <c r="A13910">
        <v>16</v>
      </c>
      <c r="B13910" t="s">
        <v>6447</v>
      </c>
      <c r="C13910">
        <v>74</v>
      </c>
      <c r="D13910" t="s">
        <v>6581</v>
      </c>
      <c r="E13910" t="s">
        <v>6582</v>
      </c>
      <c r="F13910">
        <v>4063848545</v>
      </c>
      <c r="G13910">
        <v>1794601575</v>
      </c>
      <c r="H13910">
        <v>654</v>
      </c>
    </row>
    <row r="13911" spans="1:8" x14ac:dyDescent="0.25">
      <c r="A13911">
        <v>16</v>
      </c>
      <c r="B13911" t="s">
        <v>6447</v>
      </c>
      <c r="C13911">
        <v>75</v>
      </c>
      <c r="D13911" t="s">
        <v>6636</v>
      </c>
      <c r="E13911" t="s">
        <v>6603</v>
      </c>
      <c r="F13911">
        <v>4035354285</v>
      </c>
      <c r="G13911">
        <v>181718973</v>
      </c>
      <c r="H13911">
        <v>519</v>
      </c>
    </row>
    <row r="13912" spans="1:8" x14ac:dyDescent="0.25">
      <c r="A13912">
        <v>16</v>
      </c>
      <c r="B13912" t="s">
        <v>6447</v>
      </c>
      <c r="C13912">
        <v>110</v>
      </c>
      <c r="D13912" t="s">
        <v>8079</v>
      </c>
      <c r="E13912" t="s">
        <v>6699</v>
      </c>
      <c r="F13912">
        <v>4122705039</v>
      </c>
      <c r="G13912">
        <v>1629520432</v>
      </c>
      <c r="H13912">
        <v>380</v>
      </c>
    </row>
    <row r="13913" spans="1:8" x14ac:dyDescent="0.25">
      <c r="A13913">
        <v>16</v>
      </c>
      <c r="B13913" t="s">
        <v>6447</v>
      </c>
      <c r="C13913">
        <v>992</v>
      </c>
      <c r="D13913" t="s">
        <v>8071</v>
      </c>
      <c r="H13913">
        <v>28</v>
      </c>
    </row>
    <row r="13914" spans="1:8" x14ac:dyDescent="0.25">
      <c r="A13914">
        <v>20</v>
      </c>
      <c r="B13914" t="s">
        <v>7654</v>
      </c>
      <c r="C13914">
        <v>90</v>
      </c>
      <c r="D13914" t="s">
        <v>7718</v>
      </c>
      <c r="E13914" t="s">
        <v>7655</v>
      </c>
      <c r="F13914">
        <v>4072667657</v>
      </c>
      <c r="G13914">
        <v>8559667131</v>
      </c>
      <c r="H13914">
        <v>874</v>
      </c>
    </row>
    <row r="13915" spans="1:8" x14ac:dyDescent="0.25">
      <c r="A13915">
        <v>20</v>
      </c>
      <c r="B13915" t="s">
        <v>7654</v>
      </c>
      <c r="C13915">
        <v>91</v>
      </c>
      <c r="D13915" t="s">
        <v>7783</v>
      </c>
      <c r="E13915" t="s">
        <v>7747</v>
      </c>
      <c r="F13915">
        <v>4032318834</v>
      </c>
      <c r="G13915">
        <v>9330296393</v>
      </c>
      <c r="H13915">
        <v>79</v>
      </c>
    </row>
    <row r="13916" spans="1:8" x14ac:dyDescent="0.25">
      <c r="A13916">
        <v>20</v>
      </c>
      <c r="B13916" t="s">
        <v>7654</v>
      </c>
      <c r="C13916">
        <v>92</v>
      </c>
      <c r="D13916" t="s">
        <v>7823</v>
      </c>
      <c r="E13916" t="s">
        <v>7822</v>
      </c>
      <c r="F13916">
        <v>3921531192</v>
      </c>
      <c r="G13916">
        <v>9110616306</v>
      </c>
      <c r="H13916">
        <v>252</v>
      </c>
    </row>
    <row r="13917" spans="1:8" x14ac:dyDescent="0.25">
      <c r="A13917">
        <v>20</v>
      </c>
      <c r="B13917" t="s">
        <v>7654</v>
      </c>
      <c r="C13917">
        <v>95</v>
      </c>
      <c r="D13917" t="s">
        <v>7877</v>
      </c>
      <c r="E13917" t="s">
        <v>7840</v>
      </c>
      <c r="F13917">
        <v>3990381075</v>
      </c>
      <c r="G13917">
        <v>8591183151000000</v>
      </c>
      <c r="H13917">
        <v>59</v>
      </c>
    </row>
    <row r="13918" spans="1:8" x14ac:dyDescent="0.25">
      <c r="A13918">
        <v>20</v>
      </c>
      <c r="B13918" t="s">
        <v>7654</v>
      </c>
      <c r="C13918">
        <v>111</v>
      </c>
      <c r="D13918" t="s">
        <v>8080</v>
      </c>
      <c r="E13918" t="s">
        <v>7928</v>
      </c>
      <c r="F13918">
        <v>3916641462</v>
      </c>
      <c r="G13918">
        <v>8526242676</v>
      </c>
      <c r="H13918">
        <v>98</v>
      </c>
    </row>
    <row r="13919" spans="1:8" x14ac:dyDescent="0.25">
      <c r="A13919">
        <v>20</v>
      </c>
      <c r="B13919" t="s">
        <v>7654</v>
      </c>
      <c r="C13919">
        <v>993</v>
      </c>
      <c r="D13919" t="s">
        <v>8071</v>
      </c>
      <c r="H13919">
        <v>0</v>
      </c>
    </row>
    <row r="13920" spans="1:8" x14ac:dyDescent="0.25">
      <c r="A13920">
        <v>19</v>
      </c>
      <c r="B13920" t="s">
        <v>7254</v>
      </c>
      <c r="C13920">
        <v>81</v>
      </c>
      <c r="D13920" t="s">
        <v>7275</v>
      </c>
      <c r="E13920" t="s">
        <v>7255</v>
      </c>
      <c r="F13920">
        <v>3801850065</v>
      </c>
      <c r="G13920">
        <v>1251365684</v>
      </c>
      <c r="H13920">
        <v>142</v>
      </c>
    </row>
    <row r="13921" spans="1:8" x14ac:dyDescent="0.25">
      <c r="A13921">
        <v>19</v>
      </c>
      <c r="B13921" t="s">
        <v>7254</v>
      </c>
      <c r="C13921">
        <v>82</v>
      </c>
      <c r="D13921" t="s">
        <v>7332</v>
      </c>
      <c r="E13921" t="s">
        <v>7280</v>
      </c>
      <c r="F13921">
        <v>3811569725</v>
      </c>
      <c r="G13921">
        <v>1.33623566999999E+16</v>
      </c>
      <c r="H13921">
        <v>581</v>
      </c>
    </row>
    <row r="13922" spans="1:8" x14ac:dyDescent="0.25">
      <c r="A13922">
        <v>19</v>
      </c>
      <c r="B13922" t="s">
        <v>7254</v>
      </c>
      <c r="C13922">
        <v>83</v>
      </c>
      <c r="D13922" t="s">
        <v>7410</v>
      </c>
      <c r="E13922" t="s">
        <v>7363</v>
      </c>
      <c r="F13922">
        <v>3819395845</v>
      </c>
      <c r="G13922">
        <v>1555572302</v>
      </c>
      <c r="H13922">
        <v>565</v>
      </c>
    </row>
    <row r="13923" spans="1:8" x14ac:dyDescent="0.25">
      <c r="A13923">
        <v>19</v>
      </c>
      <c r="B13923" t="s">
        <v>7254</v>
      </c>
      <c r="C13923">
        <v>84</v>
      </c>
      <c r="D13923" t="s">
        <v>7471</v>
      </c>
      <c r="E13923" t="s">
        <v>7472</v>
      </c>
      <c r="F13923">
        <v>3730971088</v>
      </c>
      <c r="G13923">
        <v>1.35845749E+16</v>
      </c>
      <c r="H13923">
        <v>141</v>
      </c>
    </row>
    <row r="13924" spans="1:8" x14ac:dyDescent="0.25">
      <c r="A13924">
        <v>19</v>
      </c>
      <c r="B13924" t="s">
        <v>7254</v>
      </c>
      <c r="C13924">
        <v>85</v>
      </c>
      <c r="D13924" t="s">
        <v>7519</v>
      </c>
      <c r="E13924" t="s">
        <v>7516</v>
      </c>
      <c r="F13924">
        <v>3749213171</v>
      </c>
      <c r="G13924">
        <v>1406184973</v>
      </c>
      <c r="H13924">
        <v>176</v>
      </c>
    </row>
    <row r="13925" spans="1:8" x14ac:dyDescent="0.25">
      <c r="A13925">
        <v>19</v>
      </c>
      <c r="B13925" t="s">
        <v>7254</v>
      </c>
      <c r="C13925">
        <v>86</v>
      </c>
      <c r="D13925" t="s">
        <v>7547</v>
      </c>
      <c r="E13925" t="s">
        <v>7539</v>
      </c>
      <c r="F13925">
        <v>3756705701</v>
      </c>
      <c r="G13925">
        <v>1427909375</v>
      </c>
      <c r="H13925">
        <v>425</v>
      </c>
    </row>
    <row r="13926" spans="1:8" x14ac:dyDescent="0.25">
      <c r="A13926">
        <v>19</v>
      </c>
      <c r="B13926" t="s">
        <v>7254</v>
      </c>
      <c r="C13926">
        <v>87</v>
      </c>
      <c r="D13926" t="s">
        <v>7574</v>
      </c>
      <c r="E13926" t="s">
        <v>7560</v>
      </c>
      <c r="F13926">
        <v>3750287803</v>
      </c>
      <c r="G13926">
        <v>1508704691</v>
      </c>
      <c r="H13926">
        <v>1076</v>
      </c>
    </row>
    <row r="13927" spans="1:8" x14ac:dyDescent="0.25">
      <c r="A13927">
        <v>19</v>
      </c>
      <c r="B13927" t="s">
        <v>7254</v>
      </c>
      <c r="C13927">
        <v>88</v>
      </c>
      <c r="D13927" t="s">
        <v>7627</v>
      </c>
      <c r="E13927" t="s">
        <v>7619</v>
      </c>
      <c r="F13927">
        <v>3692509198</v>
      </c>
      <c r="G13927">
        <v>1473069891</v>
      </c>
      <c r="H13927">
        <v>98</v>
      </c>
    </row>
    <row r="13928" spans="1:8" x14ac:dyDescent="0.25">
      <c r="A13928">
        <v>19</v>
      </c>
      <c r="B13928" t="s">
        <v>7254</v>
      </c>
      <c r="C13928">
        <v>89</v>
      </c>
      <c r="D13928" t="s">
        <v>7648</v>
      </c>
      <c r="E13928" t="s">
        <v>7632</v>
      </c>
      <c r="F13928">
        <v>3705991687</v>
      </c>
      <c r="G13928">
        <v>1529333182</v>
      </c>
      <c r="H13928">
        <v>251</v>
      </c>
    </row>
    <row r="13929" spans="1:8" x14ac:dyDescent="0.25">
      <c r="A13929">
        <v>19</v>
      </c>
      <c r="B13929" t="s">
        <v>7254</v>
      </c>
      <c r="C13929">
        <v>994</v>
      </c>
      <c r="D13929" t="s">
        <v>8071</v>
      </c>
      <c r="H13929">
        <v>0</v>
      </c>
    </row>
    <row r="13930" spans="1:8" x14ac:dyDescent="0.25">
      <c r="A13930">
        <v>9</v>
      </c>
      <c r="B13930" t="s">
        <v>4447</v>
      </c>
      <c r="C13930">
        <v>45</v>
      </c>
      <c r="D13930" t="s">
        <v>8081</v>
      </c>
      <c r="E13930" t="s">
        <v>4448</v>
      </c>
      <c r="F13930">
        <v>4403674425</v>
      </c>
      <c r="G13930">
        <v>1014173829</v>
      </c>
      <c r="H13930">
        <v>1051</v>
      </c>
    </row>
    <row r="13931" spans="1:8" x14ac:dyDescent="0.25">
      <c r="A13931">
        <v>9</v>
      </c>
      <c r="B13931" t="s">
        <v>4447</v>
      </c>
      <c r="C13931">
        <v>46</v>
      </c>
      <c r="D13931" t="s">
        <v>4480</v>
      </c>
      <c r="E13931" t="s">
        <v>4466</v>
      </c>
      <c r="F13931">
        <v>4384432283</v>
      </c>
      <c r="G13931">
        <v>1050151366</v>
      </c>
      <c r="H13931">
        <v>1366</v>
      </c>
    </row>
    <row r="13932" spans="1:8" x14ac:dyDescent="0.25">
      <c r="A13932">
        <v>9</v>
      </c>
      <c r="B13932" t="s">
        <v>4447</v>
      </c>
      <c r="C13932">
        <v>47</v>
      </c>
      <c r="D13932" t="s">
        <v>4511</v>
      </c>
      <c r="E13932" t="s">
        <v>4500</v>
      </c>
      <c r="F13932">
        <v>4393346500000000</v>
      </c>
      <c r="G13932">
        <v>1091734146</v>
      </c>
      <c r="H13932">
        <v>678</v>
      </c>
    </row>
    <row r="13933" spans="1:8" x14ac:dyDescent="0.25">
      <c r="A13933">
        <v>9</v>
      </c>
      <c r="B13933" t="s">
        <v>4447</v>
      </c>
      <c r="C13933">
        <v>48</v>
      </c>
      <c r="D13933" t="s">
        <v>4533</v>
      </c>
      <c r="E13933" t="s">
        <v>4521</v>
      </c>
      <c r="F13933">
        <v>4376923077</v>
      </c>
      <c r="G13933">
        <v>1125588885</v>
      </c>
      <c r="H13933">
        <v>3492</v>
      </c>
    </row>
    <row r="13934" spans="1:8" x14ac:dyDescent="0.25">
      <c r="A13934">
        <v>9</v>
      </c>
      <c r="B13934" t="s">
        <v>4447</v>
      </c>
      <c r="C13934">
        <v>49</v>
      </c>
      <c r="D13934" t="s">
        <v>4571</v>
      </c>
      <c r="E13934" t="s">
        <v>4563</v>
      </c>
      <c r="F13934">
        <v>4355234873</v>
      </c>
      <c r="G13934">
        <v>103086781</v>
      </c>
      <c r="H13934">
        <v>557</v>
      </c>
    </row>
    <row r="13935" spans="1:8" x14ac:dyDescent="0.25">
      <c r="A13935">
        <v>9</v>
      </c>
      <c r="B13935" t="s">
        <v>4447</v>
      </c>
      <c r="C13935">
        <v>50</v>
      </c>
      <c r="D13935" t="s">
        <v>4604</v>
      </c>
      <c r="E13935" t="s">
        <v>4583</v>
      </c>
      <c r="F13935">
        <v>4371553206</v>
      </c>
      <c r="G13935">
        <v>1040127259</v>
      </c>
      <c r="H13935">
        <v>897</v>
      </c>
    </row>
    <row r="13936" spans="1:8" x14ac:dyDescent="0.25">
      <c r="A13936">
        <v>9</v>
      </c>
      <c r="B13936" t="s">
        <v>4447</v>
      </c>
      <c r="C13936">
        <v>51</v>
      </c>
      <c r="D13936" t="s">
        <v>4622</v>
      </c>
      <c r="E13936" t="s">
        <v>4621</v>
      </c>
      <c r="F13936">
        <v>4346642752</v>
      </c>
      <c r="G13936">
        <v>1188228844</v>
      </c>
      <c r="H13936">
        <v>678</v>
      </c>
    </row>
    <row r="13937" spans="1:8" x14ac:dyDescent="0.25">
      <c r="A13937">
        <v>9</v>
      </c>
      <c r="B13937" t="s">
        <v>4447</v>
      </c>
      <c r="C13937">
        <v>52</v>
      </c>
      <c r="D13937" t="s">
        <v>4687</v>
      </c>
      <c r="E13937" t="s">
        <v>4658</v>
      </c>
      <c r="F13937">
        <v>4331816374</v>
      </c>
      <c r="G13937">
        <v>1133190988</v>
      </c>
      <c r="H13937">
        <v>441</v>
      </c>
    </row>
    <row r="13938" spans="1:8" x14ac:dyDescent="0.25">
      <c r="A13938">
        <v>9</v>
      </c>
      <c r="B13938" t="s">
        <v>4447</v>
      </c>
      <c r="C13938">
        <v>53</v>
      </c>
      <c r="D13938" t="s">
        <v>4704</v>
      </c>
      <c r="E13938" t="s">
        <v>4694</v>
      </c>
      <c r="F13938">
        <v>4276026758</v>
      </c>
      <c r="G13938">
        <v>1111356398</v>
      </c>
      <c r="H13938">
        <v>429</v>
      </c>
    </row>
    <row r="13939" spans="1:8" x14ac:dyDescent="0.25">
      <c r="A13939">
        <v>9</v>
      </c>
      <c r="B13939" t="s">
        <v>4447</v>
      </c>
      <c r="C13939">
        <v>100</v>
      </c>
      <c r="D13939" t="s">
        <v>4727</v>
      </c>
      <c r="E13939" t="s">
        <v>4723</v>
      </c>
      <c r="F13939">
        <v>4388062274</v>
      </c>
      <c r="G13939">
        <v>1109703315</v>
      </c>
      <c r="H13939">
        <v>569</v>
      </c>
    </row>
    <row r="13940" spans="1:8" x14ac:dyDescent="0.25">
      <c r="A13940">
        <v>9</v>
      </c>
      <c r="B13940" t="s">
        <v>4447</v>
      </c>
      <c r="C13940">
        <v>995</v>
      </c>
      <c r="D13940" t="s">
        <v>8071</v>
      </c>
      <c r="H13940">
        <v>0</v>
      </c>
    </row>
    <row r="13941" spans="1:8" x14ac:dyDescent="0.25">
      <c r="A13941">
        <v>10</v>
      </c>
      <c r="B13941" t="s">
        <v>4731</v>
      </c>
      <c r="C13941">
        <v>54</v>
      </c>
      <c r="D13941" t="s">
        <v>4770</v>
      </c>
      <c r="E13941" t="s">
        <v>4732</v>
      </c>
      <c r="F13941">
        <v>4310675841</v>
      </c>
      <c r="G13941">
        <v>1238824698</v>
      </c>
      <c r="H13941">
        <v>1006</v>
      </c>
    </row>
    <row r="13942" spans="1:8" x14ac:dyDescent="0.25">
      <c r="A13942">
        <v>10</v>
      </c>
      <c r="B13942" t="s">
        <v>4731</v>
      </c>
      <c r="C13942">
        <v>55</v>
      </c>
      <c r="D13942" t="s">
        <v>4823</v>
      </c>
      <c r="E13942" t="s">
        <v>4792</v>
      </c>
      <c r="F13942">
        <v>4256071258</v>
      </c>
      <c r="G13942">
        <v>126466875</v>
      </c>
      <c r="H13942">
        <v>375</v>
      </c>
    </row>
    <row r="13943" spans="1:8" x14ac:dyDescent="0.25">
      <c r="A13943">
        <v>10</v>
      </c>
      <c r="B13943" t="s">
        <v>4731</v>
      </c>
      <c r="C13943">
        <v>997</v>
      </c>
      <c r="D13943" t="s">
        <v>8071</v>
      </c>
      <c r="H13943">
        <v>55</v>
      </c>
    </row>
    <row r="13944" spans="1:8" x14ac:dyDescent="0.25">
      <c r="A13944">
        <v>2</v>
      </c>
      <c r="B13944" t="s">
        <v>8054</v>
      </c>
      <c r="C13944">
        <v>7</v>
      </c>
      <c r="D13944" t="s">
        <v>1195</v>
      </c>
      <c r="E13944" t="s">
        <v>1193</v>
      </c>
      <c r="F13944">
        <v>4573750286</v>
      </c>
      <c r="G13944">
        <v>7320149366</v>
      </c>
      <c r="H13944">
        <v>1191</v>
      </c>
    </row>
    <row r="13945" spans="1:8" x14ac:dyDescent="0.25">
      <c r="A13945">
        <v>2</v>
      </c>
      <c r="B13945" t="s">
        <v>8054</v>
      </c>
      <c r="C13945">
        <v>998</v>
      </c>
      <c r="D13945" t="s">
        <v>8071</v>
      </c>
      <c r="H13945">
        <v>0</v>
      </c>
    </row>
    <row r="13946" spans="1:8" x14ac:dyDescent="0.25">
      <c r="A13946">
        <v>5</v>
      </c>
      <c r="B13946" t="s">
        <v>3079</v>
      </c>
      <c r="C13946">
        <v>23</v>
      </c>
      <c r="D13946" t="s">
        <v>3170</v>
      </c>
      <c r="E13946" t="s">
        <v>3080</v>
      </c>
      <c r="F13946">
        <v>4543839046</v>
      </c>
      <c r="G13946">
        <v>1099352685</v>
      </c>
      <c r="H13946">
        <v>5107</v>
      </c>
    </row>
    <row r="13947" spans="1:8" x14ac:dyDescent="0.25">
      <c r="A13947">
        <v>5</v>
      </c>
      <c r="B13947" t="s">
        <v>3079</v>
      </c>
      <c r="C13947">
        <v>24</v>
      </c>
      <c r="D13947" t="s">
        <v>3281</v>
      </c>
      <c r="E13947" t="s">
        <v>3179</v>
      </c>
      <c r="F13947">
        <v>45547497</v>
      </c>
      <c r="G13947">
        <v>1154597109</v>
      </c>
      <c r="H13947">
        <v>2855</v>
      </c>
    </row>
    <row r="13948" spans="1:8" x14ac:dyDescent="0.25">
      <c r="A13948">
        <v>5</v>
      </c>
      <c r="B13948" t="s">
        <v>3079</v>
      </c>
      <c r="C13948">
        <v>25</v>
      </c>
      <c r="D13948" t="s">
        <v>3299</v>
      </c>
      <c r="E13948" t="s">
        <v>3294</v>
      </c>
      <c r="F13948">
        <v>4613837528</v>
      </c>
      <c r="G13948">
        <v>1221704167</v>
      </c>
      <c r="H13948">
        <v>1179</v>
      </c>
    </row>
    <row r="13949" spans="1:8" x14ac:dyDescent="0.25">
      <c r="A13949">
        <v>5</v>
      </c>
      <c r="B13949" t="s">
        <v>3079</v>
      </c>
      <c r="C13949">
        <v>26</v>
      </c>
      <c r="D13949" t="s">
        <v>3439</v>
      </c>
      <c r="E13949" t="s">
        <v>3356</v>
      </c>
      <c r="F13949">
        <v>4566754571</v>
      </c>
      <c r="G13949">
        <v>1224507363</v>
      </c>
      <c r="H13949">
        <v>2666</v>
      </c>
    </row>
    <row r="13950" spans="1:8" x14ac:dyDescent="0.25">
      <c r="A13950">
        <v>5</v>
      </c>
      <c r="B13950" t="s">
        <v>3079</v>
      </c>
      <c r="C13950">
        <v>27</v>
      </c>
      <c r="D13950" t="s">
        <v>3492</v>
      </c>
      <c r="E13950" t="s">
        <v>3451</v>
      </c>
      <c r="F13950">
        <v>4543490485</v>
      </c>
      <c r="G13950">
        <v>1233845213</v>
      </c>
      <c r="H13950">
        <v>2673</v>
      </c>
    </row>
    <row r="13951" spans="1:8" x14ac:dyDescent="0.25">
      <c r="A13951">
        <v>5</v>
      </c>
      <c r="B13951" t="s">
        <v>3079</v>
      </c>
      <c r="C13951">
        <v>28</v>
      </c>
      <c r="D13951" t="s">
        <v>3552</v>
      </c>
      <c r="E13951" t="s">
        <v>3496</v>
      </c>
      <c r="F13951">
        <v>4540692987</v>
      </c>
      <c r="G13951">
        <v>1187608718</v>
      </c>
      <c r="H13951">
        <v>3934</v>
      </c>
    </row>
    <row r="13952" spans="1:8" x14ac:dyDescent="0.25">
      <c r="A13952">
        <v>5</v>
      </c>
      <c r="B13952" t="s">
        <v>3079</v>
      </c>
      <c r="C13952">
        <v>29</v>
      </c>
      <c r="D13952" t="s">
        <v>3637</v>
      </c>
      <c r="E13952" t="s">
        <v>3599</v>
      </c>
      <c r="F13952">
        <v>4507107289</v>
      </c>
      <c r="G13952">
        <v>1179007</v>
      </c>
      <c r="H13952">
        <v>443</v>
      </c>
    </row>
    <row r="13953" spans="1:8" x14ac:dyDescent="0.25">
      <c r="A13953">
        <v>5</v>
      </c>
      <c r="B13953" t="s">
        <v>3079</v>
      </c>
      <c r="C13953">
        <v>999</v>
      </c>
      <c r="D13953" t="s">
        <v>8071</v>
      </c>
      <c r="H13953">
        <v>342</v>
      </c>
    </row>
    <row r="13954" spans="1:8" x14ac:dyDescent="0.25">
      <c r="A13954">
        <v>13</v>
      </c>
      <c r="B13954" t="s">
        <v>5443</v>
      </c>
      <c r="C13954">
        <v>66</v>
      </c>
      <c r="D13954" t="s">
        <v>5492</v>
      </c>
      <c r="E13954" t="s">
        <v>5444</v>
      </c>
      <c r="F13954">
        <v>4235122196</v>
      </c>
      <c r="G13954">
        <v>1339843823</v>
      </c>
      <c r="H13954">
        <v>246</v>
      </c>
    </row>
    <row r="13955" spans="1:8" x14ac:dyDescent="0.25">
      <c r="A13955">
        <v>13</v>
      </c>
      <c r="B13955" t="s">
        <v>5443</v>
      </c>
      <c r="C13955">
        <v>67</v>
      </c>
      <c r="D13955" t="s">
        <v>5593</v>
      </c>
      <c r="E13955" t="s">
        <v>5553</v>
      </c>
      <c r="F13955">
        <v>426589177</v>
      </c>
      <c r="G13955">
        <v>1370439971</v>
      </c>
      <c r="H13955">
        <v>663</v>
      </c>
    </row>
    <row r="13956" spans="1:8" x14ac:dyDescent="0.25">
      <c r="A13956">
        <v>13</v>
      </c>
      <c r="B13956" t="s">
        <v>5443</v>
      </c>
      <c r="C13956">
        <v>68</v>
      </c>
      <c r="D13956" t="s">
        <v>5628</v>
      </c>
      <c r="E13956" t="s">
        <v>5601</v>
      </c>
      <c r="F13956">
        <v>4246458398</v>
      </c>
      <c r="G13956">
        <v>1421364822</v>
      </c>
      <c r="H13956">
        <v>1536</v>
      </c>
    </row>
    <row r="13957" spans="1:8" x14ac:dyDescent="0.25">
      <c r="A13957">
        <v>13</v>
      </c>
      <c r="B13957" t="s">
        <v>5443</v>
      </c>
      <c r="C13957">
        <v>69</v>
      </c>
      <c r="D13957" t="s">
        <v>5669</v>
      </c>
      <c r="E13957" t="s">
        <v>5648</v>
      </c>
      <c r="F13957">
        <v>4235103167</v>
      </c>
      <c r="G13957">
        <v>1416754574</v>
      </c>
      <c r="H13957">
        <v>826</v>
      </c>
    </row>
    <row r="13958" spans="1:8" x14ac:dyDescent="0.25">
      <c r="A13958">
        <v>13</v>
      </c>
      <c r="B13958" t="s">
        <v>5443</v>
      </c>
      <c r="C13958">
        <v>979</v>
      </c>
      <c r="D13958" t="s">
        <v>8071</v>
      </c>
      <c r="H13958">
        <v>0</v>
      </c>
    </row>
    <row r="13959" spans="1:8" x14ac:dyDescent="0.25">
      <c r="A13959">
        <v>17</v>
      </c>
      <c r="B13959" t="s">
        <v>6710</v>
      </c>
      <c r="C13959">
        <v>76</v>
      </c>
      <c r="D13959" t="s">
        <v>6773</v>
      </c>
      <c r="E13959" t="s">
        <v>6711</v>
      </c>
      <c r="F13959">
        <v>4063947052</v>
      </c>
      <c r="G13959">
        <v>1580514834</v>
      </c>
      <c r="H13959">
        <v>191</v>
      </c>
    </row>
    <row r="13960" spans="1:8" x14ac:dyDescent="0.25">
      <c r="A13960">
        <v>17</v>
      </c>
      <c r="B13960" t="s">
        <v>6710</v>
      </c>
      <c r="C13960">
        <v>77</v>
      </c>
      <c r="D13960" t="s">
        <v>6825</v>
      </c>
      <c r="E13960" t="s">
        <v>6812</v>
      </c>
      <c r="F13960">
        <v>4066751177</v>
      </c>
      <c r="G13960">
        <v>1659792442</v>
      </c>
      <c r="H13960">
        <v>210</v>
      </c>
    </row>
    <row r="13961" spans="1:8" x14ac:dyDescent="0.25">
      <c r="A13961">
        <v>17</v>
      </c>
      <c r="B13961" t="s">
        <v>6710</v>
      </c>
      <c r="C13961">
        <v>980</v>
      </c>
      <c r="D13961" t="s">
        <v>8071</v>
      </c>
      <c r="H13961">
        <v>0</v>
      </c>
    </row>
    <row r="13962" spans="1:8" x14ac:dyDescent="0.25">
      <c r="A13962">
        <v>18</v>
      </c>
      <c r="B13962" t="s">
        <v>6844</v>
      </c>
      <c r="C13962">
        <v>78</v>
      </c>
      <c r="D13962" t="s">
        <v>6887</v>
      </c>
      <c r="E13962" t="s">
        <v>6845</v>
      </c>
      <c r="F13962">
        <v>3929308681</v>
      </c>
      <c r="G13962">
        <v>1625609692</v>
      </c>
      <c r="H13962">
        <v>468</v>
      </c>
    </row>
    <row r="13963" spans="1:8" x14ac:dyDescent="0.25">
      <c r="A13963">
        <v>18</v>
      </c>
      <c r="B13963" t="s">
        <v>6844</v>
      </c>
      <c r="C13963">
        <v>79</v>
      </c>
      <c r="D13963" t="s">
        <v>7008</v>
      </c>
      <c r="E13963" t="s">
        <v>6996</v>
      </c>
      <c r="F13963">
        <v>3890597598</v>
      </c>
      <c r="G13963">
        <v>1659440194</v>
      </c>
      <c r="H13963">
        <v>214</v>
      </c>
    </row>
    <row r="13964" spans="1:8" x14ac:dyDescent="0.25">
      <c r="A13964">
        <v>18</v>
      </c>
      <c r="B13964" t="s">
        <v>6844</v>
      </c>
      <c r="C13964">
        <v>80</v>
      </c>
      <c r="D13964" t="s">
        <v>7139</v>
      </c>
      <c r="E13964" t="s">
        <v>7077</v>
      </c>
      <c r="F13964">
        <v>3810922769</v>
      </c>
      <c r="G13964">
        <v>156434527</v>
      </c>
      <c r="H13964">
        <v>277</v>
      </c>
    </row>
    <row r="13965" spans="1:8" x14ac:dyDescent="0.25">
      <c r="A13965">
        <v>18</v>
      </c>
      <c r="B13965" t="s">
        <v>6844</v>
      </c>
      <c r="C13965">
        <v>101</v>
      </c>
      <c r="D13965" t="s">
        <v>7184</v>
      </c>
      <c r="E13965" t="s">
        <v>7175</v>
      </c>
      <c r="F13965">
        <v>3908036878</v>
      </c>
      <c r="G13965">
        <v>1712538864</v>
      </c>
      <c r="H13965">
        <v>118</v>
      </c>
    </row>
    <row r="13966" spans="1:8" x14ac:dyDescent="0.25">
      <c r="A13966">
        <v>18</v>
      </c>
      <c r="B13966" t="s">
        <v>6844</v>
      </c>
      <c r="C13966">
        <v>102</v>
      </c>
      <c r="D13966" t="s">
        <v>7249</v>
      </c>
      <c r="E13966" t="s">
        <v>7203</v>
      </c>
      <c r="F13966">
        <v>3867624147</v>
      </c>
      <c r="G13966">
        <v>1610157414</v>
      </c>
      <c r="H13966">
        <v>82</v>
      </c>
    </row>
    <row r="13967" spans="1:8" x14ac:dyDescent="0.25">
      <c r="A13967">
        <v>18</v>
      </c>
      <c r="B13967" t="s">
        <v>6844</v>
      </c>
      <c r="C13967">
        <v>982</v>
      </c>
      <c r="D13967" t="s">
        <v>8071</v>
      </c>
      <c r="H13967">
        <v>2</v>
      </c>
    </row>
    <row r="13968" spans="1:8" x14ac:dyDescent="0.25">
      <c r="A13968">
        <v>15</v>
      </c>
      <c r="B13968" t="s">
        <v>5891</v>
      </c>
      <c r="C13968">
        <v>61</v>
      </c>
      <c r="D13968" t="s">
        <v>5913</v>
      </c>
      <c r="E13968" t="s">
        <v>5892</v>
      </c>
      <c r="F13968">
        <v>4107465878</v>
      </c>
      <c r="G13968">
        <v>1433240464</v>
      </c>
      <c r="H13968">
        <v>470</v>
      </c>
    </row>
    <row r="13969" spans="1:8" x14ac:dyDescent="0.25">
      <c r="A13969">
        <v>15</v>
      </c>
      <c r="B13969" t="s">
        <v>5891</v>
      </c>
      <c r="C13969">
        <v>62</v>
      </c>
      <c r="D13969" t="s">
        <v>6004</v>
      </c>
      <c r="E13969" t="s">
        <v>5997</v>
      </c>
      <c r="F13969">
        <v>4112969987</v>
      </c>
      <c r="G13969">
        <v>1478151683</v>
      </c>
      <c r="H13969">
        <v>209</v>
      </c>
    </row>
    <row r="13970" spans="1:8" x14ac:dyDescent="0.25">
      <c r="A13970">
        <v>15</v>
      </c>
      <c r="B13970" t="s">
        <v>5891</v>
      </c>
      <c r="C13970">
        <v>63</v>
      </c>
      <c r="D13970" t="s">
        <v>6124</v>
      </c>
      <c r="F13970">
        <v>4083956555</v>
      </c>
      <c r="G13970">
        <v>1425084984</v>
      </c>
      <c r="H13970">
        <v>2635</v>
      </c>
    </row>
    <row r="13971" spans="1:8" x14ac:dyDescent="0.25">
      <c r="A13971">
        <v>15</v>
      </c>
      <c r="B13971" t="s">
        <v>5891</v>
      </c>
      <c r="C13971">
        <v>64</v>
      </c>
      <c r="D13971" t="s">
        <v>6176</v>
      </c>
      <c r="E13971" t="s">
        <v>6169</v>
      </c>
      <c r="F13971">
        <v>4091404699</v>
      </c>
      <c r="G13971">
        <v>1479528803</v>
      </c>
      <c r="H13971">
        <v>548</v>
      </c>
    </row>
    <row r="13972" spans="1:8" x14ac:dyDescent="0.25">
      <c r="A13972">
        <v>15</v>
      </c>
      <c r="B13972" t="s">
        <v>5891</v>
      </c>
      <c r="C13972">
        <v>65</v>
      </c>
      <c r="D13972" t="s">
        <v>6403</v>
      </c>
      <c r="E13972" t="s">
        <v>6288</v>
      </c>
      <c r="F13972">
        <v>4067821961</v>
      </c>
      <c r="G13972">
        <v>1.47594025999999E+16</v>
      </c>
      <c r="H13972">
        <v>689</v>
      </c>
    </row>
    <row r="13973" spans="1:8" x14ac:dyDescent="0.25">
      <c r="A13973">
        <v>15</v>
      </c>
      <c r="B13973" t="s">
        <v>5891</v>
      </c>
      <c r="C13973">
        <v>983</v>
      </c>
      <c r="D13973" t="s">
        <v>8071</v>
      </c>
      <c r="H13973">
        <v>57</v>
      </c>
    </row>
    <row r="13974" spans="1:8" x14ac:dyDescent="0.25">
      <c r="A13974">
        <v>8</v>
      </c>
      <c r="B13974" t="s">
        <v>4109</v>
      </c>
      <c r="C13974">
        <v>33</v>
      </c>
      <c r="D13974" t="s">
        <v>4138</v>
      </c>
      <c r="E13974" t="s">
        <v>4110</v>
      </c>
      <c r="F13974">
        <v>4505193462</v>
      </c>
      <c r="G13974">
        <v>9692632596000000</v>
      </c>
      <c r="H13974">
        <v>4521</v>
      </c>
    </row>
    <row r="13975" spans="1:8" x14ac:dyDescent="0.25">
      <c r="A13975">
        <v>8</v>
      </c>
      <c r="B13975" t="s">
        <v>4109</v>
      </c>
      <c r="C13975">
        <v>34</v>
      </c>
      <c r="D13975" t="s">
        <v>4182</v>
      </c>
      <c r="E13975" t="s">
        <v>4157</v>
      </c>
      <c r="F13975">
        <v>4480107394</v>
      </c>
      <c r="G13975">
        <v>1032834985</v>
      </c>
      <c r="H13975">
        <v>3595</v>
      </c>
    </row>
    <row r="13976" spans="1:8" x14ac:dyDescent="0.25">
      <c r="A13976">
        <v>8</v>
      </c>
      <c r="B13976" t="s">
        <v>4109</v>
      </c>
      <c r="C13976">
        <v>35</v>
      </c>
      <c r="D13976" t="s">
        <v>4230</v>
      </c>
      <c r="E13976" t="s">
        <v>4202</v>
      </c>
      <c r="F13976">
        <v>4469735289</v>
      </c>
      <c r="G13976">
        <v>1063007973</v>
      </c>
      <c r="H13976">
        <v>4966</v>
      </c>
    </row>
    <row r="13977" spans="1:8" x14ac:dyDescent="0.25">
      <c r="A13977">
        <v>8</v>
      </c>
      <c r="B13977" t="s">
        <v>4109</v>
      </c>
      <c r="C13977">
        <v>36</v>
      </c>
      <c r="D13977" t="s">
        <v>4267</v>
      </c>
      <c r="E13977" t="s">
        <v>4245</v>
      </c>
      <c r="F13977">
        <v>4464600009</v>
      </c>
      <c r="G13977">
        <v>1092615487</v>
      </c>
      <c r="H13977">
        <v>3930</v>
      </c>
    </row>
    <row r="13978" spans="1:8" x14ac:dyDescent="0.25">
      <c r="A13978">
        <v>8</v>
      </c>
      <c r="B13978" t="s">
        <v>4109</v>
      </c>
      <c r="C13978">
        <v>37</v>
      </c>
      <c r="D13978" t="s">
        <v>4297</v>
      </c>
      <c r="E13978" t="s">
        <v>4293</v>
      </c>
      <c r="F13978">
        <v>4449436681</v>
      </c>
      <c r="G13978">
        <v>113417208</v>
      </c>
      <c r="H13978">
        <v>5080</v>
      </c>
    </row>
    <row r="13979" spans="1:8" x14ac:dyDescent="0.25">
      <c r="A13979">
        <v>8</v>
      </c>
      <c r="B13979" t="s">
        <v>4109</v>
      </c>
      <c r="C13979">
        <v>38</v>
      </c>
      <c r="D13979" t="s">
        <v>4355</v>
      </c>
      <c r="E13979" t="s">
        <v>4349</v>
      </c>
      <c r="F13979">
        <v>4483599085</v>
      </c>
      <c r="G13979">
        <v>1161868934</v>
      </c>
      <c r="H13979">
        <v>1005</v>
      </c>
    </row>
    <row r="13980" spans="1:8" x14ac:dyDescent="0.25">
      <c r="A13980">
        <v>8</v>
      </c>
      <c r="B13980" t="s">
        <v>4109</v>
      </c>
      <c r="C13980">
        <v>39</v>
      </c>
      <c r="D13980" t="s">
        <v>4384</v>
      </c>
      <c r="E13980" t="s">
        <v>4371</v>
      </c>
      <c r="F13980">
        <v>4441722493</v>
      </c>
      <c r="G13980">
        <v>1219913936</v>
      </c>
      <c r="H13980">
        <v>1034</v>
      </c>
    </row>
    <row r="13981" spans="1:8" x14ac:dyDescent="0.25">
      <c r="A13981">
        <v>8</v>
      </c>
      <c r="B13981" t="s">
        <v>4109</v>
      </c>
      <c r="C13981">
        <v>40</v>
      </c>
      <c r="D13981" t="s">
        <v>8072</v>
      </c>
      <c r="E13981" t="s">
        <v>4390</v>
      </c>
      <c r="F13981">
        <v>4422268559</v>
      </c>
      <c r="G13981">
        <v>1204068608</v>
      </c>
      <c r="H13981">
        <v>1729</v>
      </c>
    </row>
    <row r="13982" spans="1:8" x14ac:dyDescent="0.25">
      <c r="A13982">
        <v>8</v>
      </c>
      <c r="B13982" t="s">
        <v>4109</v>
      </c>
      <c r="C13982">
        <v>99</v>
      </c>
      <c r="D13982" t="s">
        <v>4431</v>
      </c>
      <c r="E13982" t="s">
        <v>4421</v>
      </c>
      <c r="F13982">
        <v>4406090087</v>
      </c>
      <c r="G13982">
        <v>125656295</v>
      </c>
      <c r="H13982">
        <v>2168</v>
      </c>
    </row>
    <row r="13983" spans="1:8" x14ac:dyDescent="0.25">
      <c r="A13983">
        <v>8</v>
      </c>
      <c r="B13983" t="s">
        <v>4109</v>
      </c>
      <c r="C13983">
        <v>984</v>
      </c>
      <c r="D13983" t="s">
        <v>8071</v>
      </c>
      <c r="H13983">
        <v>0</v>
      </c>
    </row>
    <row r="13984" spans="1:8" x14ac:dyDescent="0.25">
      <c r="A13984">
        <v>6</v>
      </c>
      <c r="B13984" t="s">
        <v>8055</v>
      </c>
      <c r="C13984">
        <v>30</v>
      </c>
      <c r="D13984" t="s">
        <v>3772</v>
      </c>
      <c r="E13984" t="s">
        <v>3651</v>
      </c>
      <c r="F13984">
        <v>4606255516</v>
      </c>
      <c r="G13984">
        <v>132348383</v>
      </c>
      <c r="H13984">
        <v>992</v>
      </c>
    </row>
    <row r="13985" spans="1:8" x14ac:dyDescent="0.25">
      <c r="A13985">
        <v>6</v>
      </c>
      <c r="B13985" t="s">
        <v>8055</v>
      </c>
      <c r="C13985">
        <v>31</v>
      </c>
      <c r="D13985" t="s">
        <v>3792</v>
      </c>
      <c r="E13985" t="s">
        <v>3786</v>
      </c>
      <c r="F13985">
        <v>4594149817</v>
      </c>
      <c r="G13985">
        <v>1362212502</v>
      </c>
      <c r="H13985">
        <v>215</v>
      </c>
    </row>
    <row r="13986" spans="1:8" x14ac:dyDescent="0.25">
      <c r="A13986">
        <v>6</v>
      </c>
      <c r="B13986" t="s">
        <v>8055</v>
      </c>
      <c r="C13986">
        <v>32</v>
      </c>
      <c r="D13986" t="s">
        <v>3817</v>
      </c>
      <c r="E13986" t="s">
        <v>3812</v>
      </c>
      <c r="F13986">
        <v>456494354</v>
      </c>
      <c r="G13986">
        <v>1376813649</v>
      </c>
      <c r="H13986">
        <v>1391</v>
      </c>
    </row>
    <row r="13987" spans="1:8" x14ac:dyDescent="0.25">
      <c r="A13987">
        <v>6</v>
      </c>
      <c r="B13987" t="s">
        <v>8055</v>
      </c>
      <c r="C13987">
        <v>93</v>
      </c>
      <c r="D13987" t="s">
        <v>3849</v>
      </c>
      <c r="E13987" t="s">
        <v>3819</v>
      </c>
      <c r="F13987">
        <v>4595443546</v>
      </c>
      <c r="G13987">
        <v>1266002909</v>
      </c>
      <c r="H13987">
        <v>692</v>
      </c>
    </row>
    <row r="13988" spans="1:8" x14ac:dyDescent="0.25">
      <c r="A13988">
        <v>6</v>
      </c>
      <c r="B13988" t="s">
        <v>8055</v>
      </c>
      <c r="C13988">
        <v>985</v>
      </c>
      <c r="D13988" t="s">
        <v>8071</v>
      </c>
      <c r="H13988">
        <v>0</v>
      </c>
    </row>
    <row r="13989" spans="1:8" x14ac:dyDescent="0.25">
      <c r="A13989">
        <v>12</v>
      </c>
      <c r="B13989" t="s">
        <v>5059</v>
      </c>
      <c r="C13989">
        <v>56</v>
      </c>
      <c r="D13989" t="s">
        <v>5118</v>
      </c>
      <c r="E13989" t="s">
        <v>5060</v>
      </c>
      <c r="F13989">
        <v>424173828</v>
      </c>
      <c r="G13989">
        <v>1210473416</v>
      </c>
      <c r="H13989">
        <v>429</v>
      </c>
    </row>
    <row r="13990" spans="1:8" x14ac:dyDescent="0.25">
      <c r="A13990">
        <v>12</v>
      </c>
      <c r="B13990" t="s">
        <v>5059</v>
      </c>
      <c r="C13990">
        <v>57</v>
      </c>
      <c r="D13990" t="s">
        <v>5179</v>
      </c>
      <c r="E13990" t="s">
        <v>5121</v>
      </c>
      <c r="F13990">
        <v>4240488444</v>
      </c>
      <c r="G13990">
        <v>1286205939</v>
      </c>
      <c r="H13990">
        <v>396</v>
      </c>
    </row>
    <row r="13991" spans="1:8" x14ac:dyDescent="0.25">
      <c r="A13991">
        <v>12</v>
      </c>
      <c r="B13991" t="s">
        <v>5059</v>
      </c>
      <c r="C13991">
        <v>58</v>
      </c>
      <c r="D13991" t="s">
        <v>5285</v>
      </c>
      <c r="E13991" t="s">
        <v>5195</v>
      </c>
      <c r="F13991">
        <v>4189277044</v>
      </c>
      <c r="G13991">
        <v>1248366722</v>
      </c>
      <c r="H13991">
        <v>5805</v>
      </c>
    </row>
    <row r="13992" spans="1:8" x14ac:dyDescent="0.25">
      <c r="A13992">
        <v>12</v>
      </c>
      <c r="B13992" t="s">
        <v>5059</v>
      </c>
      <c r="C13992">
        <v>59</v>
      </c>
      <c r="D13992" t="s">
        <v>5327</v>
      </c>
      <c r="E13992" t="s">
        <v>5317</v>
      </c>
      <c r="F13992">
        <v>4146759465</v>
      </c>
      <c r="G13992">
        <v>1290368482</v>
      </c>
      <c r="H13992">
        <v>549</v>
      </c>
    </row>
    <row r="13993" spans="1:8" x14ac:dyDescent="0.25">
      <c r="A13993">
        <v>12</v>
      </c>
      <c r="B13993" t="s">
        <v>5059</v>
      </c>
      <c r="C13993">
        <v>60</v>
      </c>
      <c r="D13993" t="s">
        <v>5388</v>
      </c>
      <c r="E13993" t="s">
        <v>5351</v>
      </c>
      <c r="F13993">
        <v>4163964569</v>
      </c>
      <c r="G13993">
        <v>1335117161</v>
      </c>
      <c r="H13993">
        <v>621</v>
      </c>
    </row>
    <row r="13994" spans="1:8" x14ac:dyDescent="0.25">
      <c r="A13994">
        <v>12</v>
      </c>
      <c r="B13994" t="s">
        <v>5059</v>
      </c>
      <c r="C13994">
        <v>986</v>
      </c>
      <c r="D13994" t="s">
        <v>8071</v>
      </c>
      <c r="H13994">
        <v>116</v>
      </c>
    </row>
    <row r="13995" spans="1:8" x14ac:dyDescent="0.25">
      <c r="A13995">
        <v>7</v>
      </c>
      <c r="B13995" t="s">
        <v>3870</v>
      </c>
      <c r="C13995">
        <v>8</v>
      </c>
      <c r="D13995" t="s">
        <v>3900</v>
      </c>
      <c r="E13995" t="s">
        <v>3871</v>
      </c>
      <c r="F13995">
        <v>4388570648</v>
      </c>
      <c r="G13995">
        <v>8027850297999990</v>
      </c>
      <c r="H13995">
        <v>1570</v>
      </c>
    </row>
    <row r="13996" spans="1:8" x14ac:dyDescent="0.25">
      <c r="A13996">
        <v>7</v>
      </c>
      <c r="B13996" t="s">
        <v>3870</v>
      </c>
      <c r="C13996">
        <v>9</v>
      </c>
      <c r="D13996" t="s">
        <v>3993</v>
      </c>
      <c r="E13996" t="s">
        <v>3938</v>
      </c>
      <c r="F13996">
        <v>4430750461</v>
      </c>
      <c r="G13996">
        <v>8481108654</v>
      </c>
      <c r="H13996">
        <v>1591</v>
      </c>
    </row>
    <row r="13997" spans="1:8" x14ac:dyDescent="0.25">
      <c r="A13997">
        <v>7</v>
      </c>
      <c r="B13997" t="s">
        <v>3870</v>
      </c>
      <c r="C13997">
        <v>10</v>
      </c>
      <c r="D13997" t="s">
        <v>4032</v>
      </c>
      <c r="E13997" t="s">
        <v>4008</v>
      </c>
      <c r="F13997">
        <v>4441149314</v>
      </c>
      <c r="G13997">
        <v>89326992</v>
      </c>
      <c r="H13997">
        <v>5812</v>
      </c>
    </row>
    <row r="13998" spans="1:8" x14ac:dyDescent="0.25">
      <c r="A13998">
        <v>7</v>
      </c>
      <c r="B13998" t="s">
        <v>3870</v>
      </c>
      <c r="C13998">
        <v>11</v>
      </c>
      <c r="D13998" t="s">
        <v>4090</v>
      </c>
      <c r="E13998" t="s">
        <v>4076</v>
      </c>
      <c r="F13998">
        <v>4410704991</v>
      </c>
      <c r="G13998">
        <v>98281897</v>
      </c>
      <c r="H13998">
        <v>896</v>
      </c>
    </row>
    <row r="13999" spans="1:8" x14ac:dyDescent="0.25">
      <c r="A13999">
        <v>7</v>
      </c>
      <c r="B13999" t="s">
        <v>3870</v>
      </c>
      <c r="C13999">
        <v>987</v>
      </c>
      <c r="D13999" t="s">
        <v>8071</v>
      </c>
      <c r="H13999">
        <v>2</v>
      </c>
    </row>
    <row r="14000" spans="1:8" x14ac:dyDescent="0.25">
      <c r="A14000">
        <v>3</v>
      </c>
      <c r="B14000" t="s">
        <v>1268</v>
      </c>
      <c r="C14000">
        <v>12</v>
      </c>
      <c r="D14000" t="s">
        <v>1397</v>
      </c>
      <c r="E14000" t="s">
        <v>1269</v>
      </c>
      <c r="F14000">
        <v>4581701677</v>
      </c>
      <c r="G14000">
        <v>8822868344</v>
      </c>
      <c r="H14000">
        <v>3750</v>
      </c>
    </row>
    <row r="14001" spans="1:8" x14ac:dyDescent="0.25">
      <c r="A14001">
        <v>3</v>
      </c>
      <c r="B14001" t="s">
        <v>1268</v>
      </c>
      <c r="C14001">
        <v>13</v>
      </c>
      <c r="D14001" t="s">
        <v>1454</v>
      </c>
      <c r="E14001" t="s">
        <v>1408</v>
      </c>
      <c r="F14001">
        <v>458099912</v>
      </c>
      <c r="G14001">
        <v>9085159546</v>
      </c>
      <c r="H14001">
        <v>3970</v>
      </c>
    </row>
    <row r="14002" spans="1:8" x14ac:dyDescent="0.25">
      <c r="A14002">
        <v>3</v>
      </c>
      <c r="B14002" t="s">
        <v>1268</v>
      </c>
      <c r="C14002">
        <v>14</v>
      </c>
      <c r="D14002" t="s">
        <v>1616</v>
      </c>
      <c r="E14002" t="s">
        <v>1557</v>
      </c>
      <c r="F14002">
        <v>4617099261</v>
      </c>
      <c r="G14002">
        <v>987147489</v>
      </c>
      <c r="H14002">
        <v>1516</v>
      </c>
    </row>
    <row r="14003" spans="1:8" x14ac:dyDescent="0.25">
      <c r="A14003">
        <v>3</v>
      </c>
      <c r="B14003" t="s">
        <v>1268</v>
      </c>
      <c r="C14003">
        <v>15</v>
      </c>
      <c r="D14003" t="s">
        <v>1706</v>
      </c>
      <c r="E14003" t="s">
        <v>1635</v>
      </c>
      <c r="F14003">
        <v>4546679409</v>
      </c>
      <c r="G14003">
        <v>9190347404</v>
      </c>
      <c r="H14003">
        <v>23669</v>
      </c>
    </row>
    <row r="14004" spans="1:8" x14ac:dyDescent="0.25">
      <c r="A14004">
        <v>3</v>
      </c>
      <c r="B14004" t="s">
        <v>1268</v>
      </c>
      <c r="C14004">
        <v>16</v>
      </c>
      <c r="D14004" t="s">
        <v>1792</v>
      </c>
      <c r="E14004" t="s">
        <v>1769</v>
      </c>
      <c r="F14004">
        <v>4569441368</v>
      </c>
      <c r="G14004">
        <v>9668424528</v>
      </c>
      <c r="H14004">
        <v>13744</v>
      </c>
    </row>
    <row r="14005" spans="1:8" x14ac:dyDescent="0.25">
      <c r="A14005">
        <v>3</v>
      </c>
      <c r="B14005" t="s">
        <v>1268</v>
      </c>
      <c r="C14005">
        <v>17</v>
      </c>
      <c r="D14005" t="s">
        <v>2041</v>
      </c>
      <c r="E14005" t="s">
        <v>2013</v>
      </c>
      <c r="F14005">
        <v>4553993052</v>
      </c>
      <c r="G14005">
        <v>1021910323</v>
      </c>
      <c r="H14005">
        <v>15217</v>
      </c>
    </row>
    <row r="14006" spans="1:8" x14ac:dyDescent="0.25">
      <c r="A14006">
        <v>3</v>
      </c>
      <c r="B14006" t="s">
        <v>1268</v>
      </c>
      <c r="C14006">
        <v>18</v>
      </c>
      <c r="D14006" t="s">
        <v>2323</v>
      </c>
      <c r="E14006" t="s">
        <v>2219</v>
      </c>
      <c r="F14006">
        <v>4518509264</v>
      </c>
      <c r="G14006">
        <v>9160157191</v>
      </c>
      <c r="H14006">
        <v>5456</v>
      </c>
    </row>
    <row r="14007" spans="1:8" x14ac:dyDescent="0.25">
      <c r="A14007">
        <v>3</v>
      </c>
      <c r="B14007" t="s">
        <v>1268</v>
      </c>
      <c r="C14007">
        <v>19</v>
      </c>
      <c r="D14007" t="s">
        <v>2440</v>
      </c>
      <c r="E14007" t="s">
        <v>2406</v>
      </c>
      <c r="F14007">
        <v>4513336675</v>
      </c>
      <c r="G14007">
        <v>1002420865</v>
      </c>
      <c r="H14007">
        <v>6531</v>
      </c>
    </row>
    <row r="14008" spans="1:8" x14ac:dyDescent="0.25">
      <c r="A14008">
        <v>3</v>
      </c>
      <c r="B14008" t="s">
        <v>1268</v>
      </c>
      <c r="C14008">
        <v>20</v>
      </c>
      <c r="D14008" t="s">
        <v>2544</v>
      </c>
      <c r="E14008" t="s">
        <v>2520</v>
      </c>
      <c r="F14008">
        <v>4515726772</v>
      </c>
      <c r="G14008">
        <v>1079277363</v>
      </c>
      <c r="H14008">
        <v>3399</v>
      </c>
    </row>
    <row r="14009" spans="1:8" x14ac:dyDescent="0.25">
      <c r="A14009">
        <v>3</v>
      </c>
      <c r="B14009" t="s">
        <v>1268</v>
      </c>
      <c r="C14009">
        <v>97</v>
      </c>
      <c r="D14009" t="s">
        <v>2625</v>
      </c>
      <c r="E14009" t="s">
        <v>2585</v>
      </c>
      <c r="F14009">
        <v>4585575781</v>
      </c>
      <c r="G14009">
        <v>9393392246</v>
      </c>
      <c r="H14009">
        <v>2778</v>
      </c>
    </row>
    <row r="14010" spans="1:8" x14ac:dyDescent="0.25">
      <c r="A14010">
        <v>3</v>
      </c>
      <c r="B14010" t="s">
        <v>1268</v>
      </c>
      <c r="C14010">
        <v>98</v>
      </c>
      <c r="D14010" t="s">
        <v>2699</v>
      </c>
      <c r="E14010" t="s">
        <v>2671</v>
      </c>
      <c r="F14010">
        <v>4531440693</v>
      </c>
      <c r="G14010">
        <v>9503720769</v>
      </c>
      <c r="H14010">
        <v>3533</v>
      </c>
    </row>
    <row r="14011" spans="1:8" x14ac:dyDescent="0.25">
      <c r="A14011">
        <v>3</v>
      </c>
      <c r="B14011" t="s">
        <v>1268</v>
      </c>
      <c r="C14011">
        <v>108</v>
      </c>
      <c r="D14011" t="s">
        <v>8073</v>
      </c>
      <c r="E14011" t="s">
        <v>2732</v>
      </c>
      <c r="F14011">
        <v>4558439043</v>
      </c>
      <c r="G14011">
        <v>9273582472000000</v>
      </c>
      <c r="H14011">
        <v>5627</v>
      </c>
    </row>
    <row r="14012" spans="1:8" x14ac:dyDescent="0.25">
      <c r="A14012">
        <v>3</v>
      </c>
      <c r="B14012" t="s">
        <v>1268</v>
      </c>
      <c r="C14012">
        <v>988</v>
      </c>
      <c r="D14012" t="s">
        <v>8071</v>
      </c>
      <c r="H14012">
        <v>2014</v>
      </c>
    </row>
    <row r="14013" spans="1:8" x14ac:dyDescent="0.25">
      <c r="A14013">
        <v>11</v>
      </c>
      <c r="B14013" t="s">
        <v>4826</v>
      </c>
      <c r="C14013">
        <v>41</v>
      </c>
      <c r="D14013" t="s">
        <v>8074</v>
      </c>
      <c r="E14013" t="s">
        <v>4827</v>
      </c>
      <c r="F14013">
        <v>4391014021</v>
      </c>
      <c r="G14013">
        <v>1291345989</v>
      </c>
      <c r="H14013">
        <v>2754</v>
      </c>
    </row>
    <row r="14014" spans="1:8" x14ac:dyDescent="0.25">
      <c r="A14014">
        <v>11</v>
      </c>
      <c r="B14014" t="s">
        <v>4826</v>
      </c>
      <c r="C14014">
        <v>42</v>
      </c>
      <c r="D14014" t="s">
        <v>4881</v>
      </c>
      <c r="E14014" t="s">
        <v>4880</v>
      </c>
      <c r="F14014">
        <v>4361675973</v>
      </c>
      <c r="G14014">
        <v>135188753</v>
      </c>
      <c r="H14014">
        <v>1873</v>
      </c>
    </row>
    <row r="14015" spans="1:8" x14ac:dyDescent="0.25">
      <c r="A14015">
        <v>11</v>
      </c>
      <c r="B14015" t="s">
        <v>4826</v>
      </c>
      <c r="C14015">
        <v>43</v>
      </c>
      <c r="D14015" t="s">
        <v>4948</v>
      </c>
      <c r="E14015" t="s">
        <v>4928</v>
      </c>
      <c r="F14015">
        <v>4330023926</v>
      </c>
      <c r="G14015">
        <v>1345307182</v>
      </c>
      <c r="H14015">
        <v>1130</v>
      </c>
    </row>
    <row r="14016" spans="1:8" x14ac:dyDescent="0.25">
      <c r="A14016">
        <v>11</v>
      </c>
      <c r="B14016" t="s">
        <v>4826</v>
      </c>
      <c r="C14016">
        <v>44</v>
      </c>
      <c r="D14016" t="s">
        <v>4988</v>
      </c>
      <c r="E14016" t="s">
        <v>4984</v>
      </c>
      <c r="F14016">
        <v>4285322304</v>
      </c>
      <c r="G14016">
        <v>1357691127</v>
      </c>
      <c r="H14016">
        <v>290</v>
      </c>
    </row>
    <row r="14017" spans="1:8" x14ac:dyDescent="0.25">
      <c r="A14017">
        <v>11</v>
      </c>
      <c r="B14017" t="s">
        <v>4826</v>
      </c>
      <c r="C14017">
        <v>109</v>
      </c>
      <c r="D14017" t="s">
        <v>5023</v>
      </c>
      <c r="E14017" t="s">
        <v>5018</v>
      </c>
      <c r="F14017">
        <v>4316058534</v>
      </c>
      <c r="G14017">
        <v>1371839535</v>
      </c>
      <c r="H14017">
        <v>470</v>
      </c>
    </row>
    <row r="14018" spans="1:8" x14ac:dyDescent="0.25">
      <c r="A14018">
        <v>11</v>
      </c>
      <c r="B14018" t="s">
        <v>4826</v>
      </c>
      <c r="C14018">
        <v>989</v>
      </c>
      <c r="D14018" t="s">
        <v>8071</v>
      </c>
      <c r="H14018">
        <v>235</v>
      </c>
    </row>
    <row r="14019" spans="1:8" x14ac:dyDescent="0.25">
      <c r="A14019">
        <v>14</v>
      </c>
      <c r="B14019" t="s">
        <v>5753</v>
      </c>
      <c r="C14019">
        <v>70</v>
      </c>
      <c r="D14019" t="s">
        <v>5759</v>
      </c>
      <c r="E14019" t="s">
        <v>5754</v>
      </c>
      <c r="F14019">
        <v>4155774754</v>
      </c>
      <c r="G14019">
        <v>1465916051</v>
      </c>
      <c r="H14019">
        <v>361</v>
      </c>
    </row>
    <row r="14020" spans="1:8" x14ac:dyDescent="0.25">
      <c r="A14020">
        <v>14</v>
      </c>
      <c r="B14020" t="s">
        <v>5753</v>
      </c>
      <c r="C14020">
        <v>94</v>
      </c>
      <c r="D14020" t="s">
        <v>5860</v>
      </c>
      <c r="E14020" t="s">
        <v>5838</v>
      </c>
      <c r="F14020">
        <v>4158800826</v>
      </c>
      <c r="G14020">
        <v>1422575407</v>
      </c>
      <c r="H14020">
        <v>59</v>
      </c>
    </row>
    <row r="14021" spans="1:8" x14ac:dyDescent="0.25">
      <c r="A14021">
        <v>14</v>
      </c>
      <c r="B14021" t="s">
        <v>5753</v>
      </c>
      <c r="C14021">
        <v>990</v>
      </c>
      <c r="D14021" t="s">
        <v>8071</v>
      </c>
      <c r="H14021">
        <v>19</v>
      </c>
    </row>
    <row r="14022" spans="1:8" x14ac:dyDescent="0.25">
      <c r="A14022">
        <v>21</v>
      </c>
      <c r="B14022" t="s">
        <v>8075</v>
      </c>
      <c r="C14022">
        <v>21</v>
      </c>
      <c r="D14022" t="s">
        <v>8076</v>
      </c>
      <c r="E14022" t="s">
        <v>2789</v>
      </c>
      <c r="F14022">
        <v>4649933453</v>
      </c>
      <c r="G14022">
        <v>1135662422</v>
      </c>
      <c r="H14022">
        <v>2608</v>
      </c>
    </row>
    <row r="14023" spans="1:8" x14ac:dyDescent="0.25">
      <c r="A14023">
        <v>21</v>
      </c>
      <c r="B14023" t="s">
        <v>8075</v>
      </c>
      <c r="C14023">
        <v>981</v>
      </c>
      <c r="D14023" t="s">
        <v>8071</v>
      </c>
      <c r="H14023">
        <v>0</v>
      </c>
    </row>
    <row r="14024" spans="1:8" x14ac:dyDescent="0.25">
      <c r="A14024">
        <v>22</v>
      </c>
      <c r="B14024" t="s">
        <v>8077</v>
      </c>
      <c r="C14024">
        <v>22</v>
      </c>
      <c r="D14024" t="s">
        <v>3045</v>
      </c>
      <c r="E14024" t="s">
        <v>2906</v>
      </c>
      <c r="F14024">
        <v>4606893511</v>
      </c>
      <c r="G14024">
        <v>1112123097</v>
      </c>
      <c r="H14024">
        <v>4443</v>
      </c>
    </row>
    <row r="14025" spans="1:8" x14ac:dyDescent="0.25">
      <c r="A14025">
        <v>22</v>
      </c>
      <c r="B14025" t="s">
        <v>8077</v>
      </c>
      <c r="C14025">
        <v>996</v>
      </c>
      <c r="D14025" t="s">
        <v>8071</v>
      </c>
      <c r="H14025">
        <v>0</v>
      </c>
    </row>
    <row r="14026" spans="1:8" x14ac:dyDescent="0.25">
      <c r="A14026">
        <v>1</v>
      </c>
      <c r="B14026" t="s">
        <v>2</v>
      </c>
      <c r="C14026">
        <v>1</v>
      </c>
      <c r="D14026" t="s">
        <v>270</v>
      </c>
      <c r="E14026" t="s">
        <v>3</v>
      </c>
      <c r="F14026">
        <v>450732745</v>
      </c>
      <c r="G14026">
        <v>7680687483</v>
      </c>
      <c r="H14026">
        <v>15767</v>
      </c>
    </row>
    <row r="14027" spans="1:8" x14ac:dyDescent="0.25">
      <c r="A14027">
        <v>1</v>
      </c>
      <c r="B14027" t="s">
        <v>2</v>
      </c>
      <c r="C14027">
        <v>2</v>
      </c>
      <c r="D14027" t="s">
        <v>392</v>
      </c>
      <c r="E14027" t="s">
        <v>316</v>
      </c>
      <c r="F14027">
        <v>4532398135</v>
      </c>
      <c r="G14027">
        <v>8423234312</v>
      </c>
      <c r="H14027">
        <v>1312</v>
      </c>
    </row>
    <row r="14028" spans="1:8" x14ac:dyDescent="0.25">
      <c r="A14028">
        <v>1</v>
      </c>
      <c r="B14028" t="s">
        <v>2</v>
      </c>
      <c r="C14028">
        <v>3</v>
      </c>
      <c r="D14028" t="s">
        <v>455</v>
      </c>
      <c r="E14028" t="s">
        <v>399</v>
      </c>
      <c r="F14028">
        <v>4544588506</v>
      </c>
      <c r="G14028">
        <v>8621915884</v>
      </c>
      <c r="H14028">
        <v>2734</v>
      </c>
    </row>
    <row r="14029" spans="1:8" x14ac:dyDescent="0.25">
      <c r="A14029">
        <v>1</v>
      </c>
      <c r="B14029" t="s">
        <v>2</v>
      </c>
      <c r="C14029">
        <v>4</v>
      </c>
      <c r="D14029" t="s">
        <v>562</v>
      </c>
      <c r="E14029" t="s">
        <v>487</v>
      </c>
      <c r="F14029">
        <v>4439329625</v>
      </c>
      <c r="G14029">
        <v>7551171632000000</v>
      </c>
      <c r="H14029">
        <v>2823</v>
      </c>
    </row>
    <row r="14030" spans="1:8" x14ac:dyDescent="0.25">
      <c r="A14030">
        <v>1</v>
      </c>
      <c r="B14030" t="s">
        <v>2</v>
      </c>
      <c r="C14030">
        <v>5</v>
      </c>
      <c r="D14030" t="s">
        <v>739</v>
      </c>
      <c r="E14030" t="s">
        <v>735</v>
      </c>
      <c r="F14030">
        <v>4489912921</v>
      </c>
      <c r="G14030">
        <v>8204142547</v>
      </c>
      <c r="H14030">
        <v>1862</v>
      </c>
    </row>
    <row r="14031" spans="1:8" x14ac:dyDescent="0.25">
      <c r="A14031">
        <v>1</v>
      </c>
      <c r="B14031" t="s">
        <v>2</v>
      </c>
      <c r="C14031">
        <v>6</v>
      </c>
      <c r="D14031" t="s">
        <v>856</v>
      </c>
      <c r="E14031" t="s">
        <v>854</v>
      </c>
      <c r="F14031">
        <v>4491297351</v>
      </c>
      <c r="G14031">
        <v>8615401155</v>
      </c>
      <c r="H14031">
        <v>3987</v>
      </c>
    </row>
    <row r="14032" spans="1:8" x14ac:dyDescent="0.25">
      <c r="A14032">
        <v>1</v>
      </c>
      <c r="B14032" t="s">
        <v>2</v>
      </c>
      <c r="C14032">
        <v>96</v>
      </c>
      <c r="D14032" t="s">
        <v>1045</v>
      </c>
      <c r="E14032" t="s">
        <v>1042</v>
      </c>
      <c r="F14032">
        <v>455665112</v>
      </c>
      <c r="G14032">
        <v>8054082167</v>
      </c>
      <c r="H14032">
        <v>1040</v>
      </c>
    </row>
    <row r="14033" spans="1:8" x14ac:dyDescent="0.25">
      <c r="A14033">
        <v>1</v>
      </c>
      <c r="B14033" t="s">
        <v>2</v>
      </c>
      <c r="C14033">
        <v>103</v>
      </c>
      <c r="D14033" t="s">
        <v>8078</v>
      </c>
      <c r="E14033" t="s">
        <v>1117</v>
      </c>
      <c r="F14033">
        <v>459214455</v>
      </c>
      <c r="G14033">
        <v>8551078752999990</v>
      </c>
      <c r="H14033">
        <v>1116</v>
      </c>
    </row>
    <row r="14034" spans="1:8" x14ac:dyDescent="0.25">
      <c r="A14034">
        <v>1</v>
      </c>
      <c r="B14034" t="s">
        <v>2</v>
      </c>
      <c r="C14034">
        <v>991</v>
      </c>
      <c r="D14034" t="s">
        <v>8071</v>
      </c>
      <c r="H14034">
        <v>348</v>
      </c>
    </row>
    <row r="14035" spans="1:8" x14ac:dyDescent="0.25">
      <c r="A14035">
        <v>16</v>
      </c>
      <c r="B14035" t="s">
        <v>6447</v>
      </c>
      <c r="C14035">
        <v>71</v>
      </c>
      <c r="D14035" t="s">
        <v>6471</v>
      </c>
      <c r="E14035" t="s">
        <v>6448</v>
      </c>
      <c r="F14035">
        <v>4146226865</v>
      </c>
      <c r="G14035">
        <v>1554305094</v>
      </c>
      <c r="H14035">
        <v>1164</v>
      </c>
    </row>
    <row r="14036" spans="1:8" x14ac:dyDescent="0.25">
      <c r="A14036">
        <v>16</v>
      </c>
      <c r="B14036" t="s">
        <v>6447</v>
      </c>
      <c r="C14036">
        <v>72</v>
      </c>
      <c r="D14036" t="s">
        <v>6514</v>
      </c>
      <c r="E14036" t="s">
        <v>6510</v>
      </c>
      <c r="F14036">
        <v>4112559576</v>
      </c>
      <c r="G14036">
        <v>1686736689</v>
      </c>
      <c r="H14036">
        <v>1488</v>
      </c>
    </row>
    <row r="14037" spans="1:8" x14ac:dyDescent="0.25">
      <c r="A14037">
        <v>16</v>
      </c>
      <c r="B14037" t="s">
        <v>6447</v>
      </c>
      <c r="C14037">
        <v>73</v>
      </c>
      <c r="D14037" t="s">
        <v>6578</v>
      </c>
      <c r="E14037" t="s">
        <v>6552</v>
      </c>
      <c r="F14037">
        <v>4047354739</v>
      </c>
      <c r="G14037">
        <v>1723237181</v>
      </c>
      <c r="H14037">
        <v>281</v>
      </c>
    </row>
    <row r="14038" spans="1:8" x14ac:dyDescent="0.25">
      <c r="A14038">
        <v>16</v>
      </c>
      <c r="B14038" t="s">
        <v>6447</v>
      </c>
      <c r="C14038">
        <v>74</v>
      </c>
      <c r="D14038" t="s">
        <v>6581</v>
      </c>
      <c r="E14038" t="s">
        <v>6582</v>
      </c>
      <c r="F14038">
        <v>4063848545</v>
      </c>
      <c r="G14038">
        <v>1794601575</v>
      </c>
      <c r="H14038">
        <v>655</v>
      </c>
    </row>
    <row r="14039" spans="1:8" x14ac:dyDescent="0.25">
      <c r="A14039">
        <v>16</v>
      </c>
      <c r="B14039" t="s">
        <v>6447</v>
      </c>
      <c r="C14039">
        <v>75</v>
      </c>
      <c r="D14039" t="s">
        <v>6636</v>
      </c>
      <c r="E14039" t="s">
        <v>6603</v>
      </c>
      <c r="F14039">
        <v>4035354285</v>
      </c>
      <c r="G14039">
        <v>181718973</v>
      </c>
      <c r="H14039">
        <v>519</v>
      </c>
    </row>
    <row r="14040" spans="1:8" x14ac:dyDescent="0.25">
      <c r="A14040">
        <v>16</v>
      </c>
      <c r="B14040" t="s">
        <v>6447</v>
      </c>
      <c r="C14040">
        <v>110</v>
      </c>
      <c r="D14040" t="s">
        <v>8079</v>
      </c>
      <c r="E14040" t="s">
        <v>6699</v>
      </c>
      <c r="F14040">
        <v>4122705039</v>
      </c>
      <c r="G14040">
        <v>1629520432</v>
      </c>
      <c r="H14040">
        <v>380</v>
      </c>
    </row>
    <row r="14041" spans="1:8" x14ac:dyDescent="0.25">
      <c r="A14041">
        <v>16</v>
      </c>
      <c r="B14041" t="s">
        <v>6447</v>
      </c>
      <c r="C14041">
        <v>992</v>
      </c>
      <c r="D14041" t="s">
        <v>8071</v>
      </c>
      <c r="H14041">
        <v>28</v>
      </c>
    </row>
    <row r="14042" spans="1:8" x14ac:dyDescent="0.25">
      <c r="A14042">
        <v>20</v>
      </c>
      <c r="B14042" t="s">
        <v>7654</v>
      </c>
      <c r="C14042">
        <v>90</v>
      </c>
      <c r="D14042" t="s">
        <v>7718</v>
      </c>
      <c r="E14042" t="s">
        <v>7655</v>
      </c>
      <c r="F14042">
        <v>4072667657</v>
      </c>
      <c r="G14042">
        <v>8559667131</v>
      </c>
      <c r="H14042">
        <v>875</v>
      </c>
    </row>
    <row r="14043" spans="1:8" x14ac:dyDescent="0.25">
      <c r="A14043">
        <v>20</v>
      </c>
      <c r="B14043" t="s">
        <v>7654</v>
      </c>
      <c r="C14043">
        <v>91</v>
      </c>
      <c r="D14043" t="s">
        <v>7783</v>
      </c>
      <c r="E14043" t="s">
        <v>7747</v>
      </c>
      <c r="F14043">
        <v>4032318834</v>
      </c>
      <c r="G14043">
        <v>9330296393</v>
      </c>
      <c r="H14043">
        <v>79</v>
      </c>
    </row>
    <row r="14044" spans="1:8" x14ac:dyDescent="0.25">
      <c r="A14044">
        <v>20</v>
      </c>
      <c r="B14044" t="s">
        <v>7654</v>
      </c>
      <c r="C14044">
        <v>92</v>
      </c>
      <c r="D14044" t="s">
        <v>7823</v>
      </c>
      <c r="E14044" t="s">
        <v>7822</v>
      </c>
      <c r="F14044">
        <v>3921531192</v>
      </c>
      <c r="G14044">
        <v>9110616306</v>
      </c>
      <c r="H14044">
        <v>252</v>
      </c>
    </row>
    <row r="14045" spans="1:8" x14ac:dyDescent="0.25">
      <c r="A14045">
        <v>20</v>
      </c>
      <c r="B14045" t="s">
        <v>7654</v>
      </c>
      <c r="C14045">
        <v>95</v>
      </c>
      <c r="D14045" t="s">
        <v>7877</v>
      </c>
      <c r="E14045" t="s">
        <v>7840</v>
      </c>
      <c r="F14045">
        <v>3990381075</v>
      </c>
      <c r="G14045">
        <v>8591183151000000</v>
      </c>
      <c r="H14045">
        <v>59</v>
      </c>
    </row>
    <row r="14046" spans="1:8" x14ac:dyDescent="0.25">
      <c r="A14046">
        <v>20</v>
      </c>
      <c r="B14046" t="s">
        <v>7654</v>
      </c>
      <c r="C14046">
        <v>111</v>
      </c>
      <c r="D14046" t="s">
        <v>8080</v>
      </c>
      <c r="E14046" t="s">
        <v>7928</v>
      </c>
      <c r="F14046">
        <v>3916641462</v>
      </c>
      <c r="G14046">
        <v>8526242676</v>
      </c>
      <c r="H14046">
        <v>98</v>
      </c>
    </row>
    <row r="14047" spans="1:8" x14ac:dyDescent="0.25">
      <c r="A14047">
        <v>20</v>
      </c>
      <c r="B14047" t="s">
        <v>7654</v>
      </c>
      <c r="C14047">
        <v>993</v>
      </c>
      <c r="D14047" t="s">
        <v>8071</v>
      </c>
      <c r="H14047">
        <v>0</v>
      </c>
    </row>
    <row r="14048" spans="1:8" x14ac:dyDescent="0.25">
      <c r="A14048">
        <v>19</v>
      </c>
      <c r="B14048" t="s">
        <v>7254</v>
      </c>
      <c r="C14048">
        <v>81</v>
      </c>
      <c r="D14048" t="s">
        <v>7275</v>
      </c>
      <c r="E14048" t="s">
        <v>7255</v>
      </c>
      <c r="F14048">
        <v>3801850065</v>
      </c>
      <c r="G14048">
        <v>1251365684</v>
      </c>
      <c r="H14048">
        <v>142</v>
      </c>
    </row>
    <row r="14049" spans="1:8" x14ac:dyDescent="0.25">
      <c r="A14049">
        <v>19</v>
      </c>
      <c r="B14049" t="s">
        <v>7254</v>
      </c>
      <c r="C14049">
        <v>82</v>
      </c>
      <c r="D14049" t="s">
        <v>7332</v>
      </c>
      <c r="E14049" t="s">
        <v>7280</v>
      </c>
      <c r="F14049">
        <v>3811569725</v>
      </c>
      <c r="G14049">
        <v>1.33623566999999E+16</v>
      </c>
      <c r="H14049">
        <v>581</v>
      </c>
    </row>
    <row r="14050" spans="1:8" x14ac:dyDescent="0.25">
      <c r="A14050">
        <v>19</v>
      </c>
      <c r="B14050" t="s">
        <v>7254</v>
      </c>
      <c r="C14050">
        <v>83</v>
      </c>
      <c r="D14050" t="s">
        <v>7410</v>
      </c>
      <c r="E14050" t="s">
        <v>7363</v>
      </c>
      <c r="F14050">
        <v>3819395845</v>
      </c>
      <c r="G14050">
        <v>1555572302</v>
      </c>
      <c r="H14050">
        <v>565</v>
      </c>
    </row>
    <row r="14051" spans="1:8" x14ac:dyDescent="0.25">
      <c r="A14051">
        <v>19</v>
      </c>
      <c r="B14051" t="s">
        <v>7254</v>
      </c>
      <c r="C14051">
        <v>84</v>
      </c>
      <c r="D14051" t="s">
        <v>7471</v>
      </c>
      <c r="E14051" t="s">
        <v>7472</v>
      </c>
      <c r="F14051">
        <v>3730971088</v>
      </c>
      <c r="G14051">
        <v>1.35845749E+16</v>
      </c>
      <c r="H14051">
        <v>141</v>
      </c>
    </row>
    <row r="14052" spans="1:8" x14ac:dyDescent="0.25">
      <c r="A14052">
        <v>19</v>
      </c>
      <c r="B14052" t="s">
        <v>7254</v>
      </c>
      <c r="C14052">
        <v>85</v>
      </c>
      <c r="D14052" t="s">
        <v>7519</v>
      </c>
      <c r="E14052" t="s">
        <v>7516</v>
      </c>
      <c r="F14052">
        <v>3749213171</v>
      </c>
      <c r="G14052">
        <v>1406184973</v>
      </c>
      <c r="H14052">
        <v>176</v>
      </c>
    </row>
    <row r="14053" spans="1:8" x14ac:dyDescent="0.25">
      <c r="A14053">
        <v>19</v>
      </c>
      <c r="B14053" t="s">
        <v>7254</v>
      </c>
      <c r="C14053">
        <v>86</v>
      </c>
      <c r="D14053" t="s">
        <v>7547</v>
      </c>
      <c r="E14053" t="s">
        <v>7539</v>
      </c>
      <c r="F14053">
        <v>3756705701</v>
      </c>
      <c r="G14053">
        <v>1427909375</v>
      </c>
      <c r="H14053">
        <v>425</v>
      </c>
    </row>
    <row r="14054" spans="1:8" x14ac:dyDescent="0.25">
      <c r="A14054">
        <v>19</v>
      </c>
      <c r="B14054" t="s">
        <v>7254</v>
      </c>
      <c r="C14054">
        <v>87</v>
      </c>
      <c r="D14054" t="s">
        <v>7574</v>
      </c>
      <c r="E14054" t="s">
        <v>7560</v>
      </c>
      <c r="F14054">
        <v>3750287803</v>
      </c>
      <c r="G14054">
        <v>1508704691</v>
      </c>
      <c r="H14054">
        <v>1076</v>
      </c>
    </row>
    <row r="14055" spans="1:8" x14ac:dyDescent="0.25">
      <c r="A14055">
        <v>19</v>
      </c>
      <c r="B14055" t="s">
        <v>7254</v>
      </c>
      <c r="C14055">
        <v>88</v>
      </c>
      <c r="D14055" t="s">
        <v>7627</v>
      </c>
      <c r="E14055" t="s">
        <v>7619</v>
      </c>
      <c r="F14055">
        <v>3692509198</v>
      </c>
      <c r="G14055">
        <v>1473069891</v>
      </c>
      <c r="H14055">
        <v>98</v>
      </c>
    </row>
    <row r="14056" spans="1:8" x14ac:dyDescent="0.25">
      <c r="A14056">
        <v>19</v>
      </c>
      <c r="B14056" t="s">
        <v>7254</v>
      </c>
      <c r="C14056">
        <v>89</v>
      </c>
      <c r="D14056" t="s">
        <v>7648</v>
      </c>
      <c r="E14056" t="s">
        <v>7632</v>
      </c>
      <c r="F14056">
        <v>3705991687</v>
      </c>
      <c r="G14056">
        <v>1529333182</v>
      </c>
      <c r="H14056">
        <v>251</v>
      </c>
    </row>
    <row r="14057" spans="1:8" x14ac:dyDescent="0.25">
      <c r="A14057">
        <v>19</v>
      </c>
      <c r="B14057" t="s">
        <v>7254</v>
      </c>
      <c r="C14057">
        <v>994</v>
      </c>
      <c r="D14057" t="s">
        <v>8071</v>
      </c>
      <c r="H14057">
        <v>0</v>
      </c>
    </row>
    <row r="14058" spans="1:8" x14ac:dyDescent="0.25">
      <c r="A14058">
        <v>9</v>
      </c>
      <c r="B14058" t="s">
        <v>4447</v>
      </c>
      <c r="C14058">
        <v>45</v>
      </c>
      <c r="D14058" t="s">
        <v>8081</v>
      </c>
      <c r="E14058" t="s">
        <v>4448</v>
      </c>
      <c r="F14058">
        <v>4403674425</v>
      </c>
      <c r="G14058">
        <v>1014173829</v>
      </c>
      <c r="H14058">
        <v>1051</v>
      </c>
    </row>
    <row r="14059" spans="1:8" x14ac:dyDescent="0.25">
      <c r="A14059">
        <v>9</v>
      </c>
      <c r="B14059" t="s">
        <v>4447</v>
      </c>
      <c r="C14059">
        <v>46</v>
      </c>
      <c r="D14059" t="s">
        <v>4480</v>
      </c>
      <c r="E14059" t="s">
        <v>4466</v>
      </c>
      <c r="F14059">
        <v>4384432283</v>
      </c>
      <c r="G14059">
        <v>1050151366</v>
      </c>
      <c r="H14059">
        <v>1366</v>
      </c>
    </row>
    <row r="14060" spans="1:8" x14ac:dyDescent="0.25">
      <c r="A14060">
        <v>9</v>
      </c>
      <c r="B14060" t="s">
        <v>4447</v>
      </c>
      <c r="C14060">
        <v>47</v>
      </c>
      <c r="D14060" t="s">
        <v>4511</v>
      </c>
      <c r="E14060" t="s">
        <v>4500</v>
      </c>
      <c r="F14060">
        <v>4393346500000000</v>
      </c>
      <c r="G14060">
        <v>1091734146</v>
      </c>
      <c r="H14060">
        <v>679</v>
      </c>
    </row>
    <row r="14061" spans="1:8" x14ac:dyDescent="0.25">
      <c r="A14061">
        <v>9</v>
      </c>
      <c r="B14061" t="s">
        <v>4447</v>
      </c>
      <c r="C14061">
        <v>48</v>
      </c>
      <c r="D14061" t="s">
        <v>4533</v>
      </c>
      <c r="E14061" t="s">
        <v>4521</v>
      </c>
      <c r="F14061">
        <v>4376923077</v>
      </c>
      <c r="G14061">
        <v>1125588885</v>
      </c>
      <c r="H14061">
        <v>3497</v>
      </c>
    </row>
    <row r="14062" spans="1:8" x14ac:dyDescent="0.25">
      <c r="A14062">
        <v>9</v>
      </c>
      <c r="B14062" t="s">
        <v>4447</v>
      </c>
      <c r="C14062">
        <v>49</v>
      </c>
      <c r="D14062" t="s">
        <v>4571</v>
      </c>
      <c r="E14062" t="s">
        <v>4563</v>
      </c>
      <c r="F14062">
        <v>4355234873</v>
      </c>
      <c r="G14062">
        <v>103086781</v>
      </c>
      <c r="H14062">
        <v>557</v>
      </c>
    </row>
    <row r="14063" spans="1:8" x14ac:dyDescent="0.25">
      <c r="A14063">
        <v>9</v>
      </c>
      <c r="B14063" t="s">
        <v>4447</v>
      </c>
      <c r="C14063">
        <v>50</v>
      </c>
      <c r="D14063" t="s">
        <v>4604</v>
      </c>
      <c r="E14063" t="s">
        <v>4583</v>
      </c>
      <c r="F14063">
        <v>4371553206</v>
      </c>
      <c r="G14063">
        <v>1040127259</v>
      </c>
      <c r="H14063">
        <v>897</v>
      </c>
    </row>
    <row r="14064" spans="1:8" x14ac:dyDescent="0.25">
      <c r="A14064">
        <v>9</v>
      </c>
      <c r="B14064" t="s">
        <v>4447</v>
      </c>
      <c r="C14064">
        <v>51</v>
      </c>
      <c r="D14064" t="s">
        <v>4622</v>
      </c>
      <c r="E14064" t="s">
        <v>4621</v>
      </c>
      <c r="F14064">
        <v>4346642752</v>
      </c>
      <c r="G14064">
        <v>1188228844</v>
      </c>
      <c r="H14064">
        <v>679</v>
      </c>
    </row>
    <row r="14065" spans="1:8" x14ac:dyDescent="0.25">
      <c r="A14065">
        <v>9</v>
      </c>
      <c r="B14065" t="s">
        <v>4447</v>
      </c>
      <c r="C14065">
        <v>52</v>
      </c>
      <c r="D14065" t="s">
        <v>4687</v>
      </c>
      <c r="E14065" t="s">
        <v>4658</v>
      </c>
      <c r="F14065">
        <v>4331816374</v>
      </c>
      <c r="G14065">
        <v>1133190988</v>
      </c>
      <c r="H14065">
        <v>441</v>
      </c>
    </row>
    <row r="14066" spans="1:8" x14ac:dyDescent="0.25">
      <c r="A14066">
        <v>9</v>
      </c>
      <c r="B14066" t="s">
        <v>4447</v>
      </c>
      <c r="C14066">
        <v>53</v>
      </c>
      <c r="D14066" t="s">
        <v>4704</v>
      </c>
      <c r="E14066" t="s">
        <v>4694</v>
      </c>
      <c r="F14066">
        <v>4276026758</v>
      </c>
      <c r="G14066">
        <v>1111356398</v>
      </c>
      <c r="H14066">
        <v>429</v>
      </c>
    </row>
    <row r="14067" spans="1:8" x14ac:dyDescent="0.25">
      <c r="A14067">
        <v>9</v>
      </c>
      <c r="B14067" t="s">
        <v>4447</v>
      </c>
      <c r="C14067">
        <v>100</v>
      </c>
      <c r="D14067" t="s">
        <v>4727</v>
      </c>
      <c r="E14067" t="s">
        <v>4723</v>
      </c>
      <c r="F14067">
        <v>4388062274</v>
      </c>
      <c r="G14067">
        <v>1109703315</v>
      </c>
      <c r="H14067">
        <v>569</v>
      </c>
    </row>
    <row r="14068" spans="1:8" x14ac:dyDescent="0.25">
      <c r="A14068">
        <v>9</v>
      </c>
      <c r="B14068" t="s">
        <v>4447</v>
      </c>
      <c r="C14068">
        <v>995</v>
      </c>
      <c r="D14068" t="s">
        <v>8071</v>
      </c>
      <c r="H14068">
        <v>0</v>
      </c>
    </row>
    <row r="14069" spans="1:8" x14ac:dyDescent="0.25">
      <c r="A14069">
        <v>10</v>
      </c>
      <c r="B14069" t="s">
        <v>4731</v>
      </c>
      <c r="C14069">
        <v>54</v>
      </c>
      <c r="D14069" t="s">
        <v>4770</v>
      </c>
      <c r="E14069" t="s">
        <v>4732</v>
      </c>
      <c r="F14069">
        <v>4310675841</v>
      </c>
      <c r="G14069">
        <v>1238824698</v>
      </c>
      <c r="H14069">
        <v>1006</v>
      </c>
    </row>
    <row r="14070" spans="1:8" x14ac:dyDescent="0.25">
      <c r="A14070">
        <v>10</v>
      </c>
      <c r="B14070" t="s">
        <v>4731</v>
      </c>
      <c r="C14070">
        <v>55</v>
      </c>
      <c r="D14070" t="s">
        <v>4823</v>
      </c>
      <c r="E14070" t="s">
        <v>4792</v>
      </c>
      <c r="F14070">
        <v>4256071258</v>
      </c>
      <c r="G14070">
        <v>126466875</v>
      </c>
      <c r="H14070">
        <v>375</v>
      </c>
    </row>
    <row r="14071" spans="1:8" x14ac:dyDescent="0.25">
      <c r="A14071">
        <v>10</v>
      </c>
      <c r="B14071" t="s">
        <v>4731</v>
      </c>
      <c r="C14071">
        <v>997</v>
      </c>
      <c r="D14071" t="s">
        <v>8071</v>
      </c>
      <c r="H14071">
        <v>55</v>
      </c>
    </row>
    <row r="14072" spans="1:8" x14ac:dyDescent="0.25">
      <c r="A14072">
        <v>2</v>
      </c>
      <c r="B14072" t="s">
        <v>8054</v>
      </c>
      <c r="C14072">
        <v>7</v>
      </c>
      <c r="D14072" t="s">
        <v>1195</v>
      </c>
      <c r="E14072" t="s">
        <v>1193</v>
      </c>
      <c r="F14072">
        <v>4573750286</v>
      </c>
      <c r="G14072">
        <v>7320149366</v>
      </c>
      <c r="H14072">
        <v>1191</v>
      </c>
    </row>
    <row r="14073" spans="1:8" x14ac:dyDescent="0.25">
      <c r="A14073">
        <v>2</v>
      </c>
      <c r="B14073" t="s">
        <v>8054</v>
      </c>
      <c r="C14073">
        <v>998</v>
      </c>
      <c r="D14073" t="s">
        <v>8071</v>
      </c>
      <c r="H14073">
        <v>0</v>
      </c>
    </row>
    <row r="14074" spans="1:8" x14ac:dyDescent="0.25">
      <c r="A14074">
        <v>5</v>
      </c>
      <c r="B14074" t="s">
        <v>3079</v>
      </c>
      <c r="C14074">
        <v>23</v>
      </c>
      <c r="D14074" t="s">
        <v>3170</v>
      </c>
      <c r="E14074" t="s">
        <v>3080</v>
      </c>
      <c r="F14074">
        <v>4543839046</v>
      </c>
      <c r="G14074">
        <v>1099352685</v>
      </c>
      <c r="H14074">
        <v>5109</v>
      </c>
    </row>
    <row r="14075" spans="1:8" x14ac:dyDescent="0.25">
      <c r="A14075">
        <v>5</v>
      </c>
      <c r="B14075" t="s">
        <v>3079</v>
      </c>
      <c r="C14075">
        <v>24</v>
      </c>
      <c r="D14075" t="s">
        <v>3281</v>
      </c>
      <c r="E14075" t="s">
        <v>3179</v>
      </c>
      <c r="F14075">
        <v>45547497</v>
      </c>
      <c r="G14075">
        <v>1154597109</v>
      </c>
      <c r="H14075">
        <v>2855</v>
      </c>
    </row>
    <row r="14076" spans="1:8" x14ac:dyDescent="0.25">
      <c r="A14076">
        <v>5</v>
      </c>
      <c r="B14076" t="s">
        <v>3079</v>
      </c>
      <c r="C14076">
        <v>25</v>
      </c>
      <c r="D14076" t="s">
        <v>3299</v>
      </c>
      <c r="E14076" t="s">
        <v>3294</v>
      </c>
      <c r="F14076">
        <v>4613837528</v>
      </c>
      <c r="G14076">
        <v>1221704167</v>
      </c>
      <c r="H14076">
        <v>1179</v>
      </c>
    </row>
    <row r="14077" spans="1:8" x14ac:dyDescent="0.25">
      <c r="A14077">
        <v>5</v>
      </c>
      <c r="B14077" t="s">
        <v>3079</v>
      </c>
      <c r="C14077">
        <v>26</v>
      </c>
      <c r="D14077" t="s">
        <v>3439</v>
      </c>
      <c r="E14077" t="s">
        <v>3356</v>
      </c>
      <c r="F14077">
        <v>4566754571</v>
      </c>
      <c r="G14077">
        <v>1224507363</v>
      </c>
      <c r="H14077">
        <v>2665</v>
      </c>
    </row>
    <row r="14078" spans="1:8" x14ac:dyDescent="0.25">
      <c r="A14078">
        <v>5</v>
      </c>
      <c r="B14078" t="s">
        <v>3079</v>
      </c>
      <c r="C14078">
        <v>27</v>
      </c>
      <c r="D14078" t="s">
        <v>3492</v>
      </c>
      <c r="E14078" t="s">
        <v>3451</v>
      </c>
      <c r="F14078">
        <v>4543490485</v>
      </c>
      <c r="G14078">
        <v>1233845213</v>
      </c>
      <c r="H14078">
        <v>2675</v>
      </c>
    </row>
    <row r="14079" spans="1:8" x14ac:dyDescent="0.25">
      <c r="A14079">
        <v>5</v>
      </c>
      <c r="B14079" t="s">
        <v>3079</v>
      </c>
      <c r="C14079">
        <v>28</v>
      </c>
      <c r="D14079" t="s">
        <v>3552</v>
      </c>
      <c r="E14079" t="s">
        <v>3496</v>
      </c>
      <c r="F14079">
        <v>4540692987</v>
      </c>
      <c r="G14079">
        <v>1187608718</v>
      </c>
      <c r="H14079">
        <v>3933</v>
      </c>
    </row>
    <row r="14080" spans="1:8" x14ac:dyDescent="0.25">
      <c r="A14080">
        <v>5</v>
      </c>
      <c r="B14080" t="s">
        <v>3079</v>
      </c>
      <c r="C14080">
        <v>29</v>
      </c>
      <c r="D14080" t="s">
        <v>3637</v>
      </c>
      <c r="E14080" t="s">
        <v>3599</v>
      </c>
      <c r="F14080">
        <v>4507107289</v>
      </c>
      <c r="G14080">
        <v>1179007</v>
      </c>
      <c r="H14080">
        <v>442</v>
      </c>
    </row>
    <row r="14081" spans="1:8" x14ac:dyDescent="0.25">
      <c r="A14081">
        <v>5</v>
      </c>
      <c r="B14081" t="s">
        <v>3079</v>
      </c>
      <c r="C14081">
        <v>999</v>
      </c>
      <c r="D14081" t="s">
        <v>8071</v>
      </c>
      <c r="H14081">
        <v>341</v>
      </c>
    </row>
    <row r="14082" spans="1:8" x14ac:dyDescent="0.25">
      <c r="A14082">
        <v>13</v>
      </c>
      <c r="B14082" t="s">
        <v>5443</v>
      </c>
      <c r="C14082">
        <v>66</v>
      </c>
      <c r="D14082" t="s">
        <v>5492</v>
      </c>
      <c r="E14082" t="s">
        <v>5444</v>
      </c>
      <c r="F14082">
        <v>4235122196</v>
      </c>
      <c r="G14082">
        <v>1339843823</v>
      </c>
      <c r="H14082">
        <v>246</v>
      </c>
    </row>
    <row r="14083" spans="1:8" x14ac:dyDescent="0.25">
      <c r="A14083">
        <v>13</v>
      </c>
      <c r="B14083" t="s">
        <v>5443</v>
      </c>
      <c r="C14083">
        <v>67</v>
      </c>
      <c r="D14083" t="s">
        <v>5593</v>
      </c>
      <c r="E14083" t="s">
        <v>5553</v>
      </c>
      <c r="F14083">
        <v>426589177</v>
      </c>
      <c r="G14083">
        <v>1370439971</v>
      </c>
      <c r="H14083">
        <v>663</v>
      </c>
    </row>
    <row r="14084" spans="1:8" x14ac:dyDescent="0.25">
      <c r="A14084">
        <v>13</v>
      </c>
      <c r="B14084" t="s">
        <v>5443</v>
      </c>
      <c r="C14084">
        <v>68</v>
      </c>
      <c r="D14084" t="s">
        <v>5628</v>
      </c>
      <c r="E14084" t="s">
        <v>5601</v>
      </c>
      <c r="F14084">
        <v>4246458398</v>
      </c>
      <c r="G14084">
        <v>1421364822</v>
      </c>
      <c r="H14084">
        <v>1538</v>
      </c>
    </row>
    <row r="14085" spans="1:8" x14ac:dyDescent="0.25">
      <c r="A14085">
        <v>13</v>
      </c>
      <c r="B14085" t="s">
        <v>5443</v>
      </c>
      <c r="C14085">
        <v>69</v>
      </c>
      <c r="D14085" t="s">
        <v>5669</v>
      </c>
      <c r="E14085" t="s">
        <v>5648</v>
      </c>
      <c r="F14085">
        <v>4235103167</v>
      </c>
      <c r="G14085">
        <v>1416754574</v>
      </c>
      <c r="H14085">
        <v>828</v>
      </c>
    </row>
    <row r="14086" spans="1:8" x14ac:dyDescent="0.25">
      <c r="A14086">
        <v>13</v>
      </c>
      <c r="B14086" t="s">
        <v>5443</v>
      </c>
      <c r="C14086">
        <v>979</v>
      </c>
      <c r="D14086" t="s">
        <v>8071</v>
      </c>
      <c r="H14086">
        <v>0</v>
      </c>
    </row>
    <row r="14087" spans="1:8" x14ac:dyDescent="0.25">
      <c r="A14087">
        <v>17</v>
      </c>
      <c r="B14087" t="s">
        <v>6710</v>
      </c>
      <c r="C14087">
        <v>76</v>
      </c>
      <c r="D14087" t="s">
        <v>6773</v>
      </c>
      <c r="E14087" t="s">
        <v>6711</v>
      </c>
      <c r="F14087">
        <v>4063947052</v>
      </c>
      <c r="G14087">
        <v>1580514834</v>
      </c>
      <c r="H14087">
        <v>191</v>
      </c>
    </row>
    <row r="14088" spans="1:8" x14ac:dyDescent="0.25">
      <c r="A14088">
        <v>17</v>
      </c>
      <c r="B14088" t="s">
        <v>6710</v>
      </c>
      <c r="C14088">
        <v>77</v>
      </c>
      <c r="D14088" t="s">
        <v>6825</v>
      </c>
      <c r="E14088" t="s">
        <v>6812</v>
      </c>
      <c r="F14088">
        <v>4066751177</v>
      </c>
      <c r="G14088">
        <v>1659792442</v>
      </c>
      <c r="H14088">
        <v>210</v>
      </c>
    </row>
    <row r="14089" spans="1:8" x14ac:dyDescent="0.25">
      <c r="A14089">
        <v>17</v>
      </c>
      <c r="B14089" t="s">
        <v>6710</v>
      </c>
      <c r="C14089">
        <v>980</v>
      </c>
      <c r="D14089" t="s">
        <v>8071</v>
      </c>
      <c r="H14089">
        <v>0</v>
      </c>
    </row>
    <row r="14090" spans="1:8" x14ac:dyDescent="0.25">
      <c r="A14090">
        <v>18</v>
      </c>
      <c r="B14090" t="s">
        <v>6844</v>
      </c>
      <c r="C14090">
        <v>78</v>
      </c>
      <c r="D14090" t="s">
        <v>6887</v>
      </c>
      <c r="E14090" t="s">
        <v>6845</v>
      </c>
      <c r="F14090">
        <v>3929308681</v>
      </c>
      <c r="G14090">
        <v>1625609692</v>
      </c>
      <c r="H14090">
        <v>468</v>
      </c>
    </row>
    <row r="14091" spans="1:8" x14ac:dyDescent="0.25">
      <c r="A14091">
        <v>18</v>
      </c>
      <c r="B14091" t="s">
        <v>6844</v>
      </c>
      <c r="C14091">
        <v>79</v>
      </c>
      <c r="D14091" t="s">
        <v>7008</v>
      </c>
      <c r="E14091" t="s">
        <v>6996</v>
      </c>
      <c r="F14091">
        <v>3890597598</v>
      </c>
      <c r="G14091">
        <v>1659440194</v>
      </c>
      <c r="H14091">
        <v>214</v>
      </c>
    </row>
    <row r="14092" spans="1:8" x14ac:dyDescent="0.25">
      <c r="A14092">
        <v>18</v>
      </c>
      <c r="B14092" t="s">
        <v>6844</v>
      </c>
      <c r="C14092">
        <v>80</v>
      </c>
      <c r="D14092" t="s">
        <v>7139</v>
      </c>
      <c r="E14092" t="s">
        <v>7077</v>
      </c>
      <c r="F14092">
        <v>3810922769</v>
      </c>
      <c r="G14092">
        <v>156434527</v>
      </c>
      <c r="H14092">
        <v>277</v>
      </c>
    </row>
    <row r="14093" spans="1:8" x14ac:dyDescent="0.25">
      <c r="A14093">
        <v>18</v>
      </c>
      <c r="B14093" t="s">
        <v>6844</v>
      </c>
      <c r="C14093">
        <v>101</v>
      </c>
      <c r="D14093" t="s">
        <v>7184</v>
      </c>
      <c r="E14093" t="s">
        <v>7175</v>
      </c>
      <c r="F14093">
        <v>3908036878</v>
      </c>
      <c r="G14093">
        <v>1712538864</v>
      </c>
      <c r="H14093">
        <v>118</v>
      </c>
    </row>
    <row r="14094" spans="1:8" x14ac:dyDescent="0.25">
      <c r="A14094">
        <v>18</v>
      </c>
      <c r="B14094" t="s">
        <v>6844</v>
      </c>
      <c r="C14094">
        <v>102</v>
      </c>
      <c r="D14094" t="s">
        <v>7249</v>
      </c>
      <c r="E14094" t="s">
        <v>7203</v>
      </c>
      <c r="F14094">
        <v>3867624147</v>
      </c>
      <c r="G14094">
        <v>1610157414</v>
      </c>
      <c r="H14094">
        <v>83</v>
      </c>
    </row>
    <row r="14095" spans="1:8" x14ac:dyDescent="0.25">
      <c r="A14095">
        <v>18</v>
      </c>
      <c r="B14095" t="s">
        <v>6844</v>
      </c>
      <c r="C14095">
        <v>982</v>
      </c>
      <c r="D14095" t="s">
        <v>8071</v>
      </c>
      <c r="H14095">
        <v>2</v>
      </c>
    </row>
    <row r="14096" spans="1:8" x14ac:dyDescent="0.25">
      <c r="A14096">
        <v>15</v>
      </c>
      <c r="B14096" t="s">
        <v>5891</v>
      </c>
      <c r="C14096">
        <v>61</v>
      </c>
      <c r="D14096" t="s">
        <v>5913</v>
      </c>
      <c r="E14096" t="s">
        <v>5892</v>
      </c>
      <c r="F14096">
        <v>4107465878</v>
      </c>
      <c r="G14096">
        <v>1433240464</v>
      </c>
      <c r="H14096">
        <v>470</v>
      </c>
    </row>
    <row r="14097" spans="1:8" x14ac:dyDescent="0.25">
      <c r="A14097">
        <v>15</v>
      </c>
      <c r="B14097" t="s">
        <v>5891</v>
      </c>
      <c r="C14097">
        <v>62</v>
      </c>
      <c r="D14097" t="s">
        <v>6004</v>
      </c>
      <c r="E14097" t="s">
        <v>5997</v>
      </c>
      <c r="F14097">
        <v>4112969987</v>
      </c>
      <c r="G14097">
        <v>1478151683</v>
      </c>
      <c r="H14097">
        <v>209</v>
      </c>
    </row>
    <row r="14098" spans="1:8" x14ac:dyDescent="0.25">
      <c r="A14098">
        <v>15</v>
      </c>
      <c r="B14098" t="s">
        <v>5891</v>
      </c>
      <c r="C14098">
        <v>63</v>
      </c>
      <c r="D14098" t="s">
        <v>6124</v>
      </c>
      <c r="F14098">
        <v>4083956555</v>
      </c>
      <c r="G14098">
        <v>1425084984</v>
      </c>
      <c r="H14098">
        <v>2636</v>
      </c>
    </row>
    <row r="14099" spans="1:8" x14ac:dyDescent="0.25">
      <c r="A14099">
        <v>15</v>
      </c>
      <c r="B14099" t="s">
        <v>5891</v>
      </c>
      <c r="C14099">
        <v>64</v>
      </c>
      <c r="D14099" t="s">
        <v>6176</v>
      </c>
      <c r="E14099" t="s">
        <v>6169</v>
      </c>
      <c r="F14099">
        <v>4091404699</v>
      </c>
      <c r="G14099">
        <v>1479528803</v>
      </c>
      <c r="H14099">
        <v>548</v>
      </c>
    </row>
    <row r="14100" spans="1:8" x14ac:dyDescent="0.25">
      <c r="A14100">
        <v>15</v>
      </c>
      <c r="B14100" t="s">
        <v>5891</v>
      </c>
      <c r="C14100">
        <v>65</v>
      </c>
      <c r="D14100" t="s">
        <v>6403</v>
      </c>
      <c r="E14100" t="s">
        <v>6288</v>
      </c>
      <c r="F14100">
        <v>4067821961</v>
      </c>
      <c r="G14100">
        <v>1.47594025999999E+16</v>
      </c>
      <c r="H14100">
        <v>689</v>
      </c>
    </row>
    <row r="14101" spans="1:8" x14ac:dyDescent="0.25">
      <c r="A14101">
        <v>15</v>
      </c>
      <c r="B14101" t="s">
        <v>5891</v>
      </c>
      <c r="C14101">
        <v>983</v>
      </c>
      <c r="D14101" t="s">
        <v>8071</v>
      </c>
      <c r="H14101">
        <v>56</v>
      </c>
    </row>
    <row r="14102" spans="1:8" x14ac:dyDescent="0.25">
      <c r="A14102">
        <v>8</v>
      </c>
      <c r="B14102" t="s">
        <v>4109</v>
      </c>
      <c r="C14102">
        <v>33</v>
      </c>
      <c r="D14102" t="s">
        <v>4138</v>
      </c>
      <c r="E14102" t="s">
        <v>4110</v>
      </c>
      <c r="F14102">
        <v>4505193462</v>
      </c>
      <c r="G14102">
        <v>9692632596000000</v>
      </c>
      <c r="H14102">
        <v>4523</v>
      </c>
    </row>
    <row r="14103" spans="1:8" x14ac:dyDescent="0.25">
      <c r="A14103">
        <v>8</v>
      </c>
      <c r="B14103" t="s">
        <v>4109</v>
      </c>
      <c r="C14103">
        <v>34</v>
      </c>
      <c r="D14103" t="s">
        <v>4182</v>
      </c>
      <c r="E14103" t="s">
        <v>4157</v>
      </c>
      <c r="F14103">
        <v>4480107394</v>
      </c>
      <c r="G14103">
        <v>1032834985</v>
      </c>
      <c r="H14103">
        <v>3599</v>
      </c>
    </row>
    <row r="14104" spans="1:8" x14ac:dyDescent="0.25">
      <c r="A14104">
        <v>8</v>
      </c>
      <c r="B14104" t="s">
        <v>4109</v>
      </c>
      <c r="C14104">
        <v>35</v>
      </c>
      <c r="D14104" t="s">
        <v>4230</v>
      </c>
      <c r="E14104" t="s">
        <v>4202</v>
      </c>
      <c r="F14104">
        <v>4469735289</v>
      </c>
      <c r="G14104">
        <v>1063007973</v>
      </c>
      <c r="H14104">
        <v>4968</v>
      </c>
    </row>
    <row r="14105" spans="1:8" x14ac:dyDescent="0.25">
      <c r="A14105">
        <v>8</v>
      </c>
      <c r="B14105" t="s">
        <v>4109</v>
      </c>
      <c r="C14105">
        <v>36</v>
      </c>
      <c r="D14105" t="s">
        <v>4267</v>
      </c>
      <c r="E14105" t="s">
        <v>4245</v>
      </c>
      <c r="F14105">
        <v>4464600009</v>
      </c>
      <c r="G14105">
        <v>1092615487</v>
      </c>
      <c r="H14105">
        <v>3932</v>
      </c>
    </row>
    <row r="14106" spans="1:8" x14ac:dyDescent="0.25">
      <c r="A14106">
        <v>8</v>
      </c>
      <c r="B14106" t="s">
        <v>4109</v>
      </c>
      <c r="C14106">
        <v>37</v>
      </c>
      <c r="D14106" t="s">
        <v>4297</v>
      </c>
      <c r="E14106" t="s">
        <v>4293</v>
      </c>
      <c r="F14106">
        <v>4449436681</v>
      </c>
      <c r="G14106">
        <v>113417208</v>
      </c>
      <c r="H14106">
        <v>5095</v>
      </c>
    </row>
    <row r="14107" spans="1:8" x14ac:dyDescent="0.25">
      <c r="A14107">
        <v>8</v>
      </c>
      <c r="B14107" t="s">
        <v>4109</v>
      </c>
      <c r="C14107">
        <v>38</v>
      </c>
      <c r="D14107" t="s">
        <v>4355</v>
      </c>
      <c r="E14107" t="s">
        <v>4349</v>
      </c>
      <c r="F14107">
        <v>4483599085</v>
      </c>
      <c r="G14107">
        <v>1161868934</v>
      </c>
      <c r="H14107">
        <v>1007</v>
      </c>
    </row>
    <row r="14108" spans="1:8" x14ac:dyDescent="0.25">
      <c r="A14108">
        <v>8</v>
      </c>
      <c r="B14108" t="s">
        <v>4109</v>
      </c>
      <c r="C14108">
        <v>39</v>
      </c>
      <c r="D14108" t="s">
        <v>4384</v>
      </c>
      <c r="E14108" t="s">
        <v>4371</v>
      </c>
      <c r="F14108">
        <v>4441722493</v>
      </c>
      <c r="G14108">
        <v>1219913936</v>
      </c>
      <c r="H14108">
        <v>1034</v>
      </c>
    </row>
    <row r="14109" spans="1:8" x14ac:dyDescent="0.25">
      <c r="A14109">
        <v>8</v>
      </c>
      <c r="B14109" t="s">
        <v>4109</v>
      </c>
      <c r="C14109">
        <v>40</v>
      </c>
      <c r="D14109" t="s">
        <v>8072</v>
      </c>
      <c r="E14109" t="s">
        <v>4390</v>
      </c>
      <c r="F14109">
        <v>4422268559</v>
      </c>
      <c r="G14109">
        <v>1204068608</v>
      </c>
      <c r="H14109">
        <v>1730</v>
      </c>
    </row>
    <row r="14110" spans="1:8" x14ac:dyDescent="0.25">
      <c r="A14110">
        <v>8</v>
      </c>
      <c r="B14110" t="s">
        <v>4109</v>
      </c>
      <c r="C14110">
        <v>99</v>
      </c>
      <c r="D14110" t="s">
        <v>4431</v>
      </c>
      <c r="E14110" t="s">
        <v>4421</v>
      </c>
      <c r="F14110">
        <v>4406090087</v>
      </c>
      <c r="G14110">
        <v>125656295</v>
      </c>
      <c r="H14110">
        <v>2168</v>
      </c>
    </row>
    <row r="14111" spans="1:8" x14ac:dyDescent="0.25">
      <c r="A14111">
        <v>8</v>
      </c>
      <c r="B14111" t="s">
        <v>4109</v>
      </c>
      <c r="C14111">
        <v>984</v>
      </c>
      <c r="D14111" t="s">
        <v>8071</v>
      </c>
      <c r="H14111">
        <v>0</v>
      </c>
    </row>
    <row r="14112" spans="1:8" x14ac:dyDescent="0.25">
      <c r="A14112">
        <v>6</v>
      </c>
      <c r="B14112" t="s">
        <v>8055</v>
      </c>
      <c r="C14112">
        <v>30</v>
      </c>
      <c r="D14112" t="s">
        <v>3772</v>
      </c>
      <c r="E14112" t="s">
        <v>3651</v>
      </c>
      <c r="F14112">
        <v>4606255516</v>
      </c>
      <c r="G14112">
        <v>132348383</v>
      </c>
      <c r="H14112">
        <v>993</v>
      </c>
    </row>
    <row r="14113" spans="1:8" x14ac:dyDescent="0.25">
      <c r="A14113">
        <v>6</v>
      </c>
      <c r="B14113" t="s">
        <v>8055</v>
      </c>
      <c r="C14113">
        <v>31</v>
      </c>
      <c r="D14113" t="s">
        <v>3792</v>
      </c>
      <c r="E14113" t="s">
        <v>3786</v>
      </c>
      <c r="F14113">
        <v>4594149817</v>
      </c>
      <c r="G14113">
        <v>1362212502</v>
      </c>
      <c r="H14113">
        <v>215</v>
      </c>
    </row>
    <row r="14114" spans="1:8" x14ac:dyDescent="0.25">
      <c r="A14114">
        <v>6</v>
      </c>
      <c r="B14114" t="s">
        <v>8055</v>
      </c>
      <c r="C14114">
        <v>32</v>
      </c>
      <c r="D14114" t="s">
        <v>3817</v>
      </c>
      <c r="E14114" t="s">
        <v>3812</v>
      </c>
      <c r="F14114">
        <v>456494354</v>
      </c>
      <c r="G14114">
        <v>1376813649</v>
      </c>
      <c r="H14114">
        <v>1393</v>
      </c>
    </row>
    <row r="14115" spans="1:8" x14ac:dyDescent="0.25">
      <c r="A14115">
        <v>6</v>
      </c>
      <c r="B14115" t="s">
        <v>8055</v>
      </c>
      <c r="C14115">
        <v>93</v>
      </c>
      <c r="D14115" t="s">
        <v>3849</v>
      </c>
      <c r="E14115" t="s">
        <v>3819</v>
      </c>
      <c r="F14115">
        <v>4595443546</v>
      </c>
      <c r="G14115">
        <v>1266002909</v>
      </c>
      <c r="H14115">
        <v>695</v>
      </c>
    </row>
    <row r="14116" spans="1:8" x14ac:dyDescent="0.25">
      <c r="A14116">
        <v>6</v>
      </c>
      <c r="B14116" t="s">
        <v>8055</v>
      </c>
      <c r="C14116">
        <v>985</v>
      </c>
      <c r="D14116" t="s">
        <v>8071</v>
      </c>
      <c r="H14116">
        <v>0</v>
      </c>
    </row>
    <row r="14117" spans="1:8" x14ac:dyDescent="0.25">
      <c r="A14117">
        <v>12</v>
      </c>
      <c r="B14117" t="s">
        <v>5059</v>
      </c>
      <c r="C14117">
        <v>56</v>
      </c>
      <c r="D14117" t="s">
        <v>5118</v>
      </c>
      <c r="E14117" t="s">
        <v>5060</v>
      </c>
      <c r="F14117">
        <v>424173828</v>
      </c>
      <c r="G14117">
        <v>1210473416</v>
      </c>
      <c r="H14117">
        <v>429</v>
      </c>
    </row>
    <row r="14118" spans="1:8" x14ac:dyDescent="0.25">
      <c r="A14118">
        <v>12</v>
      </c>
      <c r="B14118" t="s">
        <v>5059</v>
      </c>
      <c r="C14118">
        <v>57</v>
      </c>
      <c r="D14118" t="s">
        <v>5179</v>
      </c>
      <c r="E14118" t="s">
        <v>5121</v>
      </c>
      <c r="F14118">
        <v>4240488444</v>
      </c>
      <c r="G14118">
        <v>1286205939</v>
      </c>
      <c r="H14118">
        <v>395</v>
      </c>
    </row>
    <row r="14119" spans="1:8" x14ac:dyDescent="0.25">
      <c r="A14119">
        <v>12</v>
      </c>
      <c r="B14119" t="s">
        <v>5059</v>
      </c>
      <c r="C14119">
        <v>58</v>
      </c>
      <c r="D14119" t="s">
        <v>5285</v>
      </c>
      <c r="E14119" t="s">
        <v>5195</v>
      </c>
      <c r="F14119">
        <v>4189277044</v>
      </c>
      <c r="G14119">
        <v>1248366722</v>
      </c>
      <c r="H14119">
        <v>5830</v>
      </c>
    </row>
    <row r="14120" spans="1:8" x14ac:dyDescent="0.25">
      <c r="A14120">
        <v>12</v>
      </c>
      <c r="B14120" t="s">
        <v>5059</v>
      </c>
      <c r="C14120">
        <v>59</v>
      </c>
      <c r="D14120" t="s">
        <v>5327</v>
      </c>
      <c r="E14120" t="s">
        <v>5317</v>
      </c>
      <c r="F14120">
        <v>4146759465</v>
      </c>
      <c r="G14120">
        <v>1290368482</v>
      </c>
      <c r="H14120">
        <v>549</v>
      </c>
    </row>
    <row r="14121" spans="1:8" x14ac:dyDescent="0.25">
      <c r="A14121">
        <v>12</v>
      </c>
      <c r="B14121" t="s">
        <v>5059</v>
      </c>
      <c r="C14121">
        <v>60</v>
      </c>
      <c r="D14121" t="s">
        <v>5388</v>
      </c>
      <c r="E14121" t="s">
        <v>5351</v>
      </c>
      <c r="F14121">
        <v>4163964569</v>
      </c>
      <c r="G14121">
        <v>1335117161</v>
      </c>
      <c r="H14121">
        <v>621</v>
      </c>
    </row>
    <row r="14122" spans="1:8" x14ac:dyDescent="0.25">
      <c r="A14122">
        <v>12</v>
      </c>
      <c r="B14122" t="s">
        <v>5059</v>
      </c>
      <c r="C14122">
        <v>986</v>
      </c>
      <c r="D14122" t="s">
        <v>8071</v>
      </c>
      <c r="H14122">
        <v>117</v>
      </c>
    </row>
    <row r="14123" spans="1:8" x14ac:dyDescent="0.25">
      <c r="A14123">
        <v>7</v>
      </c>
      <c r="B14123" t="s">
        <v>3870</v>
      </c>
      <c r="C14123">
        <v>8</v>
      </c>
      <c r="D14123" t="s">
        <v>3900</v>
      </c>
      <c r="E14123" t="s">
        <v>3871</v>
      </c>
      <c r="F14123">
        <v>4388570648</v>
      </c>
      <c r="G14123">
        <v>8027850297999990</v>
      </c>
      <c r="H14123">
        <v>1570</v>
      </c>
    </row>
    <row r="14124" spans="1:8" x14ac:dyDescent="0.25">
      <c r="A14124">
        <v>7</v>
      </c>
      <c r="B14124" t="s">
        <v>3870</v>
      </c>
      <c r="C14124">
        <v>9</v>
      </c>
      <c r="D14124" t="s">
        <v>3993</v>
      </c>
      <c r="E14124" t="s">
        <v>3938</v>
      </c>
      <c r="F14124">
        <v>4430750461</v>
      </c>
      <c r="G14124">
        <v>8481108654</v>
      </c>
      <c r="H14124">
        <v>1593</v>
      </c>
    </row>
    <row r="14125" spans="1:8" x14ac:dyDescent="0.25">
      <c r="A14125">
        <v>7</v>
      </c>
      <c r="B14125" t="s">
        <v>3870</v>
      </c>
      <c r="C14125">
        <v>10</v>
      </c>
      <c r="D14125" t="s">
        <v>4032</v>
      </c>
      <c r="E14125" t="s">
        <v>4008</v>
      </c>
      <c r="F14125">
        <v>4441149314</v>
      </c>
      <c r="G14125">
        <v>89326992</v>
      </c>
      <c r="H14125">
        <v>5814</v>
      </c>
    </row>
    <row r="14126" spans="1:8" x14ac:dyDescent="0.25">
      <c r="A14126">
        <v>7</v>
      </c>
      <c r="B14126" t="s">
        <v>3870</v>
      </c>
      <c r="C14126">
        <v>11</v>
      </c>
      <c r="D14126" t="s">
        <v>4090</v>
      </c>
      <c r="E14126" t="s">
        <v>4076</v>
      </c>
      <c r="F14126">
        <v>4410704991</v>
      </c>
      <c r="G14126">
        <v>98281897</v>
      </c>
      <c r="H14126">
        <v>896</v>
      </c>
    </row>
    <row r="14127" spans="1:8" x14ac:dyDescent="0.25">
      <c r="A14127">
        <v>7</v>
      </c>
      <c r="B14127" t="s">
        <v>3870</v>
      </c>
      <c r="C14127">
        <v>987</v>
      </c>
      <c r="D14127" t="s">
        <v>8071</v>
      </c>
      <c r="H14127">
        <v>2</v>
      </c>
    </row>
    <row r="14128" spans="1:8" x14ac:dyDescent="0.25">
      <c r="A14128">
        <v>3</v>
      </c>
      <c r="B14128" t="s">
        <v>1268</v>
      </c>
      <c r="C14128">
        <v>12</v>
      </c>
      <c r="D14128" t="s">
        <v>1397</v>
      </c>
      <c r="E14128" t="s">
        <v>1269</v>
      </c>
      <c r="F14128">
        <v>4581701677</v>
      </c>
      <c r="G14128">
        <v>8822868344</v>
      </c>
      <c r="H14128">
        <v>3755</v>
      </c>
    </row>
    <row r="14129" spans="1:8" x14ac:dyDescent="0.25">
      <c r="A14129">
        <v>3</v>
      </c>
      <c r="B14129" t="s">
        <v>1268</v>
      </c>
      <c r="C14129">
        <v>13</v>
      </c>
      <c r="D14129" t="s">
        <v>1454</v>
      </c>
      <c r="E14129" t="s">
        <v>1408</v>
      </c>
      <c r="F14129">
        <v>458099912</v>
      </c>
      <c r="G14129">
        <v>9085159546</v>
      </c>
      <c r="H14129">
        <v>3976</v>
      </c>
    </row>
    <row r="14130" spans="1:8" x14ac:dyDescent="0.25">
      <c r="A14130">
        <v>3</v>
      </c>
      <c r="B14130" t="s">
        <v>1268</v>
      </c>
      <c r="C14130">
        <v>14</v>
      </c>
      <c r="D14130" t="s">
        <v>1616</v>
      </c>
      <c r="E14130" t="s">
        <v>1557</v>
      </c>
      <c r="F14130">
        <v>4617099261</v>
      </c>
      <c r="G14130">
        <v>987147489</v>
      </c>
      <c r="H14130">
        <v>1517</v>
      </c>
    </row>
    <row r="14131" spans="1:8" x14ac:dyDescent="0.25">
      <c r="A14131">
        <v>3</v>
      </c>
      <c r="B14131" t="s">
        <v>1268</v>
      </c>
      <c r="C14131">
        <v>15</v>
      </c>
      <c r="D14131" t="s">
        <v>1706</v>
      </c>
      <c r="E14131" t="s">
        <v>1635</v>
      </c>
      <c r="F14131">
        <v>4546679409</v>
      </c>
      <c r="G14131">
        <v>9190347404</v>
      </c>
      <c r="H14131">
        <v>23766</v>
      </c>
    </row>
    <row r="14132" spans="1:8" x14ac:dyDescent="0.25">
      <c r="A14132">
        <v>3</v>
      </c>
      <c r="B14132" t="s">
        <v>1268</v>
      </c>
      <c r="C14132">
        <v>16</v>
      </c>
      <c r="D14132" t="s">
        <v>1792</v>
      </c>
      <c r="E14132" t="s">
        <v>1769</v>
      </c>
      <c r="F14132">
        <v>4569441368</v>
      </c>
      <c r="G14132">
        <v>9668424528</v>
      </c>
      <c r="H14132">
        <v>13766</v>
      </c>
    </row>
    <row r="14133" spans="1:8" x14ac:dyDescent="0.25">
      <c r="A14133">
        <v>3</v>
      </c>
      <c r="B14133" t="s">
        <v>1268</v>
      </c>
      <c r="C14133">
        <v>17</v>
      </c>
      <c r="D14133" t="s">
        <v>2041</v>
      </c>
      <c r="E14133" t="s">
        <v>2013</v>
      </c>
      <c r="F14133">
        <v>4553993052</v>
      </c>
      <c r="G14133">
        <v>1021910323</v>
      </c>
      <c r="H14133">
        <v>15238</v>
      </c>
    </row>
    <row r="14134" spans="1:8" x14ac:dyDescent="0.25">
      <c r="A14134">
        <v>3</v>
      </c>
      <c r="B14134" t="s">
        <v>1268</v>
      </c>
      <c r="C14134">
        <v>18</v>
      </c>
      <c r="D14134" t="s">
        <v>2323</v>
      </c>
      <c r="E14134" t="s">
        <v>2219</v>
      </c>
      <c r="F14134">
        <v>4518509264</v>
      </c>
      <c r="G14134">
        <v>9160157191</v>
      </c>
      <c r="H14134">
        <v>5472</v>
      </c>
    </row>
    <row r="14135" spans="1:8" x14ac:dyDescent="0.25">
      <c r="A14135">
        <v>3</v>
      </c>
      <c r="B14135" t="s">
        <v>1268</v>
      </c>
      <c r="C14135">
        <v>19</v>
      </c>
      <c r="D14135" t="s">
        <v>2440</v>
      </c>
      <c r="E14135" t="s">
        <v>2406</v>
      </c>
      <c r="F14135">
        <v>4513336675</v>
      </c>
      <c r="G14135">
        <v>1002420865</v>
      </c>
      <c r="H14135">
        <v>6546</v>
      </c>
    </row>
    <row r="14136" spans="1:8" x14ac:dyDescent="0.25">
      <c r="A14136">
        <v>3</v>
      </c>
      <c r="B14136" t="s">
        <v>1268</v>
      </c>
      <c r="C14136">
        <v>20</v>
      </c>
      <c r="D14136" t="s">
        <v>2544</v>
      </c>
      <c r="E14136" t="s">
        <v>2520</v>
      </c>
      <c r="F14136">
        <v>4515726772</v>
      </c>
      <c r="G14136">
        <v>1079277363</v>
      </c>
      <c r="H14136">
        <v>3402</v>
      </c>
    </row>
    <row r="14137" spans="1:8" x14ac:dyDescent="0.25">
      <c r="A14137">
        <v>3</v>
      </c>
      <c r="B14137" t="s">
        <v>1268</v>
      </c>
      <c r="C14137">
        <v>97</v>
      </c>
      <c r="D14137" t="s">
        <v>2625</v>
      </c>
      <c r="E14137" t="s">
        <v>2585</v>
      </c>
      <c r="F14137">
        <v>4585575781</v>
      </c>
      <c r="G14137">
        <v>9393392246</v>
      </c>
      <c r="H14137">
        <v>2782</v>
      </c>
    </row>
    <row r="14138" spans="1:8" x14ac:dyDescent="0.25">
      <c r="A14138">
        <v>3</v>
      </c>
      <c r="B14138" t="s">
        <v>1268</v>
      </c>
      <c r="C14138">
        <v>98</v>
      </c>
      <c r="D14138" t="s">
        <v>2699</v>
      </c>
      <c r="E14138" t="s">
        <v>2671</v>
      </c>
      <c r="F14138">
        <v>4531440693</v>
      </c>
      <c r="G14138">
        <v>9503720769</v>
      </c>
      <c r="H14138">
        <v>3534</v>
      </c>
    </row>
    <row r="14139" spans="1:8" x14ac:dyDescent="0.25">
      <c r="A14139">
        <v>3</v>
      </c>
      <c r="B14139" t="s">
        <v>1268</v>
      </c>
      <c r="C14139">
        <v>108</v>
      </c>
      <c r="D14139" t="s">
        <v>8073</v>
      </c>
      <c r="E14139" t="s">
        <v>2732</v>
      </c>
      <c r="F14139">
        <v>4558439043</v>
      </c>
      <c r="G14139">
        <v>9273582472000000</v>
      </c>
      <c r="H14139">
        <v>5640</v>
      </c>
    </row>
    <row r="14140" spans="1:8" x14ac:dyDescent="0.25">
      <c r="A14140">
        <v>3</v>
      </c>
      <c r="B14140" t="s">
        <v>1268</v>
      </c>
      <c r="C14140">
        <v>988</v>
      </c>
      <c r="D14140" t="s">
        <v>8071</v>
      </c>
      <c r="H14140">
        <v>2020</v>
      </c>
    </row>
    <row r="14141" spans="1:8" x14ac:dyDescent="0.25">
      <c r="A14141">
        <v>11</v>
      </c>
      <c r="B14141" t="s">
        <v>4826</v>
      </c>
      <c r="C14141">
        <v>41</v>
      </c>
      <c r="D14141" t="s">
        <v>8074</v>
      </c>
      <c r="E14141" t="s">
        <v>4827</v>
      </c>
      <c r="F14141">
        <v>4391014021</v>
      </c>
      <c r="G14141">
        <v>1291345989</v>
      </c>
      <c r="H14141">
        <v>2754</v>
      </c>
    </row>
    <row r="14142" spans="1:8" x14ac:dyDescent="0.25">
      <c r="A14142">
        <v>11</v>
      </c>
      <c r="B14142" t="s">
        <v>4826</v>
      </c>
      <c r="C14142">
        <v>42</v>
      </c>
      <c r="D14142" t="s">
        <v>4881</v>
      </c>
      <c r="E14142" t="s">
        <v>4880</v>
      </c>
      <c r="F14142">
        <v>4361675973</v>
      </c>
      <c r="G14142">
        <v>135188753</v>
      </c>
      <c r="H14142">
        <v>1874</v>
      </c>
    </row>
    <row r="14143" spans="1:8" x14ac:dyDescent="0.25">
      <c r="A14143">
        <v>11</v>
      </c>
      <c r="B14143" t="s">
        <v>4826</v>
      </c>
      <c r="C14143">
        <v>43</v>
      </c>
      <c r="D14143" t="s">
        <v>4948</v>
      </c>
      <c r="E14143" t="s">
        <v>4928</v>
      </c>
      <c r="F14143">
        <v>4330023926</v>
      </c>
      <c r="G14143">
        <v>1345307182</v>
      </c>
      <c r="H14143">
        <v>1131</v>
      </c>
    </row>
    <row r="14144" spans="1:8" x14ac:dyDescent="0.25">
      <c r="A14144">
        <v>11</v>
      </c>
      <c r="B14144" t="s">
        <v>4826</v>
      </c>
      <c r="C14144">
        <v>44</v>
      </c>
      <c r="D14144" t="s">
        <v>4988</v>
      </c>
      <c r="E14144" t="s">
        <v>4984</v>
      </c>
      <c r="F14144">
        <v>4285322304</v>
      </c>
      <c r="G14144">
        <v>1357691127</v>
      </c>
      <c r="H14144">
        <v>290</v>
      </c>
    </row>
    <row r="14145" spans="1:8" x14ac:dyDescent="0.25">
      <c r="A14145">
        <v>11</v>
      </c>
      <c r="B14145" t="s">
        <v>4826</v>
      </c>
      <c r="C14145">
        <v>109</v>
      </c>
      <c r="D14145" t="s">
        <v>5023</v>
      </c>
      <c r="E14145" t="s">
        <v>5018</v>
      </c>
      <c r="F14145">
        <v>4316058534</v>
      </c>
      <c r="G14145">
        <v>1371839535</v>
      </c>
      <c r="H14145">
        <v>470</v>
      </c>
    </row>
    <row r="14146" spans="1:8" x14ac:dyDescent="0.25">
      <c r="A14146">
        <v>11</v>
      </c>
      <c r="B14146" t="s">
        <v>4826</v>
      </c>
      <c r="C14146">
        <v>989</v>
      </c>
      <c r="D14146" t="s">
        <v>8071</v>
      </c>
      <c r="H14146">
        <v>235</v>
      </c>
    </row>
    <row r="14147" spans="1:8" x14ac:dyDescent="0.25">
      <c r="A14147">
        <v>14</v>
      </c>
      <c r="B14147" t="s">
        <v>5753</v>
      </c>
      <c r="C14147">
        <v>70</v>
      </c>
      <c r="D14147" t="s">
        <v>5759</v>
      </c>
      <c r="E14147" t="s">
        <v>5754</v>
      </c>
      <c r="F14147">
        <v>4155774754</v>
      </c>
      <c r="G14147">
        <v>1465916051</v>
      </c>
      <c r="H14147">
        <v>361</v>
      </c>
    </row>
    <row r="14148" spans="1:8" x14ac:dyDescent="0.25">
      <c r="A14148">
        <v>14</v>
      </c>
      <c r="B14148" t="s">
        <v>5753</v>
      </c>
      <c r="C14148">
        <v>94</v>
      </c>
      <c r="D14148" t="s">
        <v>5860</v>
      </c>
      <c r="E14148" t="s">
        <v>5838</v>
      </c>
      <c r="F14148">
        <v>4158800826</v>
      </c>
      <c r="G14148">
        <v>1422575407</v>
      </c>
      <c r="H14148">
        <v>59</v>
      </c>
    </row>
    <row r="14149" spans="1:8" x14ac:dyDescent="0.25">
      <c r="A14149">
        <v>14</v>
      </c>
      <c r="B14149" t="s">
        <v>5753</v>
      </c>
      <c r="C14149">
        <v>990</v>
      </c>
      <c r="D14149" t="s">
        <v>8071</v>
      </c>
      <c r="H14149">
        <v>19</v>
      </c>
    </row>
    <row r="14150" spans="1:8" x14ac:dyDescent="0.25">
      <c r="A14150">
        <v>21</v>
      </c>
      <c r="B14150" t="s">
        <v>8075</v>
      </c>
      <c r="C14150">
        <v>21</v>
      </c>
      <c r="D14150" t="s">
        <v>8076</v>
      </c>
      <c r="E14150" t="s">
        <v>2789</v>
      </c>
      <c r="F14150">
        <v>4649933453</v>
      </c>
      <c r="G14150">
        <v>1135662422</v>
      </c>
      <c r="H14150">
        <v>2610</v>
      </c>
    </row>
    <row r="14151" spans="1:8" x14ac:dyDescent="0.25">
      <c r="A14151">
        <v>21</v>
      </c>
      <c r="B14151" t="s">
        <v>8075</v>
      </c>
      <c r="C14151">
        <v>981</v>
      </c>
      <c r="D14151" t="s">
        <v>8071</v>
      </c>
      <c r="H14151">
        <v>0</v>
      </c>
    </row>
    <row r="14152" spans="1:8" x14ac:dyDescent="0.25">
      <c r="A14152">
        <v>22</v>
      </c>
      <c r="B14152" t="s">
        <v>8077</v>
      </c>
      <c r="C14152">
        <v>22</v>
      </c>
      <c r="D14152" t="s">
        <v>3045</v>
      </c>
      <c r="E14152" t="s">
        <v>2906</v>
      </c>
      <c r="F14152">
        <v>4606893511</v>
      </c>
      <c r="G14152">
        <v>1112123097</v>
      </c>
      <c r="H14152">
        <v>4446</v>
      </c>
    </row>
    <row r="14153" spans="1:8" x14ac:dyDescent="0.25">
      <c r="A14153">
        <v>22</v>
      </c>
      <c r="B14153" t="s">
        <v>8077</v>
      </c>
      <c r="C14153">
        <v>996</v>
      </c>
      <c r="D14153" t="s">
        <v>8071</v>
      </c>
      <c r="H14153">
        <v>0</v>
      </c>
    </row>
    <row r="14154" spans="1:8" x14ac:dyDescent="0.25">
      <c r="A14154">
        <v>1</v>
      </c>
      <c r="B14154" t="s">
        <v>2</v>
      </c>
      <c r="C14154">
        <v>1</v>
      </c>
      <c r="D14154" t="s">
        <v>270</v>
      </c>
      <c r="E14154" t="s">
        <v>3</v>
      </c>
      <c r="F14154">
        <v>450732745</v>
      </c>
      <c r="G14154">
        <v>7680687483</v>
      </c>
      <c r="H14154">
        <v>15777</v>
      </c>
    </row>
    <row r="14155" spans="1:8" x14ac:dyDescent="0.25">
      <c r="A14155">
        <v>1</v>
      </c>
      <c r="B14155" t="s">
        <v>2</v>
      </c>
      <c r="C14155">
        <v>2</v>
      </c>
      <c r="D14155" t="s">
        <v>392</v>
      </c>
      <c r="E14155" t="s">
        <v>316</v>
      </c>
      <c r="F14155">
        <v>4532398135</v>
      </c>
      <c r="G14155">
        <v>8423234312</v>
      </c>
      <c r="H14155">
        <v>1314</v>
      </c>
    </row>
    <row r="14156" spans="1:8" x14ac:dyDescent="0.25">
      <c r="A14156">
        <v>1</v>
      </c>
      <c r="B14156" t="s">
        <v>2</v>
      </c>
      <c r="C14156">
        <v>3</v>
      </c>
      <c r="D14156" t="s">
        <v>455</v>
      </c>
      <c r="E14156" t="s">
        <v>399</v>
      </c>
      <c r="F14156">
        <v>4544588506</v>
      </c>
      <c r="G14156">
        <v>8621915884</v>
      </c>
      <c r="H14156">
        <v>2739</v>
      </c>
    </row>
    <row r="14157" spans="1:8" x14ac:dyDescent="0.25">
      <c r="A14157">
        <v>1</v>
      </c>
      <c r="B14157" t="s">
        <v>2</v>
      </c>
      <c r="C14157">
        <v>4</v>
      </c>
      <c r="D14157" t="s">
        <v>562</v>
      </c>
      <c r="E14157" t="s">
        <v>487</v>
      </c>
      <c r="F14157">
        <v>4439329625</v>
      </c>
      <c r="G14157">
        <v>7551171632000000</v>
      </c>
      <c r="H14157">
        <v>2825</v>
      </c>
    </row>
    <row r="14158" spans="1:8" x14ac:dyDescent="0.25">
      <c r="A14158">
        <v>1</v>
      </c>
      <c r="B14158" t="s">
        <v>2</v>
      </c>
      <c r="C14158">
        <v>5</v>
      </c>
      <c r="D14158" t="s">
        <v>739</v>
      </c>
      <c r="E14158" t="s">
        <v>735</v>
      </c>
      <c r="F14158">
        <v>4489912921</v>
      </c>
      <c r="G14158">
        <v>8204142547</v>
      </c>
      <c r="H14158">
        <v>1863</v>
      </c>
    </row>
    <row r="14159" spans="1:8" x14ac:dyDescent="0.25">
      <c r="A14159">
        <v>1</v>
      </c>
      <c r="B14159" t="s">
        <v>2</v>
      </c>
      <c r="C14159">
        <v>6</v>
      </c>
      <c r="D14159" t="s">
        <v>856</v>
      </c>
      <c r="E14159" t="s">
        <v>854</v>
      </c>
      <c r="F14159">
        <v>4491297351</v>
      </c>
      <c r="G14159">
        <v>8615401155</v>
      </c>
      <c r="H14159">
        <v>4004</v>
      </c>
    </row>
    <row r="14160" spans="1:8" x14ac:dyDescent="0.25">
      <c r="A14160">
        <v>1</v>
      </c>
      <c r="B14160" t="s">
        <v>2</v>
      </c>
      <c r="C14160">
        <v>96</v>
      </c>
      <c r="D14160" t="s">
        <v>1045</v>
      </c>
      <c r="E14160" t="s">
        <v>1042</v>
      </c>
      <c r="F14160">
        <v>455665112</v>
      </c>
      <c r="G14160">
        <v>8054082167</v>
      </c>
      <c r="H14160">
        <v>1041</v>
      </c>
    </row>
    <row r="14161" spans="1:8" x14ac:dyDescent="0.25">
      <c r="A14161">
        <v>1</v>
      </c>
      <c r="B14161" t="s">
        <v>2</v>
      </c>
      <c r="C14161">
        <v>103</v>
      </c>
      <c r="D14161" t="s">
        <v>8078</v>
      </c>
      <c r="E14161" t="s">
        <v>1117</v>
      </c>
      <c r="F14161">
        <v>459214455</v>
      </c>
      <c r="G14161">
        <v>8551078752999990</v>
      </c>
      <c r="H14161">
        <v>1116</v>
      </c>
    </row>
    <row r="14162" spans="1:8" x14ac:dyDescent="0.25">
      <c r="A14162">
        <v>1</v>
      </c>
      <c r="B14162" t="s">
        <v>2</v>
      </c>
      <c r="C14162">
        <v>991</v>
      </c>
      <c r="D14162" t="s">
        <v>8071</v>
      </c>
      <c r="H14162">
        <v>350</v>
      </c>
    </row>
    <row r="14163" spans="1:8" x14ac:dyDescent="0.25">
      <c r="A14163">
        <v>16</v>
      </c>
      <c r="B14163" t="s">
        <v>6447</v>
      </c>
      <c r="C14163">
        <v>71</v>
      </c>
      <c r="D14163" t="s">
        <v>6471</v>
      </c>
      <c r="E14163" t="s">
        <v>6448</v>
      </c>
      <c r="F14163">
        <v>4146226865</v>
      </c>
      <c r="G14163">
        <v>1554305094</v>
      </c>
      <c r="H14163">
        <v>1164</v>
      </c>
    </row>
    <row r="14164" spans="1:8" x14ac:dyDescent="0.25">
      <c r="A14164">
        <v>16</v>
      </c>
      <c r="B14164" t="s">
        <v>6447</v>
      </c>
      <c r="C14164">
        <v>72</v>
      </c>
      <c r="D14164" t="s">
        <v>6514</v>
      </c>
      <c r="E14164" t="s">
        <v>6510</v>
      </c>
      <c r="F14164">
        <v>4112559576</v>
      </c>
      <c r="G14164">
        <v>1686736689</v>
      </c>
      <c r="H14164">
        <v>1488</v>
      </c>
    </row>
    <row r="14165" spans="1:8" x14ac:dyDescent="0.25">
      <c r="A14165">
        <v>16</v>
      </c>
      <c r="B14165" t="s">
        <v>6447</v>
      </c>
      <c r="C14165">
        <v>73</v>
      </c>
      <c r="D14165" t="s">
        <v>6578</v>
      </c>
      <c r="E14165" t="s">
        <v>6552</v>
      </c>
      <c r="F14165">
        <v>4047354739</v>
      </c>
      <c r="G14165">
        <v>1723237181</v>
      </c>
      <c r="H14165">
        <v>280</v>
      </c>
    </row>
    <row r="14166" spans="1:8" x14ac:dyDescent="0.25">
      <c r="A14166">
        <v>16</v>
      </c>
      <c r="B14166" t="s">
        <v>6447</v>
      </c>
      <c r="C14166">
        <v>74</v>
      </c>
      <c r="D14166" t="s">
        <v>6581</v>
      </c>
      <c r="E14166" t="s">
        <v>6582</v>
      </c>
      <c r="F14166">
        <v>4063848545</v>
      </c>
      <c r="G14166">
        <v>1794601575</v>
      </c>
      <c r="H14166">
        <v>656</v>
      </c>
    </row>
    <row r="14167" spans="1:8" x14ac:dyDescent="0.25">
      <c r="A14167">
        <v>16</v>
      </c>
      <c r="B14167" t="s">
        <v>6447</v>
      </c>
      <c r="C14167">
        <v>75</v>
      </c>
      <c r="D14167" t="s">
        <v>6636</v>
      </c>
      <c r="E14167" t="s">
        <v>6603</v>
      </c>
      <c r="F14167">
        <v>4035354285</v>
      </c>
      <c r="G14167">
        <v>181718973</v>
      </c>
      <c r="H14167">
        <v>519</v>
      </c>
    </row>
    <row r="14168" spans="1:8" x14ac:dyDescent="0.25">
      <c r="A14168">
        <v>16</v>
      </c>
      <c r="B14168" t="s">
        <v>6447</v>
      </c>
      <c r="C14168">
        <v>110</v>
      </c>
      <c r="D14168" t="s">
        <v>8079</v>
      </c>
      <c r="E14168" t="s">
        <v>6699</v>
      </c>
      <c r="F14168">
        <v>4122705039</v>
      </c>
      <c r="G14168">
        <v>1629520432</v>
      </c>
      <c r="H14168">
        <v>380</v>
      </c>
    </row>
    <row r="14169" spans="1:8" x14ac:dyDescent="0.25">
      <c r="A14169">
        <v>16</v>
      </c>
      <c r="B14169" t="s">
        <v>6447</v>
      </c>
      <c r="C14169">
        <v>992</v>
      </c>
      <c r="D14169" t="s">
        <v>8071</v>
      </c>
      <c r="H14169">
        <v>28</v>
      </c>
    </row>
    <row r="14170" spans="1:8" x14ac:dyDescent="0.25">
      <c r="A14170">
        <v>20</v>
      </c>
      <c r="B14170" t="s">
        <v>7654</v>
      </c>
      <c r="C14170">
        <v>90</v>
      </c>
      <c r="D14170" t="s">
        <v>7718</v>
      </c>
      <c r="E14170" t="s">
        <v>7655</v>
      </c>
      <c r="F14170">
        <v>4072667657</v>
      </c>
      <c r="G14170">
        <v>8559667131</v>
      </c>
      <c r="H14170">
        <v>875</v>
      </c>
    </row>
    <row r="14171" spans="1:8" x14ac:dyDescent="0.25">
      <c r="A14171">
        <v>20</v>
      </c>
      <c r="B14171" t="s">
        <v>7654</v>
      </c>
      <c r="C14171">
        <v>91</v>
      </c>
      <c r="D14171" t="s">
        <v>7783</v>
      </c>
      <c r="E14171" t="s">
        <v>7747</v>
      </c>
      <c r="F14171">
        <v>4032318834</v>
      </c>
      <c r="G14171">
        <v>9330296393</v>
      </c>
      <c r="H14171">
        <v>79</v>
      </c>
    </row>
    <row r="14172" spans="1:8" x14ac:dyDescent="0.25">
      <c r="A14172">
        <v>20</v>
      </c>
      <c r="B14172" t="s">
        <v>7654</v>
      </c>
      <c r="C14172">
        <v>92</v>
      </c>
      <c r="D14172" t="s">
        <v>7823</v>
      </c>
      <c r="E14172" t="s">
        <v>7822</v>
      </c>
      <c r="F14172">
        <v>3921531192</v>
      </c>
      <c r="G14172">
        <v>9110616306</v>
      </c>
      <c r="H14172">
        <v>252</v>
      </c>
    </row>
    <row r="14173" spans="1:8" x14ac:dyDescent="0.25">
      <c r="A14173">
        <v>20</v>
      </c>
      <c r="B14173" t="s">
        <v>7654</v>
      </c>
      <c r="C14173">
        <v>95</v>
      </c>
      <c r="D14173" t="s">
        <v>7877</v>
      </c>
      <c r="E14173" t="s">
        <v>7840</v>
      </c>
      <c r="F14173">
        <v>3990381075</v>
      </c>
      <c r="G14173">
        <v>8591183151000000</v>
      </c>
      <c r="H14173">
        <v>59</v>
      </c>
    </row>
    <row r="14174" spans="1:8" x14ac:dyDescent="0.25">
      <c r="A14174">
        <v>20</v>
      </c>
      <c r="B14174" t="s">
        <v>7654</v>
      </c>
      <c r="C14174">
        <v>111</v>
      </c>
      <c r="D14174" t="s">
        <v>8080</v>
      </c>
      <c r="E14174" t="s">
        <v>7928</v>
      </c>
      <c r="F14174">
        <v>3916641462</v>
      </c>
      <c r="G14174">
        <v>8526242676</v>
      </c>
      <c r="H14174">
        <v>98</v>
      </c>
    </row>
    <row r="14175" spans="1:8" x14ac:dyDescent="0.25">
      <c r="A14175">
        <v>20</v>
      </c>
      <c r="B14175" t="s">
        <v>7654</v>
      </c>
      <c r="C14175">
        <v>993</v>
      </c>
      <c r="D14175" t="s">
        <v>8071</v>
      </c>
      <c r="H14175">
        <v>0</v>
      </c>
    </row>
    <row r="14176" spans="1:8" x14ac:dyDescent="0.25">
      <c r="A14176">
        <v>19</v>
      </c>
      <c r="B14176" t="s">
        <v>7254</v>
      </c>
      <c r="C14176">
        <v>81</v>
      </c>
      <c r="D14176" t="s">
        <v>7275</v>
      </c>
      <c r="E14176" t="s">
        <v>7255</v>
      </c>
      <c r="F14176">
        <v>3801850065</v>
      </c>
      <c r="G14176">
        <v>1251365684</v>
      </c>
      <c r="H14176">
        <v>142</v>
      </c>
    </row>
    <row r="14177" spans="1:8" x14ac:dyDescent="0.25">
      <c r="A14177">
        <v>19</v>
      </c>
      <c r="B14177" t="s">
        <v>7254</v>
      </c>
      <c r="C14177">
        <v>82</v>
      </c>
      <c r="D14177" t="s">
        <v>7332</v>
      </c>
      <c r="E14177" t="s">
        <v>7280</v>
      </c>
      <c r="F14177">
        <v>3811569725</v>
      </c>
      <c r="G14177">
        <v>1.33623566999999E+16</v>
      </c>
      <c r="H14177">
        <v>582</v>
      </c>
    </row>
    <row r="14178" spans="1:8" x14ac:dyDescent="0.25">
      <c r="A14178">
        <v>19</v>
      </c>
      <c r="B14178" t="s">
        <v>7254</v>
      </c>
      <c r="C14178">
        <v>83</v>
      </c>
      <c r="D14178" t="s">
        <v>7410</v>
      </c>
      <c r="E14178" t="s">
        <v>7363</v>
      </c>
      <c r="F14178">
        <v>3819395845</v>
      </c>
      <c r="G14178">
        <v>1555572302</v>
      </c>
      <c r="H14178">
        <v>565</v>
      </c>
    </row>
    <row r="14179" spans="1:8" x14ac:dyDescent="0.25">
      <c r="A14179">
        <v>19</v>
      </c>
      <c r="B14179" t="s">
        <v>7254</v>
      </c>
      <c r="C14179">
        <v>84</v>
      </c>
      <c r="D14179" t="s">
        <v>7471</v>
      </c>
      <c r="E14179" t="s">
        <v>7472</v>
      </c>
      <c r="F14179">
        <v>3730971088</v>
      </c>
      <c r="G14179">
        <v>1.35845749E+16</v>
      </c>
      <c r="H14179">
        <v>141</v>
      </c>
    </row>
    <row r="14180" spans="1:8" x14ac:dyDescent="0.25">
      <c r="A14180">
        <v>19</v>
      </c>
      <c r="B14180" t="s">
        <v>7254</v>
      </c>
      <c r="C14180">
        <v>85</v>
      </c>
      <c r="D14180" t="s">
        <v>7519</v>
      </c>
      <c r="E14180" t="s">
        <v>7516</v>
      </c>
      <c r="F14180">
        <v>3749213171</v>
      </c>
      <c r="G14180">
        <v>1406184973</v>
      </c>
      <c r="H14180">
        <v>176</v>
      </c>
    </row>
    <row r="14181" spans="1:8" x14ac:dyDescent="0.25">
      <c r="A14181">
        <v>19</v>
      </c>
      <c r="B14181" t="s">
        <v>7254</v>
      </c>
      <c r="C14181">
        <v>86</v>
      </c>
      <c r="D14181" t="s">
        <v>7547</v>
      </c>
      <c r="E14181" t="s">
        <v>7539</v>
      </c>
      <c r="F14181">
        <v>3756705701</v>
      </c>
      <c r="G14181">
        <v>1427909375</v>
      </c>
      <c r="H14181">
        <v>425</v>
      </c>
    </row>
    <row r="14182" spans="1:8" x14ac:dyDescent="0.25">
      <c r="A14182">
        <v>19</v>
      </c>
      <c r="B14182" t="s">
        <v>7254</v>
      </c>
      <c r="C14182">
        <v>87</v>
      </c>
      <c r="D14182" t="s">
        <v>7574</v>
      </c>
      <c r="E14182" t="s">
        <v>7560</v>
      </c>
      <c r="F14182">
        <v>3750287803</v>
      </c>
      <c r="G14182">
        <v>1508704691</v>
      </c>
      <c r="H14182">
        <v>1076</v>
      </c>
    </row>
    <row r="14183" spans="1:8" x14ac:dyDescent="0.25">
      <c r="A14183">
        <v>19</v>
      </c>
      <c r="B14183" t="s">
        <v>7254</v>
      </c>
      <c r="C14183">
        <v>88</v>
      </c>
      <c r="D14183" t="s">
        <v>7627</v>
      </c>
      <c r="E14183" t="s">
        <v>7619</v>
      </c>
      <c r="F14183">
        <v>3692509198</v>
      </c>
      <c r="G14183">
        <v>1473069891</v>
      </c>
      <c r="H14183">
        <v>98</v>
      </c>
    </row>
    <row r="14184" spans="1:8" x14ac:dyDescent="0.25">
      <c r="A14184">
        <v>19</v>
      </c>
      <c r="B14184" t="s">
        <v>7254</v>
      </c>
      <c r="C14184">
        <v>89</v>
      </c>
      <c r="D14184" t="s">
        <v>7648</v>
      </c>
      <c r="E14184" t="s">
        <v>7632</v>
      </c>
      <c r="F14184">
        <v>3705991687</v>
      </c>
      <c r="G14184">
        <v>1529333182</v>
      </c>
      <c r="H14184">
        <v>251</v>
      </c>
    </row>
    <row r="14185" spans="1:8" x14ac:dyDescent="0.25">
      <c r="A14185">
        <v>19</v>
      </c>
      <c r="B14185" t="s">
        <v>7254</v>
      </c>
      <c r="C14185">
        <v>994</v>
      </c>
      <c r="D14185" t="s">
        <v>8071</v>
      </c>
      <c r="H14185">
        <v>0</v>
      </c>
    </row>
    <row r="14186" spans="1:8" x14ac:dyDescent="0.25">
      <c r="A14186">
        <v>9</v>
      </c>
      <c r="B14186" t="s">
        <v>4447</v>
      </c>
      <c r="C14186">
        <v>45</v>
      </c>
      <c r="D14186" t="s">
        <v>8081</v>
      </c>
      <c r="E14186" t="s">
        <v>4448</v>
      </c>
      <c r="F14186">
        <v>4403674425</v>
      </c>
      <c r="G14186">
        <v>1014173829</v>
      </c>
      <c r="H14186">
        <v>1051</v>
      </c>
    </row>
    <row r="14187" spans="1:8" x14ac:dyDescent="0.25">
      <c r="A14187">
        <v>9</v>
      </c>
      <c r="B14187" t="s">
        <v>4447</v>
      </c>
      <c r="C14187">
        <v>46</v>
      </c>
      <c r="D14187" t="s">
        <v>4480</v>
      </c>
      <c r="E14187" t="s">
        <v>4466</v>
      </c>
      <c r="F14187">
        <v>4384432283</v>
      </c>
      <c r="G14187">
        <v>1050151366</v>
      </c>
      <c r="H14187">
        <v>1366</v>
      </c>
    </row>
    <row r="14188" spans="1:8" x14ac:dyDescent="0.25">
      <c r="A14188">
        <v>9</v>
      </c>
      <c r="B14188" t="s">
        <v>4447</v>
      </c>
      <c r="C14188">
        <v>47</v>
      </c>
      <c r="D14188" t="s">
        <v>4511</v>
      </c>
      <c r="E14188" t="s">
        <v>4500</v>
      </c>
      <c r="F14188">
        <v>4393346500000000</v>
      </c>
      <c r="G14188">
        <v>1091734146</v>
      </c>
      <c r="H14188">
        <v>679</v>
      </c>
    </row>
    <row r="14189" spans="1:8" x14ac:dyDescent="0.25">
      <c r="A14189">
        <v>9</v>
      </c>
      <c r="B14189" t="s">
        <v>4447</v>
      </c>
      <c r="C14189">
        <v>48</v>
      </c>
      <c r="D14189" t="s">
        <v>4533</v>
      </c>
      <c r="E14189" t="s">
        <v>4521</v>
      </c>
      <c r="F14189">
        <v>4376923077</v>
      </c>
      <c r="G14189">
        <v>1125588885</v>
      </c>
      <c r="H14189">
        <v>3504</v>
      </c>
    </row>
    <row r="14190" spans="1:8" x14ac:dyDescent="0.25">
      <c r="A14190">
        <v>9</v>
      </c>
      <c r="B14190" t="s">
        <v>4447</v>
      </c>
      <c r="C14190">
        <v>49</v>
      </c>
      <c r="D14190" t="s">
        <v>4571</v>
      </c>
      <c r="E14190" t="s">
        <v>4563</v>
      </c>
      <c r="F14190">
        <v>4355234873</v>
      </c>
      <c r="G14190">
        <v>103086781</v>
      </c>
      <c r="H14190">
        <v>557</v>
      </c>
    </row>
    <row r="14191" spans="1:8" x14ac:dyDescent="0.25">
      <c r="A14191">
        <v>9</v>
      </c>
      <c r="B14191" t="s">
        <v>4447</v>
      </c>
      <c r="C14191">
        <v>50</v>
      </c>
      <c r="D14191" t="s">
        <v>4604</v>
      </c>
      <c r="E14191" t="s">
        <v>4583</v>
      </c>
      <c r="F14191">
        <v>4371553206</v>
      </c>
      <c r="G14191">
        <v>1040127259</v>
      </c>
      <c r="H14191">
        <v>897</v>
      </c>
    </row>
    <row r="14192" spans="1:8" x14ac:dyDescent="0.25">
      <c r="A14192">
        <v>9</v>
      </c>
      <c r="B14192" t="s">
        <v>4447</v>
      </c>
      <c r="C14192">
        <v>51</v>
      </c>
      <c r="D14192" t="s">
        <v>4622</v>
      </c>
      <c r="E14192" t="s">
        <v>4621</v>
      </c>
      <c r="F14192">
        <v>4346642752</v>
      </c>
      <c r="G14192">
        <v>1188228844</v>
      </c>
      <c r="H14192">
        <v>679</v>
      </c>
    </row>
    <row r="14193" spans="1:8" x14ac:dyDescent="0.25">
      <c r="A14193">
        <v>9</v>
      </c>
      <c r="B14193" t="s">
        <v>4447</v>
      </c>
      <c r="C14193">
        <v>52</v>
      </c>
      <c r="D14193" t="s">
        <v>4687</v>
      </c>
      <c r="E14193" t="s">
        <v>4658</v>
      </c>
      <c r="F14193">
        <v>4331816374</v>
      </c>
      <c r="G14193">
        <v>1133190988</v>
      </c>
      <c r="H14193">
        <v>441</v>
      </c>
    </row>
    <row r="14194" spans="1:8" x14ac:dyDescent="0.25">
      <c r="A14194">
        <v>9</v>
      </c>
      <c r="B14194" t="s">
        <v>4447</v>
      </c>
      <c r="C14194">
        <v>53</v>
      </c>
      <c r="D14194" t="s">
        <v>4704</v>
      </c>
      <c r="E14194" t="s">
        <v>4694</v>
      </c>
      <c r="F14194">
        <v>4276026758</v>
      </c>
      <c r="G14194">
        <v>1111356398</v>
      </c>
      <c r="H14194">
        <v>429</v>
      </c>
    </row>
    <row r="14195" spans="1:8" x14ac:dyDescent="0.25">
      <c r="A14195">
        <v>9</v>
      </c>
      <c r="B14195" t="s">
        <v>4447</v>
      </c>
      <c r="C14195">
        <v>100</v>
      </c>
      <c r="D14195" t="s">
        <v>4727</v>
      </c>
      <c r="E14195" t="s">
        <v>4723</v>
      </c>
      <c r="F14195">
        <v>4388062274</v>
      </c>
      <c r="G14195">
        <v>1109703315</v>
      </c>
      <c r="H14195">
        <v>569</v>
      </c>
    </row>
    <row r="14196" spans="1:8" x14ac:dyDescent="0.25">
      <c r="A14196">
        <v>9</v>
      </c>
      <c r="B14196" t="s">
        <v>4447</v>
      </c>
      <c r="C14196">
        <v>995</v>
      </c>
      <c r="D14196" t="s">
        <v>8071</v>
      </c>
      <c r="H14196">
        <v>0</v>
      </c>
    </row>
    <row r="14197" spans="1:8" x14ac:dyDescent="0.25">
      <c r="A14197">
        <v>10</v>
      </c>
      <c r="B14197" t="s">
        <v>4731</v>
      </c>
      <c r="C14197">
        <v>54</v>
      </c>
      <c r="D14197" t="s">
        <v>4770</v>
      </c>
      <c r="E14197" t="s">
        <v>4732</v>
      </c>
      <c r="F14197">
        <v>4310675841</v>
      </c>
      <c r="G14197">
        <v>1238824698</v>
      </c>
      <c r="H14197">
        <v>1006</v>
      </c>
    </row>
    <row r="14198" spans="1:8" x14ac:dyDescent="0.25">
      <c r="A14198">
        <v>10</v>
      </c>
      <c r="B14198" t="s">
        <v>4731</v>
      </c>
      <c r="C14198">
        <v>55</v>
      </c>
      <c r="D14198" t="s">
        <v>4823</v>
      </c>
      <c r="E14198" t="s">
        <v>4792</v>
      </c>
      <c r="F14198">
        <v>4256071258</v>
      </c>
      <c r="G14198">
        <v>126466875</v>
      </c>
      <c r="H14198">
        <v>375</v>
      </c>
    </row>
    <row r="14199" spans="1:8" x14ac:dyDescent="0.25">
      <c r="A14199">
        <v>10</v>
      </c>
      <c r="B14199" t="s">
        <v>4731</v>
      </c>
      <c r="C14199">
        <v>997</v>
      </c>
      <c r="D14199" t="s">
        <v>8071</v>
      </c>
      <c r="H14199">
        <v>55</v>
      </c>
    </row>
    <row r="14200" spans="1:8" x14ac:dyDescent="0.25">
      <c r="A14200">
        <v>2</v>
      </c>
      <c r="B14200" t="s">
        <v>8054</v>
      </c>
      <c r="C14200">
        <v>7</v>
      </c>
      <c r="D14200" t="s">
        <v>1195</v>
      </c>
      <c r="E14200" t="s">
        <v>1193</v>
      </c>
      <c r="F14200">
        <v>4573750286</v>
      </c>
      <c r="G14200">
        <v>7320149366</v>
      </c>
      <c r="H14200">
        <v>1191</v>
      </c>
    </row>
    <row r="14201" spans="1:8" x14ac:dyDescent="0.25">
      <c r="A14201">
        <v>2</v>
      </c>
      <c r="B14201" t="s">
        <v>8054</v>
      </c>
      <c r="C14201">
        <v>998</v>
      </c>
      <c r="D14201" t="s">
        <v>8071</v>
      </c>
      <c r="H14201">
        <v>0</v>
      </c>
    </row>
    <row r="14202" spans="1:8" x14ac:dyDescent="0.25">
      <c r="A14202">
        <v>5</v>
      </c>
      <c r="B14202" t="s">
        <v>3079</v>
      </c>
      <c r="C14202">
        <v>23</v>
      </c>
      <c r="D14202" t="s">
        <v>3170</v>
      </c>
      <c r="E14202" t="s">
        <v>3080</v>
      </c>
      <c r="F14202">
        <v>4543839046</v>
      </c>
      <c r="G14202">
        <v>1099352685</v>
      </c>
      <c r="H14202">
        <v>5110</v>
      </c>
    </row>
    <row r="14203" spans="1:8" x14ac:dyDescent="0.25">
      <c r="A14203">
        <v>5</v>
      </c>
      <c r="B14203" t="s">
        <v>3079</v>
      </c>
      <c r="C14203">
        <v>24</v>
      </c>
      <c r="D14203" t="s">
        <v>3281</v>
      </c>
      <c r="E14203" t="s">
        <v>3179</v>
      </c>
      <c r="F14203">
        <v>45547497</v>
      </c>
      <c r="G14203">
        <v>1154597109</v>
      </c>
      <c r="H14203">
        <v>2855</v>
      </c>
    </row>
    <row r="14204" spans="1:8" x14ac:dyDescent="0.25">
      <c r="A14204">
        <v>5</v>
      </c>
      <c r="B14204" t="s">
        <v>3079</v>
      </c>
      <c r="C14204">
        <v>25</v>
      </c>
      <c r="D14204" t="s">
        <v>3299</v>
      </c>
      <c r="E14204" t="s">
        <v>3294</v>
      </c>
      <c r="F14204">
        <v>4613837528</v>
      </c>
      <c r="G14204">
        <v>1221704167</v>
      </c>
      <c r="H14204">
        <v>1180</v>
      </c>
    </row>
    <row r="14205" spans="1:8" x14ac:dyDescent="0.25">
      <c r="A14205">
        <v>5</v>
      </c>
      <c r="B14205" t="s">
        <v>3079</v>
      </c>
      <c r="C14205">
        <v>26</v>
      </c>
      <c r="D14205" t="s">
        <v>3439</v>
      </c>
      <c r="E14205" t="s">
        <v>3356</v>
      </c>
      <c r="F14205">
        <v>4566754571</v>
      </c>
      <c r="G14205">
        <v>1224507363</v>
      </c>
      <c r="H14205">
        <v>2666</v>
      </c>
    </row>
    <row r="14206" spans="1:8" x14ac:dyDescent="0.25">
      <c r="A14206">
        <v>5</v>
      </c>
      <c r="B14206" t="s">
        <v>3079</v>
      </c>
      <c r="C14206">
        <v>27</v>
      </c>
      <c r="D14206" t="s">
        <v>3492</v>
      </c>
      <c r="E14206" t="s">
        <v>3451</v>
      </c>
      <c r="F14206">
        <v>4543490485</v>
      </c>
      <c r="G14206">
        <v>1233845213</v>
      </c>
      <c r="H14206">
        <v>2674</v>
      </c>
    </row>
    <row r="14207" spans="1:8" x14ac:dyDescent="0.25">
      <c r="A14207">
        <v>5</v>
      </c>
      <c r="B14207" t="s">
        <v>3079</v>
      </c>
      <c r="C14207">
        <v>28</v>
      </c>
      <c r="D14207" t="s">
        <v>3552</v>
      </c>
      <c r="E14207" t="s">
        <v>3496</v>
      </c>
      <c r="F14207">
        <v>4540692987</v>
      </c>
      <c r="G14207">
        <v>1187608718</v>
      </c>
      <c r="H14207">
        <v>3942</v>
      </c>
    </row>
    <row r="14208" spans="1:8" x14ac:dyDescent="0.25">
      <c r="A14208">
        <v>5</v>
      </c>
      <c r="B14208" t="s">
        <v>3079</v>
      </c>
      <c r="C14208">
        <v>29</v>
      </c>
      <c r="D14208" t="s">
        <v>3637</v>
      </c>
      <c r="E14208" t="s">
        <v>3599</v>
      </c>
      <c r="F14208">
        <v>4507107289</v>
      </c>
      <c r="G14208">
        <v>1179007</v>
      </c>
      <c r="H14208">
        <v>443</v>
      </c>
    </row>
    <row r="14209" spans="1:8" x14ac:dyDescent="0.25">
      <c r="A14209">
        <v>5</v>
      </c>
      <c r="B14209" t="s">
        <v>3079</v>
      </c>
      <c r="C14209">
        <v>999</v>
      </c>
      <c r="D14209" t="s">
        <v>8071</v>
      </c>
      <c r="H14209">
        <v>342</v>
      </c>
    </row>
    <row r="14210" spans="1:8" x14ac:dyDescent="0.25">
      <c r="A14210">
        <v>13</v>
      </c>
      <c r="B14210" t="s">
        <v>5443</v>
      </c>
      <c r="C14210">
        <v>66</v>
      </c>
      <c r="D14210" t="s">
        <v>5492</v>
      </c>
      <c r="E14210" t="s">
        <v>5444</v>
      </c>
      <c r="F14210">
        <v>4235122196</v>
      </c>
      <c r="G14210">
        <v>1339843823</v>
      </c>
      <c r="H14210">
        <v>247</v>
      </c>
    </row>
    <row r="14211" spans="1:8" x14ac:dyDescent="0.25">
      <c r="A14211">
        <v>13</v>
      </c>
      <c r="B14211" t="s">
        <v>5443</v>
      </c>
      <c r="C14211">
        <v>67</v>
      </c>
      <c r="D14211" t="s">
        <v>5593</v>
      </c>
      <c r="E14211" t="s">
        <v>5553</v>
      </c>
      <c r="F14211">
        <v>426589177</v>
      </c>
      <c r="G14211">
        <v>1370439971</v>
      </c>
      <c r="H14211">
        <v>666</v>
      </c>
    </row>
    <row r="14212" spans="1:8" x14ac:dyDescent="0.25">
      <c r="A14212">
        <v>13</v>
      </c>
      <c r="B14212" t="s">
        <v>5443</v>
      </c>
      <c r="C14212">
        <v>68</v>
      </c>
      <c r="D14212" t="s">
        <v>5628</v>
      </c>
      <c r="E14212" t="s">
        <v>5601</v>
      </c>
      <c r="F14212">
        <v>4246458398</v>
      </c>
      <c r="G14212">
        <v>1421364822</v>
      </c>
      <c r="H14212">
        <v>1539</v>
      </c>
    </row>
    <row r="14213" spans="1:8" x14ac:dyDescent="0.25">
      <c r="A14213">
        <v>13</v>
      </c>
      <c r="B14213" t="s">
        <v>5443</v>
      </c>
      <c r="C14213">
        <v>69</v>
      </c>
      <c r="D14213" t="s">
        <v>5669</v>
      </c>
      <c r="E14213" t="s">
        <v>5648</v>
      </c>
      <c r="F14213">
        <v>4235103167</v>
      </c>
      <c r="G14213">
        <v>1416754574</v>
      </c>
      <c r="H14213">
        <v>827</v>
      </c>
    </row>
    <row r="14214" spans="1:8" x14ac:dyDescent="0.25">
      <c r="A14214">
        <v>13</v>
      </c>
      <c r="B14214" t="s">
        <v>5443</v>
      </c>
      <c r="C14214">
        <v>979</v>
      </c>
      <c r="D14214" t="s">
        <v>8071</v>
      </c>
      <c r="H14214">
        <v>0</v>
      </c>
    </row>
    <row r="14215" spans="1:8" x14ac:dyDescent="0.25">
      <c r="A14215">
        <v>17</v>
      </c>
      <c r="B14215" t="s">
        <v>6710</v>
      </c>
      <c r="C14215">
        <v>76</v>
      </c>
      <c r="D14215" t="s">
        <v>6773</v>
      </c>
      <c r="E14215" t="s">
        <v>6711</v>
      </c>
      <c r="F14215">
        <v>4063947052</v>
      </c>
      <c r="G14215">
        <v>1580514834</v>
      </c>
      <c r="H14215">
        <v>191</v>
      </c>
    </row>
    <row r="14216" spans="1:8" x14ac:dyDescent="0.25">
      <c r="A14216">
        <v>17</v>
      </c>
      <c r="B14216" t="s">
        <v>6710</v>
      </c>
      <c r="C14216">
        <v>77</v>
      </c>
      <c r="D14216" t="s">
        <v>6825</v>
      </c>
      <c r="E14216" t="s">
        <v>6812</v>
      </c>
      <c r="F14216">
        <v>4066751177</v>
      </c>
      <c r="G14216">
        <v>1659792442</v>
      </c>
      <c r="H14216">
        <v>210</v>
      </c>
    </row>
    <row r="14217" spans="1:8" x14ac:dyDescent="0.25">
      <c r="A14217">
        <v>17</v>
      </c>
      <c r="B14217" t="s">
        <v>6710</v>
      </c>
      <c r="C14217">
        <v>980</v>
      </c>
      <c r="D14217" t="s">
        <v>8071</v>
      </c>
      <c r="H14217">
        <v>0</v>
      </c>
    </row>
    <row r="14218" spans="1:8" x14ac:dyDescent="0.25">
      <c r="A14218">
        <v>18</v>
      </c>
      <c r="B14218" t="s">
        <v>6844</v>
      </c>
      <c r="C14218">
        <v>78</v>
      </c>
      <c r="D14218" t="s">
        <v>6887</v>
      </c>
      <c r="E14218" t="s">
        <v>6845</v>
      </c>
      <c r="F14218">
        <v>3929308681</v>
      </c>
      <c r="G14218">
        <v>1625609692</v>
      </c>
      <c r="H14218">
        <v>468</v>
      </c>
    </row>
    <row r="14219" spans="1:8" x14ac:dyDescent="0.25">
      <c r="A14219">
        <v>18</v>
      </c>
      <c r="B14219" t="s">
        <v>6844</v>
      </c>
      <c r="C14219">
        <v>79</v>
      </c>
      <c r="D14219" t="s">
        <v>7008</v>
      </c>
      <c r="E14219" t="s">
        <v>6996</v>
      </c>
      <c r="F14219">
        <v>3890597598</v>
      </c>
      <c r="G14219">
        <v>1659440194</v>
      </c>
      <c r="H14219">
        <v>214</v>
      </c>
    </row>
    <row r="14220" spans="1:8" x14ac:dyDescent="0.25">
      <c r="A14220">
        <v>18</v>
      </c>
      <c r="B14220" t="s">
        <v>6844</v>
      </c>
      <c r="C14220">
        <v>80</v>
      </c>
      <c r="D14220" t="s">
        <v>7139</v>
      </c>
      <c r="E14220" t="s">
        <v>7077</v>
      </c>
      <c r="F14220">
        <v>3810922769</v>
      </c>
      <c r="G14220">
        <v>156434527</v>
      </c>
      <c r="H14220">
        <v>277</v>
      </c>
    </row>
    <row r="14221" spans="1:8" x14ac:dyDescent="0.25">
      <c r="A14221">
        <v>18</v>
      </c>
      <c r="B14221" t="s">
        <v>6844</v>
      </c>
      <c r="C14221">
        <v>101</v>
      </c>
      <c r="D14221" t="s">
        <v>7184</v>
      </c>
      <c r="E14221" t="s">
        <v>7175</v>
      </c>
      <c r="F14221">
        <v>3908036878</v>
      </c>
      <c r="G14221">
        <v>1712538864</v>
      </c>
      <c r="H14221">
        <v>118</v>
      </c>
    </row>
    <row r="14222" spans="1:8" x14ac:dyDescent="0.25">
      <c r="A14222">
        <v>18</v>
      </c>
      <c r="B14222" t="s">
        <v>6844</v>
      </c>
      <c r="C14222">
        <v>102</v>
      </c>
      <c r="D14222" t="s">
        <v>7249</v>
      </c>
      <c r="E14222" t="s">
        <v>7203</v>
      </c>
      <c r="F14222">
        <v>3867624147</v>
      </c>
      <c r="G14222">
        <v>1610157414</v>
      </c>
      <c r="H14222">
        <v>83</v>
      </c>
    </row>
    <row r="14223" spans="1:8" x14ac:dyDescent="0.25">
      <c r="A14223">
        <v>18</v>
      </c>
      <c r="B14223" t="s">
        <v>6844</v>
      </c>
      <c r="C14223">
        <v>982</v>
      </c>
      <c r="D14223" t="s">
        <v>8071</v>
      </c>
      <c r="H14223">
        <v>2</v>
      </c>
    </row>
    <row r="14224" spans="1:8" x14ac:dyDescent="0.25">
      <c r="A14224">
        <v>15</v>
      </c>
      <c r="B14224" t="s">
        <v>5891</v>
      </c>
      <c r="C14224">
        <v>61</v>
      </c>
      <c r="D14224" t="s">
        <v>5913</v>
      </c>
      <c r="E14224" t="s">
        <v>5892</v>
      </c>
      <c r="F14224">
        <v>4107465878</v>
      </c>
      <c r="G14224">
        <v>1433240464</v>
      </c>
      <c r="H14224">
        <v>470</v>
      </c>
    </row>
    <row r="14225" spans="1:8" x14ac:dyDescent="0.25">
      <c r="A14225">
        <v>15</v>
      </c>
      <c r="B14225" t="s">
        <v>5891</v>
      </c>
      <c r="C14225">
        <v>62</v>
      </c>
      <c r="D14225" t="s">
        <v>6004</v>
      </c>
      <c r="E14225" t="s">
        <v>5997</v>
      </c>
      <c r="F14225">
        <v>4112969987</v>
      </c>
      <c r="G14225">
        <v>1478151683</v>
      </c>
      <c r="H14225">
        <v>209</v>
      </c>
    </row>
    <row r="14226" spans="1:8" x14ac:dyDescent="0.25">
      <c r="A14226">
        <v>15</v>
      </c>
      <c r="B14226" t="s">
        <v>5891</v>
      </c>
      <c r="C14226">
        <v>63</v>
      </c>
      <c r="D14226" t="s">
        <v>6124</v>
      </c>
      <c r="F14226">
        <v>4083956555</v>
      </c>
      <c r="G14226">
        <v>1425084984</v>
      </c>
      <c r="H14226">
        <v>2636</v>
      </c>
    </row>
    <row r="14227" spans="1:8" x14ac:dyDescent="0.25">
      <c r="A14227">
        <v>15</v>
      </c>
      <c r="B14227" t="s">
        <v>5891</v>
      </c>
      <c r="C14227">
        <v>64</v>
      </c>
      <c r="D14227" t="s">
        <v>6176</v>
      </c>
      <c r="E14227" t="s">
        <v>6169</v>
      </c>
      <c r="F14227">
        <v>4091404699</v>
      </c>
      <c r="G14227">
        <v>1479528803</v>
      </c>
      <c r="H14227">
        <v>549</v>
      </c>
    </row>
    <row r="14228" spans="1:8" x14ac:dyDescent="0.25">
      <c r="A14228">
        <v>15</v>
      </c>
      <c r="B14228" t="s">
        <v>5891</v>
      </c>
      <c r="C14228">
        <v>65</v>
      </c>
      <c r="D14228" t="s">
        <v>6403</v>
      </c>
      <c r="E14228" t="s">
        <v>6288</v>
      </c>
      <c r="F14228">
        <v>4067821961</v>
      </c>
      <c r="G14228">
        <v>1.47594025999999E+16</v>
      </c>
      <c r="H14228">
        <v>690</v>
      </c>
    </row>
    <row r="14229" spans="1:8" x14ac:dyDescent="0.25">
      <c r="A14229">
        <v>15</v>
      </c>
      <c r="B14229" t="s">
        <v>5891</v>
      </c>
      <c r="C14229">
        <v>983</v>
      </c>
      <c r="D14229" t="s">
        <v>8071</v>
      </c>
      <c r="H14229">
        <v>55</v>
      </c>
    </row>
    <row r="14230" spans="1:8" x14ac:dyDescent="0.25">
      <c r="A14230">
        <v>8</v>
      </c>
      <c r="B14230" t="s">
        <v>4109</v>
      </c>
      <c r="C14230">
        <v>33</v>
      </c>
      <c r="D14230" t="s">
        <v>4138</v>
      </c>
      <c r="E14230" t="s">
        <v>4110</v>
      </c>
      <c r="F14230">
        <v>4505193462</v>
      </c>
      <c r="G14230">
        <v>9692632596000000</v>
      </c>
      <c r="H14230">
        <v>4523</v>
      </c>
    </row>
    <row r="14231" spans="1:8" x14ac:dyDescent="0.25">
      <c r="A14231">
        <v>8</v>
      </c>
      <c r="B14231" t="s">
        <v>4109</v>
      </c>
      <c r="C14231">
        <v>34</v>
      </c>
      <c r="D14231" t="s">
        <v>4182</v>
      </c>
      <c r="E14231" t="s">
        <v>4157</v>
      </c>
      <c r="F14231">
        <v>4480107394</v>
      </c>
      <c r="G14231">
        <v>1032834985</v>
      </c>
      <c r="H14231">
        <v>3606</v>
      </c>
    </row>
    <row r="14232" spans="1:8" x14ac:dyDescent="0.25">
      <c r="A14232">
        <v>8</v>
      </c>
      <c r="B14232" t="s">
        <v>4109</v>
      </c>
      <c r="C14232">
        <v>35</v>
      </c>
      <c r="D14232" t="s">
        <v>4230</v>
      </c>
      <c r="E14232" t="s">
        <v>4202</v>
      </c>
      <c r="F14232">
        <v>4469735289</v>
      </c>
      <c r="G14232">
        <v>1063007973</v>
      </c>
      <c r="H14232">
        <v>4970</v>
      </c>
    </row>
    <row r="14233" spans="1:8" x14ac:dyDescent="0.25">
      <c r="A14233">
        <v>8</v>
      </c>
      <c r="B14233" t="s">
        <v>4109</v>
      </c>
      <c r="C14233">
        <v>36</v>
      </c>
      <c r="D14233" t="s">
        <v>4267</v>
      </c>
      <c r="E14233" t="s">
        <v>4245</v>
      </c>
      <c r="F14233">
        <v>4464600009</v>
      </c>
      <c r="G14233">
        <v>1092615487</v>
      </c>
      <c r="H14233">
        <v>3932</v>
      </c>
    </row>
    <row r="14234" spans="1:8" x14ac:dyDescent="0.25">
      <c r="A14234">
        <v>8</v>
      </c>
      <c r="B14234" t="s">
        <v>4109</v>
      </c>
      <c r="C14234">
        <v>37</v>
      </c>
      <c r="D14234" t="s">
        <v>4297</v>
      </c>
      <c r="E14234" t="s">
        <v>4293</v>
      </c>
      <c r="F14234">
        <v>4449436681</v>
      </c>
      <c r="G14234">
        <v>113417208</v>
      </c>
      <c r="H14234">
        <v>5102</v>
      </c>
    </row>
    <row r="14235" spans="1:8" x14ac:dyDescent="0.25">
      <c r="A14235">
        <v>8</v>
      </c>
      <c r="B14235" t="s">
        <v>4109</v>
      </c>
      <c r="C14235">
        <v>38</v>
      </c>
      <c r="D14235" t="s">
        <v>4355</v>
      </c>
      <c r="E14235" t="s">
        <v>4349</v>
      </c>
      <c r="F14235">
        <v>4483599085</v>
      </c>
      <c r="G14235">
        <v>1161868934</v>
      </c>
      <c r="H14235">
        <v>1007</v>
      </c>
    </row>
    <row r="14236" spans="1:8" x14ac:dyDescent="0.25">
      <c r="A14236">
        <v>8</v>
      </c>
      <c r="B14236" t="s">
        <v>4109</v>
      </c>
      <c r="C14236">
        <v>39</v>
      </c>
      <c r="D14236" t="s">
        <v>4384</v>
      </c>
      <c r="E14236" t="s">
        <v>4371</v>
      </c>
      <c r="F14236">
        <v>4441722493</v>
      </c>
      <c r="G14236">
        <v>1219913936</v>
      </c>
      <c r="H14236">
        <v>1035</v>
      </c>
    </row>
    <row r="14237" spans="1:8" x14ac:dyDescent="0.25">
      <c r="A14237">
        <v>8</v>
      </c>
      <c r="B14237" t="s">
        <v>4109</v>
      </c>
      <c r="C14237">
        <v>40</v>
      </c>
      <c r="D14237" t="s">
        <v>8072</v>
      </c>
      <c r="E14237" t="s">
        <v>4390</v>
      </c>
      <c r="F14237">
        <v>4422268559</v>
      </c>
      <c r="G14237">
        <v>1204068608</v>
      </c>
      <c r="H14237">
        <v>1730</v>
      </c>
    </row>
    <row r="14238" spans="1:8" x14ac:dyDescent="0.25">
      <c r="A14238">
        <v>8</v>
      </c>
      <c r="B14238" t="s">
        <v>4109</v>
      </c>
      <c r="C14238">
        <v>99</v>
      </c>
      <c r="D14238" t="s">
        <v>4431</v>
      </c>
      <c r="E14238" t="s">
        <v>4421</v>
      </c>
      <c r="F14238">
        <v>4406090087</v>
      </c>
      <c r="G14238">
        <v>125656295</v>
      </c>
      <c r="H14238">
        <v>2168</v>
      </c>
    </row>
    <row r="14239" spans="1:8" x14ac:dyDescent="0.25">
      <c r="A14239">
        <v>8</v>
      </c>
      <c r="B14239" t="s">
        <v>4109</v>
      </c>
      <c r="C14239">
        <v>984</v>
      </c>
      <c r="D14239" t="s">
        <v>8071</v>
      </c>
      <c r="H14239">
        <v>0</v>
      </c>
    </row>
    <row r="14240" spans="1:8" x14ac:dyDescent="0.25">
      <c r="A14240">
        <v>6</v>
      </c>
      <c r="B14240" t="s">
        <v>8055</v>
      </c>
      <c r="C14240">
        <v>30</v>
      </c>
      <c r="D14240" t="s">
        <v>3772</v>
      </c>
      <c r="E14240" t="s">
        <v>3651</v>
      </c>
      <c r="F14240">
        <v>4606255516</v>
      </c>
      <c r="G14240">
        <v>132348383</v>
      </c>
      <c r="H14240">
        <v>993</v>
      </c>
    </row>
    <row r="14241" spans="1:8" x14ac:dyDescent="0.25">
      <c r="A14241">
        <v>6</v>
      </c>
      <c r="B14241" t="s">
        <v>8055</v>
      </c>
      <c r="C14241">
        <v>31</v>
      </c>
      <c r="D14241" t="s">
        <v>3792</v>
      </c>
      <c r="E14241" t="s">
        <v>3786</v>
      </c>
      <c r="F14241">
        <v>4594149817</v>
      </c>
      <c r="G14241">
        <v>1362212502</v>
      </c>
      <c r="H14241">
        <v>215</v>
      </c>
    </row>
    <row r="14242" spans="1:8" x14ac:dyDescent="0.25">
      <c r="A14242">
        <v>6</v>
      </c>
      <c r="B14242" t="s">
        <v>8055</v>
      </c>
      <c r="C14242">
        <v>32</v>
      </c>
      <c r="D14242" t="s">
        <v>3817</v>
      </c>
      <c r="E14242" t="s">
        <v>3812</v>
      </c>
      <c r="F14242">
        <v>456494354</v>
      </c>
      <c r="G14242">
        <v>1376813649</v>
      </c>
      <c r="H14242">
        <v>1393</v>
      </c>
    </row>
    <row r="14243" spans="1:8" x14ac:dyDescent="0.25">
      <c r="A14243">
        <v>6</v>
      </c>
      <c r="B14243" t="s">
        <v>8055</v>
      </c>
      <c r="C14243">
        <v>93</v>
      </c>
      <c r="D14243" t="s">
        <v>3849</v>
      </c>
      <c r="E14243" t="s">
        <v>3819</v>
      </c>
      <c r="F14243">
        <v>4595443546</v>
      </c>
      <c r="G14243">
        <v>1266002909</v>
      </c>
      <c r="H14243">
        <v>695</v>
      </c>
    </row>
    <row r="14244" spans="1:8" x14ac:dyDescent="0.25">
      <c r="A14244">
        <v>6</v>
      </c>
      <c r="B14244" t="s">
        <v>8055</v>
      </c>
      <c r="C14244">
        <v>985</v>
      </c>
      <c r="D14244" t="s">
        <v>8071</v>
      </c>
      <c r="H14244">
        <v>0</v>
      </c>
    </row>
    <row r="14245" spans="1:8" x14ac:dyDescent="0.25">
      <c r="A14245">
        <v>12</v>
      </c>
      <c r="B14245" t="s">
        <v>5059</v>
      </c>
      <c r="C14245">
        <v>56</v>
      </c>
      <c r="D14245" t="s">
        <v>5118</v>
      </c>
      <c r="E14245" t="s">
        <v>5060</v>
      </c>
      <c r="F14245">
        <v>424173828</v>
      </c>
      <c r="G14245">
        <v>1210473416</v>
      </c>
      <c r="H14245">
        <v>429</v>
      </c>
    </row>
    <row r="14246" spans="1:8" x14ac:dyDescent="0.25">
      <c r="A14246">
        <v>12</v>
      </c>
      <c r="B14246" t="s">
        <v>5059</v>
      </c>
      <c r="C14246">
        <v>57</v>
      </c>
      <c r="D14246" t="s">
        <v>5179</v>
      </c>
      <c r="E14246" t="s">
        <v>5121</v>
      </c>
      <c r="F14246">
        <v>4240488444</v>
      </c>
      <c r="G14246">
        <v>1286205939</v>
      </c>
      <c r="H14246">
        <v>396</v>
      </c>
    </row>
    <row r="14247" spans="1:8" x14ac:dyDescent="0.25">
      <c r="A14247">
        <v>12</v>
      </c>
      <c r="B14247" t="s">
        <v>5059</v>
      </c>
      <c r="C14247">
        <v>58</v>
      </c>
      <c r="D14247" t="s">
        <v>5285</v>
      </c>
      <c r="E14247" t="s">
        <v>5195</v>
      </c>
      <c r="F14247">
        <v>4189277044</v>
      </c>
      <c r="G14247">
        <v>1248366722</v>
      </c>
      <c r="H14247">
        <v>5844</v>
      </c>
    </row>
    <row r="14248" spans="1:8" x14ac:dyDescent="0.25">
      <c r="A14248">
        <v>12</v>
      </c>
      <c r="B14248" t="s">
        <v>5059</v>
      </c>
      <c r="C14248">
        <v>59</v>
      </c>
      <c r="D14248" t="s">
        <v>5327</v>
      </c>
      <c r="E14248" t="s">
        <v>5317</v>
      </c>
      <c r="F14248">
        <v>4146759465</v>
      </c>
      <c r="G14248">
        <v>1290368482</v>
      </c>
      <c r="H14248">
        <v>549</v>
      </c>
    </row>
    <row r="14249" spans="1:8" x14ac:dyDescent="0.25">
      <c r="A14249">
        <v>12</v>
      </c>
      <c r="B14249" t="s">
        <v>5059</v>
      </c>
      <c r="C14249">
        <v>60</v>
      </c>
      <c r="D14249" t="s">
        <v>5388</v>
      </c>
      <c r="E14249" t="s">
        <v>5351</v>
      </c>
      <c r="F14249">
        <v>4163964569</v>
      </c>
      <c r="G14249">
        <v>1335117161</v>
      </c>
      <c r="H14249">
        <v>621</v>
      </c>
    </row>
    <row r="14250" spans="1:8" x14ac:dyDescent="0.25">
      <c r="A14250">
        <v>12</v>
      </c>
      <c r="B14250" t="s">
        <v>5059</v>
      </c>
      <c r="C14250">
        <v>986</v>
      </c>
      <c r="D14250" t="s">
        <v>8071</v>
      </c>
      <c r="H14250">
        <v>116</v>
      </c>
    </row>
    <row r="14251" spans="1:8" x14ac:dyDescent="0.25">
      <c r="A14251">
        <v>7</v>
      </c>
      <c r="B14251" t="s">
        <v>3870</v>
      </c>
      <c r="C14251">
        <v>8</v>
      </c>
      <c r="D14251" t="s">
        <v>3900</v>
      </c>
      <c r="E14251" t="s">
        <v>3871</v>
      </c>
      <c r="F14251">
        <v>4388570648</v>
      </c>
      <c r="G14251">
        <v>8027850297999990</v>
      </c>
      <c r="H14251">
        <v>1570</v>
      </c>
    </row>
    <row r="14252" spans="1:8" x14ac:dyDescent="0.25">
      <c r="A14252">
        <v>7</v>
      </c>
      <c r="B14252" t="s">
        <v>3870</v>
      </c>
      <c r="C14252">
        <v>9</v>
      </c>
      <c r="D14252" t="s">
        <v>3993</v>
      </c>
      <c r="E14252" t="s">
        <v>3938</v>
      </c>
      <c r="F14252">
        <v>4430750461</v>
      </c>
      <c r="G14252">
        <v>8481108654</v>
      </c>
      <c r="H14252">
        <v>1593</v>
      </c>
    </row>
    <row r="14253" spans="1:8" x14ac:dyDescent="0.25">
      <c r="A14253">
        <v>7</v>
      </c>
      <c r="B14253" t="s">
        <v>3870</v>
      </c>
      <c r="C14253">
        <v>10</v>
      </c>
      <c r="D14253" t="s">
        <v>4032</v>
      </c>
      <c r="E14253" t="s">
        <v>4008</v>
      </c>
      <c r="F14253">
        <v>4441149314</v>
      </c>
      <c r="G14253">
        <v>89326992</v>
      </c>
      <c r="H14253">
        <v>5818</v>
      </c>
    </row>
    <row r="14254" spans="1:8" x14ac:dyDescent="0.25">
      <c r="A14254">
        <v>7</v>
      </c>
      <c r="B14254" t="s">
        <v>3870</v>
      </c>
      <c r="C14254">
        <v>11</v>
      </c>
      <c r="D14254" t="s">
        <v>4090</v>
      </c>
      <c r="E14254" t="s">
        <v>4076</v>
      </c>
      <c r="F14254">
        <v>4410704991</v>
      </c>
      <c r="G14254">
        <v>98281897</v>
      </c>
      <c r="H14254">
        <v>896</v>
      </c>
    </row>
    <row r="14255" spans="1:8" x14ac:dyDescent="0.25">
      <c r="A14255">
        <v>7</v>
      </c>
      <c r="B14255" t="s">
        <v>3870</v>
      </c>
      <c r="C14255">
        <v>987</v>
      </c>
      <c r="D14255" t="s">
        <v>8071</v>
      </c>
      <c r="H14255">
        <v>2</v>
      </c>
    </row>
    <row r="14256" spans="1:8" x14ac:dyDescent="0.25">
      <c r="A14256">
        <v>3</v>
      </c>
      <c r="B14256" t="s">
        <v>1268</v>
      </c>
      <c r="C14256">
        <v>12</v>
      </c>
      <c r="D14256" t="s">
        <v>1397</v>
      </c>
      <c r="E14256" t="s">
        <v>1269</v>
      </c>
      <c r="F14256">
        <v>4581701677</v>
      </c>
      <c r="G14256">
        <v>8822868344</v>
      </c>
      <c r="H14256">
        <v>3782</v>
      </c>
    </row>
    <row r="14257" spans="1:8" x14ac:dyDescent="0.25">
      <c r="A14257">
        <v>3</v>
      </c>
      <c r="B14257" t="s">
        <v>1268</v>
      </c>
      <c r="C14257">
        <v>13</v>
      </c>
      <c r="D14257" t="s">
        <v>1454</v>
      </c>
      <c r="E14257" t="s">
        <v>1408</v>
      </c>
      <c r="F14257">
        <v>458099912</v>
      </c>
      <c r="G14257">
        <v>9085159546</v>
      </c>
      <c r="H14257">
        <v>3989</v>
      </c>
    </row>
    <row r="14258" spans="1:8" x14ac:dyDescent="0.25">
      <c r="A14258">
        <v>3</v>
      </c>
      <c r="B14258" t="s">
        <v>1268</v>
      </c>
      <c r="C14258">
        <v>14</v>
      </c>
      <c r="D14258" t="s">
        <v>1616</v>
      </c>
      <c r="E14258" t="s">
        <v>1557</v>
      </c>
      <c r="F14258">
        <v>4617099261</v>
      </c>
      <c r="G14258">
        <v>987147489</v>
      </c>
      <c r="H14258">
        <v>1523</v>
      </c>
    </row>
    <row r="14259" spans="1:8" x14ac:dyDescent="0.25">
      <c r="A14259">
        <v>3</v>
      </c>
      <c r="B14259" t="s">
        <v>1268</v>
      </c>
      <c r="C14259">
        <v>15</v>
      </c>
      <c r="D14259" t="s">
        <v>1706</v>
      </c>
      <c r="E14259" t="s">
        <v>1635</v>
      </c>
      <c r="F14259">
        <v>4546679409</v>
      </c>
      <c r="G14259">
        <v>9190347404</v>
      </c>
      <c r="H14259">
        <v>23811</v>
      </c>
    </row>
    <row r="14260" spans="1:8" x14ac:dyDescent="0.25">
      <c r="A14260">
        <v>3</v>
      </c>
      <c r="B14260" t="s">
        <v>1268</v>
      </c>
      <c r="C14260">
        <v>16</v>
      </c>
      <c r="D14260" t="s">
        <v>1792</v>
      </c>
      <c r="E14260" t="s">
        <v>1769</v>
      </c>
      <c r="F14260">
        <v>4569441368</v>
      </c>
      <c r="G14260">
        <v>9668424528</v>
      </c>
      <c r="H14260">
        <v>13828</v>
      </c>
    </row>
    <row r="14261" spans="1:8" x14ac:dyDescent="0.25">
      <c r="A14261">
        <v>3</v>
      </c>
      <c r="B14261" t="s">
        <v>1268</v>
      </c>
      <c r="C14261">
        <v>17</v>
      </c>
      <c r="D14261" t="s">
        <v>2041</v>
      </c>
      <c r="E14261" t="s">
        <v>2013</v>
      </c>
      <c r="F14261">
        <v>4553993052</v>
      </c>
      <c r="G14261">
        <v>1021910323</v>
      </c>
      <c r="H14261">
        <v>15270</v>
      </c>
    </row>
    <row r="14262" spans="1:8" x14ac:dyDescent="0.25">
      <c r="A14262">
        <v>3</v>
      </c>
      <c r="B14262" t="s">
        <v>1268</v>
      </c>
      <c r="C14262">
        <v>18</v>
      </c>
      <c r="D14262" t="s">
        <v>2323</v>
      </c>
      <c r="E14262" t="s">
        <v>2219</v>
      </c>
      <c r="F14262">
        <v>4518509264</v>
      </c>
      <c r="G14262">
        <v>9160157191</v>
      </c>
      <c r="H14262">
        <v>5485</v>
      </c>
    </row>
    <row r="14263" spans="1:8" x14ac:dyDescent="0.25">
      <c r="A14263">
        <v>3</v>
      </c>
      <c r="B14263" t="s">
        <v>1268</v>
      </c>
      <c r="C14263">
        <v>19</v>
      </c>
      <c r="D14263" t="s">
        <v>2440</v>
      </c>
      <c r="E14263" t="s">
        <v>2406</v>
      </c>
      <c r="F14263">
        <v>4513336675</v>
      </c>
      <c r="G14263">
        <v>1002420865</v>
      </c>
      <c r="H14263">
        <v>6554</v>
      </c>
    </row>
    <row r="14264" spans="1:8" x14ac:dyDescent="0.25">
      <c r="A14264">
        <v>3</v>
      </c>
      <c r="B14264" t="s">
        <v>1268</v>
      </c>
      <c r="C14264">
        <v>20</v>
      </c>
      <c r="D14264" t="s">
        <v>2544</v>
      </c>
      <c r="E14264" t="s">
        <v>2520</v>
      </c>
      <c r="F14264">
        <v>4515726772</v>
      </c>
      <c r="G14264">
        <v>1079277363</v>
      </c>
      <c r="H14264">
        <v>3406</v>
      </c>
    </row>
    <row r="14265" spans="1:8" x14ac:dyDescent="0.25">
      <c r="A14265">
        <v>3</v>
      </c>
      <c r="B14265" t="s">
        <v>1268</v>
      </c>
      <c r="C14265">
        <v>97</v>
      </c>
      <c r="D14265" t="s">
        <v>2625</v>
      </c>
      <c r="E14265" t="s">
        <v>2585</v>
      </c>
      <c r="F14265">
        <v>4585575781</v>
      </c>
      <c r="G14265">
        <v>9393392246</v>
      </c>
      <c r="H14265">
        <v>2794</v>
      </c>
    </row>
    <row r="14266" spans="1:8" x14ac:dyDescent="0.25">
      <c r="A14266">
        <v>3</v>
      </c>
      <c r="B14266" t="s">
        <v>1268</v>
      </c>
      <c r="C14266">
        <v>98</v>
      </c>
      <c r="D14266" t="s">
        <v>2699</v>
      </c>
      <c r="E14266" t="s">
        <v>2671</v>
      </c>
      <c r="F14266">
        <v>4531440693</v>
      </c>
      <c r="G14266">
        <v>9503720769</v>
      </c>
      <c r="H14266">
        <v>3539</v>
      </c>
    </row>
    <row r="14267" spans="1:8" x14ac:dyDescent="0.25">
      <c r="A14267">
        <v>3</v>
      </c>
      <c r="B14267" t="s">
        <v>1268</v>
      </c>
      <c r="C14267">
        <v>108</v>
      </c>
      <c r="D14267" t="s">
        <v>8073</v>
      </c>
      <c r="E14267" t="s">
        <v>2732</v>
      </c>
      <c r="F14267">
        <v>4558439043</v>
      </c>
      <c r="G14267">
        <v>9273582472000000</v>
      </c>
      <c r="H14267">
        <v>5650</v>
      </c>
    </row>
    <row r="14268" spans="1:8" x14ac:dyDescent="0.25">
      <c r="A14268">
        <v>3</v>
      </c>
      <c r="B14268" t="s">
        <v>1268</v>
      </c>
      <c r="C14268">
        <v>988</v>
      </c>
      <c r="D14268" t="s">
        <v>8071</v>
      </c>
      <c r="H14268">
        <v>2027</v>
      </c>
    </row>
    <row r="14269" spans="1:8" x14ac:dyDescent="0.25">
      <c r="A14269">
        <v>11</v>
      </c>
      <c r="B14269" t="s">
        <v>4826</v>
      </c>
      <c r="C14269">
        <v>41</v>
      </c>
      <c r="D14269" t="s">
        <v>8074</v>
      </c>
      <c r="E14269" t="s">
        <v>4827</v>
      </c>
      <c r="F14269">
        <v>4391014021</v>
      </c>
      <c r="G14269">
        <v>1291345989</v>
      </c>
      <c r="H14269">
        <v>2754</v>
      </c>
    </row>
    <row r="14270" spans="1:8" x14ac:dyDescent="0.25">
      <c r="A14270">
        <v>11</v>
      </c>
      <c r="B14270" t="s">
        <v>4826</v>
      </c>
      <c r="C14270">
        <v>42</v>
      </c>
      <c r="D14270" t="s">
        <v>4881</v>
      </c>
      <c r="E14270" t="s">
        <v>4880</v>
      </c>
      <c r="F14270">
        <v>4361675973</v>
      </c>
      <c r="G14270">
        <v>135188753</v>
      </c>
      <c r="H14270">
        <v>1875</v>
      </c>
    </row>
    <row r="14271" spans="1:8" x14ac:dyDescent="0.25">
      <c r="A14271">
        <v>11</v>
      </c>
      <c r="B14271" t="s">
        <v>4826</v>
      </c>
      <c r="C14271">
        <v>43</v>
      </c>
      <c r="D14271" t="s">
        <v>4948</v>
      </c>
      <c r="E14271" t="s">
        <v>4928</v>
      </c>
      <c r="F14271">
        <v>4330023926</v>
      </c>
      <c r="G14271">
        <v>1345307182</v>
      </c>
      <c r="H14271">
        <v>1133</v>
      </c>
    </row>
    <row r="14272" spans="1:8" x14ac:dyDescent="0.25">
      <c r="A14272">
        <v>11</v>
      </c>
      <c r="B14272" t="s">
        <v>4826</v>
      </c>
      <c r="C14272">
        <v>44</v>
      </c>
      <c r="D14272" t="s">
        <v>4988</v>
      </c>
      <c r="E14272" t="s">
        <v>4984</v>
      </c>
      <c r="F14272">
        <v>4285322304</v>
      </c>
      <c r="G14272">
        <v>1357691127</v>
      </c>
      <c r="H14272">
        <v>290</v>
      </c>
    </row>
    <row r="14273" spans="1:8" x14ac:dyDescent="0.25">
      <c r="A14273">
        <v>11</v>
      </c>
      <c r="B14273" t="s">
        <v>4826</v>
      </c>
      <c r="C14273">
        <v>109</v>
      </c>
      <c r="D14273" t="s">
        <v>5023</v>
      </c>
      <c r="E14273" t="s">
        <v>5018</v>
      </c>
      <c r="F14273">
        <v>4316058534</v>
      </c>
      <c r="G14273">
        <v>1371839535</v>
      </c>
      <c r="H14273">
        <v>471</v>
      </c>
    </row>
    <row r="14274" spans="1:8" x14ac:dyDescent="0.25">
      <c r="A14274">
        <v>11</v>
      </c>
      <c r="B14274" t="s">
        <v>4826</v>
      </c>
      <c r="C14274">
        <v>989</v>
      </c>
      <c r="D14274" t="s">
        <v>8071</v>
      </c>
      <c r="H14274">
        <v>235</v>
      </c>
    </row>
    <row r="14275" spans="1:8" x14ac:dyDescent="0.25">
      <c r="A14275">
        <v>14</v>
      </c>
      <c r="B14275" t="s">
        <v>5753</v>
      </c>
      <c r="C14275">
        <v>70</v>
      </c>
      <c r="D14275" t="s">
        <v>5759</v>
      </c>
      <c r="E14275" t="s">
        <v>5754</v>
      </c>
      <c r="F14275">
        <v>4155774754</v>
      </c>
      <c r="G14275">
        <v>1465916051</v>
      </c>
      <c r="H14275">
        <v>361</v>
      </c>
    </row>
    <row r="14276" spans="1:8" x14ac:dyDescent="0.25">
      <c r="A14276">
        <v>14</v>
      </c>
      <c r="B14276" t="s">
        <v>5753</v>
      </c>
      <c r="C14276">
        <v>94</v>
      </c>
      <c r="D14276" t="s">
        <v>5860</v>
      </c>
      <c r="E14276" t="s">
        <v>5838</v>
      </c>
      <c r="F14276">
        <v>4158800826</v>
      </c>
      <c r="G14276">
        <v>1422575407</v>
      </c>
      <c r="H14276">
        <v>59</v>
      </c>
    </row>
    <row r="14277" spans="1:8" x14ac:dyDescent="0.25">
      <c r="A14277">
        <v>14</v>
      </c>
      <c r="B14277" t="s">
        <v>5753</v>
      </c>
      <c r="C14277">
        <v>990</v>
      </c>
      <c r="D14277" t="s">
        <v>8071</v>
      </c>
      <c r="H14277">
        <v>19</v>
      </c>
    </row>
    <row r="14278" spans="1:8" x14ac:dyDescent="0.25">
      <c r="A14278">
        <v>21</v>
      </c>
      <c r="B14278" t="s">
        <v>8075</v>
      </c>
      <c r="C14278">
        <v>21</v>
      </c>
      <c r="D14278" t="s">
        <v>8076</v>
      </c>
      <c r="E14278" t="s">
        <v>2789</v>
      </c>
      <c r="F14278">
        <v>4649933453</v>
      </c>
      <c r="G14278">
        <v>1135662422</v>
      </c>
      <c r="H14278">
        <v>2613</v>
      </c>
    </row>
    <row r="14279" spans="1:8" x14ac:dyDescent="0.25">
      <c r="A14279">
        <v>21</v>
      </c>
      <c r="B14279" t="s">
        <v>8075</v>
      </c>
      <c r="C14279">
        <v>981</v>
      </c>
      <c r="D14279" t="s">
        <v>8071</v>
      </c>
      <c r="H14279">
        <v>0</v>
      </c>
    </row>
    <row r="14280" spans="1:8" x14ac:dyDescent="0.25">
      <c r="A14280">
        <v>22</v>
      </c>
      <c r="B14280" t="s">
        <v>8077</v>
      </c>
      <c r="C14280">
        <v>22</v>
      </c>
      <c r="D14280" t="s">
        <v>3045</v>
      </c>
      <c r="E14280" t="s">
        <v>2906</v>
      </c>
      <c r="F14280">
        <v>4606893511</v>
      </c>
      <c r="G14280">
        <v>1112123097</v>
      </c>
      <c r="H14280">
        <v>4447</v>
      </c>
    </row>
    <row r="14281" spans="1:8" x14ac:dyDescent="0.25">
      <c r="A14281">
        <v>22</v>
      </c>
      <c r="B14281" t="s">
        <v>8077</v>
      </c>
      <c r="C14281">
        <v>996</v>
      </c>
      <c r="D14281" t="s">
        <v>8071</v>
      </c>
      <c r="H14281">
        <v>0</v>
      </c>
    </row>
    <row r="14282" spans="1:8" x14ac:dyDescent="0.25">
      <c r="A14282">
        <v>1</v>
      </c>
      <c r="B14282" t="s">
        <v>2</v>
      </c>
      <c r="C14282">
        <v>1</v>
      </c>
      <c r="D14282" t="s">
        <v>270</v>
      </c>
      <c r="E14282" t="s">
        <v>3</v>
      </c>
      <c r="F14282">
        <v>450732745</v>
      </c>
      <c r="G14282">
        <v>7680687483</v>
      </c>
      <c r="H14282">
        <v>15791</v>
      </c>
    </row>
    <row r="14283" spans="1:8" x14ac:dyDescent="0.25">
      <c r="A14283">
        <v>1</v>
      </c>
      <c r="B14283" t="s">
        <v>2</v>
      </c>
      <c r="C14283">
        <v>2</v>
      </c>
      <c r="D14283" t="s">
        <v>392</v>
      </c>
      <c r="E14283" t="s">
        <v>316</v>
      </c>
      <c r="F14283">
        <v>4532398135</v>
      </c>
      <c r="G14283">
        <v>8423234312</v>
      </c>
      <c r="H14283">
        <v>1316</v>
      </c>
    </row>
    <row r="14284" spans="1:8" x14ac:dyDescent="0.25">
      <c r="A14284">
        <v>1</v>
      </c>
      <c r="B14284" t="s">
        <v>2</v>
      </c>
      <c r="C14284">
        <v>3</v>
      </c>
      <c r="D14284" t="s">
        <v>455</v>
      </c>
      <c r="E14284" t="s">
        <v>399</v>
      </c>
      <c r="F14284">
        <v>4544588506</v>
      </c>
      <c r="G14284">
        <v>8621915884</v>
      </c>
      <c r="H14284">
        <v>2740</v>
      </c>
    </row>
    <row r="14285" spans="1:8" x14ac:dyDescent="0.25">
      <c r="A14285">
        <v>1</v>
      </c>
      <c r="B14285" t="s">
        <v>2</v>
      </c>
      <c r="C14285">
        <v>4</v>
      </c>
      <c r="D14285" t="s">
        <v>562</v>
      </c>
      <c r="E14285" t="s">
        <v>487</v>
      </c>
      <c r="F14285">
        <v>4439329625</v>
      </c>
      <c r="G14285">
        <v>7551171632000000</v>
      </c>
      <c r="H14285">
        <v>2829</v>
      </c>
    </row>
    <row r="14286" spans="1:8" x14ac:dyDescent="0.25">
      <c r="A14286">
        <v>1</v>
      </c>
      <c r="B14286" t="s">
        <v>2</v>
      </c>
      <c r="C14286">
        <v>5</v>
      </c>
      <c r="D14286" t="s">
        <v>739</v>
      </c>
      <c r="E14286" t="s">
        <v>735</v>
      </c>
      <c r="F14286">
        <v>4489912921</v>
      </c>
      <c r="G14286">
        <v>8204142547</v>
      </c>
      <c r="H14286">
        <v>1864</v>
      </c>
    </row>
    <row r="14287" spans="1:8" x14ac:dyDescent="0.25">
      <c r="A14287">
        <v>1</v>
      </c>
      <c r="B14287" t="s">
        <v>2</v>
      </c>
      <c r="C14287">
        <v>6</v>
      </c>
      <c r="D14287" t="s">
        <v>856</v>
      </c>
      <c r="E14287" t="s">
        <v>854</v>
      </c>
      <c r="F14287">
        <v>4491297351</v>
      </c>
      <c r="G14287">
        <v>8615401155</v>
      </c>
      <c r="H14287">
        <v>4010</v>
      </c>
    </row>
    <row r="14288" spans="1:8" x14ac:dyDescent="0.25">
      <c r="A14288">
        <v>1</v>
      </c>
      <c r="B14288" t="s">
        <v>2</v>
      </c>
      <c r="C14288">
        <v>96</v>
      </c>
      <c r="D14288" t="s">
        <v>1045</v>
      </c>
      <c r="E14288" t="s">
        <v>1042</v>
      </c>
      <c r="F14288">
        <v>455665112</v>
      </c>
      <c r="G14288">
        <v>8054082167</v>
      </c>
      <c r="H14288">
        <v>1042</v>
      </c>
    </row>
    <row r="14289" spans="1:8" x14ac:dyDescent="0.25">
      <c r="A14289">
        <v>1</v>
      </c>
      <c r="B14289" t="s">
        <v>2</v>
      </c>
      <c r="C14289">
        <v>103</v>
      </c>
      <c r="D14289" t="s">
        <v>8078</v>
      </c>
      <c r="E14289" t="s">
        <v>1117</v>
      </c>
      <c r="F14289">
        <v>459214455</v>
      </c>
      <c r="G14289">
        <v>8551078752999990</v>
      </c>
      <c r="H14289">
        <v>1116</v>
      </c>
    </row>
    <row r="14290" spans="1:8" x14ac:dyDescent="0.25">
      <c r="A14290">
        <v>1</v>
      </c>
      <c r="B14290" t="s">
        <v>2</v>
      </c>
      <c r="C14290">
        <v>991</v>
      </c>
      <c r="D14290" t="s">
        <v>8071</v>
      </c>
      <c r="H14290">
        <v>351</v>
      </c>
    </row>
    <row r="14291" spans="1:8" x14ac:dyDescent="0.25">
      <c r="A14291">
        <v>16</v>
      </c>
      <c r="B14291" t="s">
        <v>6447</v>
      </c>
      <c r="C14291">
        <v>71</v>
      </c>
      <c r="D14291" t="s">
        <v>6471</v>
      </c>
      <c r="E14291" t="s">
        <v>6448</v>
      </c>
      <c r="F14291">
        <v>4146226865</v>
      </c>
      <c r="G14291">
        <v>1554305094</v>
      </c>
      <c r="H14291">
        <v>1164</v>
      </c>
    </row>
    <row r="14292" spans="1:8" x14ac:dyDescent="0.25">
      <c r="A14292">
        <v>16</v>
      </c>
      <c r="B14292" t="s">
        <v>6447</v>
      </c>
      <c r="C14292">
        <v>72</v>
      </c>
      <c r="D14292" t="s">
        <v>6514</v>
      </c>
      <c r="E14292" t="s">
        <v>6510</v>
      </c>
      <c r="F14292">
        <v>4112559576</v>
      </c>
      <c r="G14292">
        <v>1686736689</v>
      </c>
      <c r="H14292">
        <v>1488</v>
      </c>
    </row>
    <row r="14293" spans="1:8" x14ac:dyDescent="0.25">
      <c r="A14293">
        <v>16</v>
      </c>
      <c r="B14293" t="s">
        <v>6447</v>
      </c>
      <c r="C14293">
        <v>73</v>
      </c>
      <c r="D14293" t="s">
        <v>6578</v>
      </c>
      <c r="E14293" t="s">
        <v>6552</v>
      </c>
      <c r="F14293">
        <v>4047354739</v>
      </c>
      <c r="G14293">
        <v>1723237181</v>
      </c>
      <c r="H14293">
        <v>280</v>
      </c>
    </row>
    <row r="14294" spans="1:8" x14ac:dyDescent="0.25">
      <c r="A14294">
        <v>16</v>
      </c>
      <c r="B14294" t="s">
        <v>6447</v>
      </c>
      <c r="C14294">
        <v>74</v>
      </c>
      <c r="D14294" t="s">
        <v>6581</v>
      </c>
      <c r="E14294" t="s">
        <v>6582</v>
      </c>
      <c r="F14294">
        <v>4063848545</v>
      </c>
      <c r="G14294">
        <v>1794601575</v>
      </c>
      <c r="H14294">
        <v>656</v>
      </c>
    </row>
    <row r="14295" spans="1:8" x14ac:dyDescent="0.25">
      <c r="A14295">
        <v>16</v>
      </c>
      <c r="B14295" t="s">
        <v>6447</v>
      </c>
      <c r="C14295">
        <v>75</v>
      </c>
      <c r="D14295" t="s">
        <v>6636</v>
      </c>
      <c r="E14295" t="s">
        <v>6603</v>
      </c>
      <c r="F14295">
        <v>4035354285</v>
      </c>
      <c r="G14295">
        <v>181718973</v>
      </c>
      <c r="H14295">
        <v>519</v>
      </c>
    </row>
    <row r="14296" spans="1:8" x14ac:dyDescent="0.25">
      <c r="A14296">
        <v>16</v>
      </c>
      <c r="B14296" t="s">
        <v>6447</v>
      </c>
      <c r="C14296">
        <v>110</v>
      </c>
      <c r="D14296" t="s">
        <v>8079</v>
      </c>
      <c r="E14296" t="s">
        <v>6699</v>
      </c>
      <c r="F14296">
        <v>4122705039</v>
      </c>
      <c r="G14296">
        <v>1629520432</v>
      </c>
      <c r="H14296">
        <v>380</v>
      </c>
    </row>
    <row r="14297" spans="1:8" x14ac:dyDescent="0.25">
      <c r="A14297">
        <v>16</v>
      </c>
      <c r="B14297" t="s">
        <v>6447</v>
      </c>
      <c r="C14297">
        <v>992</v>
      </c>
      <c r="D14297" t="s">
        <v>8071</v>
      </c>
      <c r="H14297">
        <v>28</v>
      </c>
    </row>
    <row r="14298" spans="1:8" x14ac:dyDescent="0.25">
      <c r="A14298">
        <v>20</v>
      </c>
      <c r="B14298" t="s">
        <v>7654</v>
      </c>
      <c r="C14298">
        <v>90</v>
      </c>
      <c r="D14298" t="s">
        <v>7718</v>
      </c>
      <c r="E14298" t="s">
        <v>7655</v>
      </c>
      <c r="F14298">
        <v>4072667657</v>
      </c>
      <c r="G14298">
        <v>8559667131</v>
      </c>
      <c r="H14298">
        <v>875</v>
      </c>
    </row>
    <row r="14299" spans="1:8" x14ac:dyDescent="0.25">
      <c r="A14299">
        <v>20</v>
      </c>
      <c r="B14299" t="s">
        <v>7654</v>
      </c>
      <c r="C14299">
        <v>91</v>
      </c>
      <c r="D14299" t="s">
        <v>7783</v>
      </c>
      <c r="E14299" t="s">
        <v>7747</v>
      </c>
      <c r="F14299">
        <v>4032318834</v>
      </c>
      <c r="G14299">
        <v>9330296393</v>
      </c>
      <c r="H14299">
        <v>79</v>
      </c>
    </row>
    <row r="14300" spans="1:8" x14ac:dyDescent="0.25">
      <c r="A14300">
        <v>20</v>
      </c>
      <c r="B14300" t="s">
        <v>7654</v>
      </c>
      <c r="C14300">
        <v>92</v>
      </c>
      <c r="D14300" t="s">
        <v>7823</v>
      </c>
      <c r="E14300" t="s">
        <v>7822</v>
      </c>
      <c r="F14300">
        <v>3921531192</v>
      </c>
      <c r="G14300">
        <v>9110616306</v>
      </c>
      <c r="H14300">
        <v>252</v>
      </c>
    </row>
    <row r="14301" spans="1:8" x14ac:dyDescent="0.25">
      <c r="A14301">
        <v>20</v>
      </c>
      <c r="B14301" t="s">
        <v>7654</v>
      </c>
      <c r="C14301">
        <v>95</v>
      </c>
      <c r="D14301" t="s">
        <v>7877</v>
      </c>
      <c r="E14301" t="s">
        <v>7840</v>
      </c>
      <c r="F14301">
        <v>3990381075</v>
      </c>
      <c r="G14301">
        <v>8591183151000000</v>
      </c>
      <c r="H14301">
        <v>59</v>
      </c>
    </row>
    <row r="14302" spans="1:8" x14ac:dyDescent="0.25">
      <c r="A14302">
        <v>20</v>
      </c>
      <c r="B14302" t="s">
        <v>7654</v>
      </c>
      <c r="C14302">
        <v>111</v>
      </c>
      <c r="D14302" t="s">
        <v>8080</v>
      </c>
      <c r="E14302" t="s">
        <v>7928</v>
      </c>
      <c r="F14302">
        <v>3916641462</v>
      </c>
      <c r="G14302">
        <v>8526242676</v>
      </c>
      <c r="H14302">
        <v>98</v>
      </c>
    </row>
    <row r="14303" spans="1:8" x14ac:dyDescent="0.25">
      <c r="A14303">
        <v>20</v>
      </c>
      <c r="B14303" t="s">
        <v>7654</v>
      </c>
      <c r="C14303">
        <v>993</v>
      </c>
      <c r="D14303" t="s">
        <v>8071</v>
      </c>
      <c r="H14303">
        <v>0</v>
      </c>
    </row>
    <row r="14304" spans="1:8" x14ac:dyDescent="0.25">
      <c r="A14304">
        <v>19</v>
      </c>
      <c r="B14304" t="s">
        <v>7254</v>
      </c>
      <c r="C14304">
        <v>81</v>
      </c>
      <c r="D14304" t="s">
        <v>7275</v>
      </c>
      <c r="E14304" t="s">
        <v>7255</v>
      </c>
      <c r="F14304">
        <v>3801850065</v>
      </c>
      <c r="G14304">
        <v>1251365684</v>
      </c>
      <c r="H14304">
        <v>142</v>
      </c>
    </row>
    <row r="14305" spans="1:8" x14ac:dyDescent="0.25">
      <c r="A14305">
        <v>19</v>
      </c>
      <c r="B14305" t="s">
        <v>7254</v>
      </c>
      <c r="C14305">
        <v>82</v>
      </c>
      <c r="D14305" t="s">
        <v>7332</v>
      </c>
      <c r="E14305" t="s">
        <v>7280</v>
      </c>
      <c r="F14305">
        <v>3811569725</v>
      </c>
      <c r="G14305">
        <v>1.33623566999999E+16</v>
      </c>
      <c r="H14305">
        <v>583</v>
      </c>
    </row>
    <row r="14306" spans="1:8" x14ac:dyDescent="0.25">
      <c r="A14306">
        <v>19</v>
      </c>
      <c r="B14306" t="s">
        <v>7254</v>
      </c>
      <c r="C14306">
        <v>83</v>
      </c>
      <c r="D14306" t="s">
        <v>7410</v>
      </c>
      <c r="E14306" t="s">
        <v>7363</v>
      </c>
      <c r="F14306">
        <v>3819395845</v>
      </c>
      <c r="G14306">
        <v>1555572302</v>
      </c>
      <c r="H14306">
        <v>565</v>
      </c>
    </row>
    <row r="14307" spans="1:8" x14ac:dyDescent="0.25">
      <c r="A14307">
        <v>19</v>
      </c>
      <c r="B14307" t="s">
        <v>7254</v>
      </c>
      <c r="C14307">
        <v>84</v>
      </c>
      <c r="D14307" t="s">
        <v>7471</v>
      </c>
      <c r="E14307" t="s">
        <v>7472</v>
      </c>
      <c r="F14307">
        <v>3730971088</v>
      </c>
      <c r="G14307">
        <v>1.35845749E+16</v>
      </c>
      <c r="H14307">
        <v>141</v>
      </c>
    </row>
    <row r="14308" spans="1:8" x14ac:dyDescent="0.25">
      <c r="A14308">
        <v>19</v>
      </c>
      <c r="B14308" t="s">
        <v>7254</v>
      </c>
      <c r="C14308">
        <v>85</v>
      </c>
      <c r="D14308" t="s">
        <v>7519</v>
      </c>
      <c r="E14308" t="s">
        <v>7516</v>
      </c>
      <c r="F14308">
        <v>3749213171</v>
      </c>
      <c r="G14308">
        <v>1406184973</v>
      </c>
      <c r="H14308">
        <v>176</v>
      </c>
    </row>
    <row r="14309" spans="1:8" x14ac:dyDescent="0.25">
      <c r="A14309">
        <v>19</v>
      </c>
      <c r="B14309" t="s">
        <v>7254</v>
      </c>
      <c r="C14309">
        <v>86</v>
      </c>
      <c r="D14309" t="s">
        <v>7547</v>
      </c>
      <c r="E14309" t="s">
        <v>7539</v>
      </c>
      <c r="F14309">
        <v>3756705701</v>
      </c>
      <c r="G14309">
        <v>1427909375</v>
      </c>
      <c r="H14309">
        <v>425</v>
      </c>
    </row>
    <row r="14310" spans="1:8" x14ac:dyDescent="0.25">
      <c r="A14310">
        <v>19</v>
      </c>
      <c r="B14310" t="s">
        <v>7254</v>
      </c>
      <c r="C14310">
        <v>87</v>
      </c>
      <c r="D14310" t="s">
        <v>7574</v>
      </c>
      <c r="E14310" t="s">
        <v>7560</v>
      </c>
      <c r="F14310">
        <v>3750287803</v>
      </c>
      <c r="G14310">
        <v>1508704691</v>
      </c>
      <c r="H14310">
        <v>1076</v>
      </c>
    </row>
    <row r="14311" spans="1:8" x14ac:dyDescent="0.25">
      <c r="A14311">
        <v>19</v>
      </c>
      <c r="B14311" t="s">
        <v>7254</v>
      </c>
      <c r="C14311">
        <v>88</v>
      </c>
      <c r="D14311" t="s">
        <v>7627</v>
      </c>
      <c r="E14311" t="s">
        <v>7619</v>
      </c>
      <c r="F14311">
        <v>3692509198</v>
      </c>
      <c r="G14311">
        <v>1473069891</v>
      </c>
      <c r="H14311">
        <v>98</v>
      </c>
    </row>
    <row r="14312" spans="1:8" x14ac:dyDescent="0.25">
      <c r="A14312">
        <v>19</v>
      </c>
      <c r="B14312" t="s">
        <v>7254</v>
      </c>
      <c r="C14312">
        <v>89</v>
      </c>
      <c r="D14312" t="s">
        <v>7648</v>
      </c>
      <c r="E14312" t="s">
        <v>7632</v>
      </c>
      <c r="F14312">
        <v>3705991687</v>
      </c>
      <c r="G14312">
        <v>1529333182</v>
      </c>
      <c r="H14312">
        <v>251</v>
      </c>
    </row>
    <row r="14313" spans="1:8" x14ac:dyDescent="0.25">
      <c r="A14313">
        <v>19</v>
      </c>
      <c r="B14313" t="s">
        <v>7254</v>
      </c>
      <c r="C14313">
        <v>994</v>
      </c>
      <c r="D14313" t="s">
        <v>8071</v>
      </c>
      <c r="H14313">
        <v>0</v>
      </c>
    </row>
    <row r="14314" spans="1:8" x14ac:dyDescent="0.25">
      <c r="A14314">
        <v>9</v>
      </c>
      <c r="B14314" t="s">
        <v>4447</v>
      </c>
      <c r="C14314">
        <v>45</v>
      </c>
      <c r="D14314" t="s">
        <v>8081</v>
      </c>
      <c r="E14314" t="s">
        <v>4448</v>
      </c>
      <c r="F14314">
        <v>4403674425</v>
      </c>
      <c r="G14314">
        <v>1014173829</v>
      </c>
      <c r="H14314">
        <v>1051</v>
      </c>
    </row>
    <row r="14315" spans="1:8" x14ac:dyDescent="0.25">
      <c r="A14315">
        <v>9</v>
      </c>
      <c r="B14315" t="s">
        <v>4447</v>
      </c>
      <c r="C14315">
        <v>46</v>
      </c>
      <c r="D14315" t="s">
        <v>4480</v>
      </c>
      <c r="E14315" t="s">
        <v>4466</v>
      </c>
      <c r="F14315">
        <v>4384432283</v>
      </c>
      <c r="G14315">
        <v>1050151366</v>
      </c>
      <c r="H14315">
        <v>1366</v>
      </c>
    </row>
    <row r="14316" spans="1:8" x14ac:dyDescent="0.25">
      <c r="A14316">
        <v>9</v>
      </c>
      <c r="B14316" t="s">
        <v>4447</v>
      </c>
      <c r="C14316">
        <v>47</v>
      </c>
      <c r="D14316" t="s">
        <v>4511</v>
      </c>
      <c r="E14316" t="s">
        <v>4500</v>
      </c>
      <c r="F14316">
        <v>4393346500000000</v>
      </c>
      <c r="G14316">
        <v>1091734146</v>
      </c>
      <c r="H14316">
        <v>679</v>
      </c>
    </row>
    <row r="14317" spans="1:8" x14ac:dyDescent="0.25">
      <c r="A14317">
        <v>9</v>
      </c>
      <c r="B14317" t="s">
        <v>4447</v>
      </c>
      <c r="C14317">
        <v>48</v>
      </c>
      <c r="D14317" t="s">
        <v>4533</v>
      </c>
      <c r="E14317" t="s">
        <v>4521</v>
      </c>
      <c r="F14317">
        <v>4376923077</v>
      </c>
      <c r="G14317">
        <v>1125588885</v>
      </c>
      <c r="H14317">
        <v>3510</v>
      </c>
    </row>
    <row r="14318" spans="1:8" x14ac:dyDescent="0.25">
      <c r="A14318">
        <v>9</v>
      </c>
      <c r="B14318" t="s">
        <v>4447</v>
      </c>
      <c r="C14318">
        <v>49</v>
      </c>
      <c r="D14318" t="s">
        <v>4571</v>
      </c>
      <c r="E14318" t="s">
        <v>4563</v>
      </c>
      <c r="F14318">
        <v>4355234873</v>
      </c>
      <c r="G14318">
        <v>103086781</v>
      </c>
      <c r="H14318">
        <v>558</v>
      </c>
    </row>
    <row r="14319" spans="1:8" x14ac:dyDescent="0.25">
      <c r="A14319">
        <v>9</v>
      </c>
      <c r="B14319" t="s">
        <v>4447</v>
      </c>
      <c r="C14319">
        <v>50</v>
      </c>
      <c r="D14319" t="s">
        <v>4604</v>
      </c>
      <c r="E14319" t="s">
        <v>4583</v>
      </c>
      <c r="F14319">
        <v>4371553206</v>
      </c>
      <c r="G14319">
        <v>1040127259</v>
      </c>
      <c r="H14319">
        <v>897</v>
      </c>
    </row>
    <row r="14320" spans="1:8" x14ac:dyDescent="0.25">
      <c r="A14320">
        <v>9</v>
      </c>
      <c r="B14320" t="s">
        <v>4447</v>
      </c>
      <c r="C14320">
        <v>51</v>
      </c>
      <c r="D14320" t="s">
        <v>4622</v>
      </c>
      <c r="E14320" t="s">
        <v>4621</v>
      </c>
      <c r="F14320">
        <v>4346642752</v>
      </c>
      <c r="G14320">
        <v>1188228844</v>
      </c>
      <c r="H14320">
        <v>679</v>
      </c>
    </row>
    <row r="14321" spans="1:8" x14ac:dyDescent="0.25">
      <c r="A14321">
        <v>9</v>
      </c>
      <c r="B14321" t="s">
        <v>4447</v>
      </c>
      <c r="C14321">
        <v>52</v>
      </c>
      <c r="D14321" t="s">
        <v>4687</v>
      </c>
      <c r="E14321" t="s">
        <v>4658</v>
      </c>
      <c r="F14321">
        <v>4331816374</v>
      </c>
      <c r="G14321">
        <v>1133190988</v>
      </c>
      <c r="H14321">
        <v>441</v>
      </c>
    </row>
    <row r="14322" spans="1:8" x14ac:dyDescent="0.25">
      <c r="A14322">
        <v>9</v>
      </c>
      <c r="B14322" t="s">
        <v>4447</v>
      </c>
      <c r="C14322">
        <v>53</v>
      </c>
      <c r="D14322" t="s">
        <v>4704</v>
      </c>
      <c r="E14322" t="s">
        <v>4694</v>
      </c>
      <c r="F14322">
        <v>4276026758</v>
      </c>
      <c r="G14322">
        <v>1111356398</v>
      </c>
      <c r="H14322">
        <v>430</v>
      </c>
    </row>
    <row r="14323" spans="1:8" x14ac:dyDescent="0.25">
      <c r="A14323">
        <v>9</v>
      </c>
      <c r="B14323" t="s">
        <v>4447</v>
      </c>
      <c r="C14323">
        <v>100</v>
      </c>
      <c r="D14323" t="s">
        <v>4727</v>
      </c>
      <c r="E14323" t="s">
        <v>4723</v>
      </c>
      <c r="F14323">
        <v>4388062274</v>
      </c>
      <c r="G14323">
        <v>1109703315</v>
      </c>
      <c r="H14323">
        <v>569</v>
      </c>
    </row>
    <row r="14324" spans="1:8" x14ac:dyDescent="0.25">
      <c r="A14324">
        <v>9</v>
      </c>
      <c r="B14324" t="s">
        <v>4447</v>
      </c>
      <c r="C14324">
        <v>995</v>
      </c>
      <c r="D14324" t="s">
        <v>8071</v>
      </c>
      <c r="H14324">
        <v>0</v>
      </c>
    </row>
    <row r="14325" spans="1:8" x14ac:dyDescent="0.25">
      <c r="A14325">
        <v>10</v>
      </c>
      <c r="B14325" t="s">
        <v>4731</v>
      </c>
      <c r="C14325">
        <v>54</v>
      </c>
      <c r="D14325" t="s">
        <v>4770</v>
      </c>
      <c r="E14325" t="s">
        <v>4732</v>
      </c>
      <c r="F14325">
        <v>4310675841</v>
      </c>
      <c r="G14325">
        <v>1238824698</v>
      </c>
      <c r="H14325">
        <v>1006</v>
      </c>
    </row>
    <row r="14326" spans="1:8" x14ac:dyDescent="0.25">
      <c r="A14326">
        <v>10</v>
      </c>
      <c r="B14326" t="s">
        <v>4731</v>
      </c>
      <c r="C14326">
        <v>55</v>
      </c>
      <c r="D14326" t="s">
        <v>4823</v>
      </c>
      <c r="E14326" t="s">
        <v>4792</v>
      </c>
      <c r="F14326">
        <v>4256071258</v>
      </c>
      <c r="G14326">
        <v>126466875</v>
      </c>
      <c r="H14326">
        <v>375</v>
      </c>
    </row>
    <row r="14327" spans="1:8" x14ac:dyDescent="0.25">
      <c r="A14327">
        <v>10</v>
      </c>
      <c r="B14327" t="s">
        <v>4731</v>
      </c>
      <c r="C14327">
        <v>997</v>
      </c>
      <c r="D14327" t="s">
        <v>8071</v>
      </c>
      <c r="H14327">
        <v>55</v>
      </c>
    </row>
    <row r="14328" spans="1:8" x14ac:dyDescent="0.25">
      <c r="A14328">
        <v>2</v>
      </c>
      <c r="B14328" t="s">
        <v>8054</v>
      </c>
      <c r="C14328">
        <v>7</v>
      </c>
      <c r="D14328" t="s">
        <v>1195</v>
      </c>
      <c r="E14328" t="s">
        <v>1193</v>
      </c>
      <c r="F14328">
        <v>4573750286</v>
      </c>
      <c r="G14328">
        <v>7320149366</v>
      </c>
      <c r="H14328">
        <v>1191</v>
      </c>
    </row>
    <row r="14329" spans="1:8" x14ac:dyDescent="0.25">
      <c r="A14329">
        <v>2</v>
      </c>
      <c r="B14329" t="s">
        <v>8054</v>
      </c>
      <c r="C14329">
        <v>998</v>
      </c>
      <c r="D14329" t="s">
        <v>8071</v>
      </c>
      <c r="H14329">
        <v>0</v>
      </c>
    </row>
    <row r="14330" spans="1:8" x14ac:dyDescent="0.25">
      <c r="A14330">
        <v>5</v>
      </c>
      <c r="B14330" t="s">
        <v>3079</v>
      </c>
      <c r="C14330">
        <v>23</v>
      </c>
      <c r="D14330" t="s">
        <v>3170</v>
      </c>
      <c r="E14330" t="s">
        <v>3080</v>
      </c>
      <c r="F14330">
        <v>4543839046</v>
      </c>
      <c r="G14330">
        <v>1099352685</v>
      </c>
      <c r="H14330">
        <v>5110</v>
      </c>
    </row>
    <row r="14331" spans="1:8" x14ac:dyDescent="0.25">
      <c r="A14331">
        <v>5</v>
      </c>
      <c r="B14331" t="s">
        <v>3079</v>
      </c>
      <c r="C14331">
        <v>24</v>
      </c>
      <c r="D14331" t="s">
        <v>3281</v>
      </c>
      <c r="E14331" t="s">
        <v>3179</v>
      </c>
      <c r="F14331">
        <v>45547497</v>
      </c>
      <c r="G14331">
        <v>1154597109</v>
      </c>
      <c r="H14331">
        <v>2855</v>
      </c>
    </row>
    <row r="14332" spans="1:8" x14ac:dyDescent="0.25">
      <c r="A14332">
        <v>5</v>
      </c>
      <c r="B14332" t="s">
        <v>3079</v>
      </c>
      <c r="C14332">
        <v>25</v>
      </c>
      <c r="D14332" t="s">
        <v>3299</v>
      </c>
      <c r="E14332" t="s">
        <v>3294</v>
      </c>
      <c r="F14332">
        <v>4613837528</v>
      </c>
      <c r="G14332">
        <v>1221704167</v>
      </c>
      <c r="H14332">
        <v>1181</v>
      </c>
    </row>
    <row r="14333" spans="1:8" x14ac:dyDescent="0.25">
      <c r="A14333">
        <v>5</v>
      </c>
      <c r="B14333" t="s">
        <v>3079</v>
      </c>
      <c r="C14333">
        <v>26</v>
      </c>
      <c r="D14333" t="s">
        <v>3439</v>
      </c>
      <c r="E14333" t="s">
        <v>3356</v>
      </c>
      <c r="F14333">
        <v>4566754571</v>
      </c>
      <c r="G14333">
        <v>1224507363</v>
      </c>
      <c r="H14333">
        <v>2666</v>
      </c>
    </row>
    <row r="14334" spans="1:8" x14ac:dyDescent="0.25">
      <c r="A14334">
        <v>5</v>
      </c>
      <c r="B14334" t="s">
        <v>3079</v>
      </c>
      <c r="C14334">
        <v>27</v>
      </c>
      <c r="D14334" t="s">
        <v>3492</v>
      </c>
      <c r="E14334" t="s">
        <v>3451</v>
      </c>
      <c r="F14334">
        <v>4543490485</v>
      </c>
      <c r="G14334">
        <v>1233845213</v>
      </c>
      <c r="H14334">
        <v>2678</v>
      </c>
    </row>
    <row r="14335" spans="1:8" x14ac:dyDescent="0.25">
      <c r="A14335">
        <v>5</v>
      </c>
      <c r="B14335" t="s">
        <v>3079</v>
      </c>
      <c r="C14335">
        <v>28</v>
      </c>
      <c r="D14335" t="s">
        <v>3552</v>
      </c>
      <c r="E14335" t="s">
        <v>3496</v>
      </c>
      <c r="F14335">
        <v>4540692987</v>
      </c>
      <c r="G14335">
        <v>1187608718</v>
      </c>
      <c r="H14335">
        <v>3942</v>
      </c>
    </row>
    <row r="14336" spans="1:8" x14ac:dyDescent="0.25">
      <c r="A14336">
        <v>5</v>
      </c>
      <c r="B14336" t="s">
        <v>3079</v>
      </c>
      <c r="C14336">
        <v>29</v>
      </c>
      <c r="D14336" t="s">
        <v>3637</v>
      </c>
      <c r="E14336" t="s">
        <v>3599</v>
      </c>
      <c r="F14336">
        <v>4507107289</v>
      </c>
      <c r="G14336">
        <v>1179007</v>
      </c>
      <c r="H14336">
        <v>443</v>
      </c>
    </row>
    <row r="14337" spans="1:8" x14ac:dyDescent="0.25">
      <c r="A14337">
        <v>5</v>
      </c>
      <c r="B14337" t="s">
        <v>3079</v>
      </c>
      <c r="C14337">
        <v>999</v>
      </c>
      <c r="D14337" t="s">
        <v>8071</v>
      </c>
      <c r="H14337">
        <v>344</v>
      </c>
    </row>
    <row r="14338" spans="1:8" x14ac:dyDescent="0.25">
      <c r="A14338">
        <v>13</v>
      </c>
      <c r="B14338" t="s">
        <v>5443</v>
      </c>
      <c r="C14338">
        <v>66</v>
      </c>
      <c r="D14338" t="s">
        <v>5492</v>
      </c>
      <c r="E14338" t="s">
        <v>5444</v>
      </c>
      <c r="F14338">
        <v>4235122196</v>
      </c>
      <c r="G14338">
        <v>1339843823</v>
      </c>
      <c r="H14338">
        <v>247</v>
      </c>
    </row>
    <row r="14339" spans="1:8" x14ac:dyDescent="0.25">
      <c r="A14339">
        <v>13</v>
      </c>
      <c r="B14339" t="s">
        <v>5443</v>
      </c>
      <c r="C14339">
        <v>67</v>
      </c>
      <c r="D14339" t="s">
        <v>5593</v>
      </c>
      <c r="E14339" t="s">
        <v>5553</v>
      </c>
      <c r="F14339">
        <v>426589177</v>
      </c>
      <c r="G14339">
        <v>1370439971</v>
      </c>
      <c r="H14339">
        <v>665</v>
      </c>
    </row>
    <row r="14340" spans="1:8" x14ac:dyDescent="0.25">
      <c r="A14340">
        <v>13</v>
      </c>
      <c r="B14340" t="s">
        <v>5443</v>
      </c>
      <c r="C14340">
        <v>68</v>
      </c>
      <c r="D14340" t="s">
        <v>5628</v>
      </c>
      <c r="E14340" t="s">
        <v>5601</v>
      </c>
      <c r="F14340">
        <v>4246458398</v>
      </c>
      <c r="G14340">
        <v>1421364822</v>
      </c>
      <c r="H14340">
        <v>1539</v>
      </c>
    </row>
    <row r="14341" spans="1:8" x14ac:dyDescent="0.25">
      <c r="A14341">
        <v>13</v>
      </c>
      <c r="B14341" t="s">
        <v>5443</v>
      </c>
      <c r="C14341">
        <v>69</v>
      </c>
      <c r="D14341" t="s">
        <v>5669</v>
      </c>
      <c r="E14341" t="s">
        <v>5648</v>
      </c>
      <c r="F14341">
        <v>4235103167</v>
      </c>
      <c r="G14341">
        <v>1416754574</v>
      </c>
      <c r="H14341">
        <v>828</v>
      </c>
    </row>
    <row r="14342" spans="1:8" x14ac:dyDescent="0.25">
      <c r="A14342">
        <v>13</v>
      </c>
      <c r="B14342" t="s">
        <v>5443</v>
      </c>
      <c r="C14342">
        <v>979</v>
      </c>
      <c r="D14342" t="s">
        <v>8071</v>
      </c>
      <c r="H14342">
        <v>0</v>
      </c>
    </row>
    <row r="14343" spans="1:8" x14ac:dyDescent="0.25">
      <c r="A14343">
        <v>17</v>
      </c>
      <c r="B14343" t="s">
        <v>6710</v>
      </c>
      <c r="C14343">
        <v>76</v>
      </c>
      <c r="D14343" t="s">
        <v>6773</v>
      </c>
      <c r="E14343" t="s">
        <v>6711</v>
      </c>
      <c r="F14343">
        <v>4063947052</v>
      </c>
      <c r="G14343">
        <v>1580514834</v>
      </c>
      <c r="H14343">
        <v>191</v>
      </c>
    </row>
    <row r="14344" spans="1:8" x14ac:dyDescent="0.25">
      <c r="A14344">
        <v>17</v>
      </c>
      <c r="B14344" t="s">
        <v>6710</v>
      </c>
      <c r="C14344">
        <v>77</v>
      </c>
      <c r="D14344" t="s">
        <v>6825</v>
      </c>
      <c r="E14344" t="s">
        <v>6812</v>
      </c>
      <c r="F14344">
        <v>4066751177</v>
      </c>
      <c r="G14344">
        <v>1659792442</v>
      </c>
      <c r="H14344">
        <v>210</v>
      </c>
    </row>
    <row r="14345" spans="1:8" x14ac:dyDescent="0.25">
      <c r="A14345">
        <v>17</v>
      </c>
      <c r="B14345" t="s">
        <v>6710</v>
      </c>
      <c r="C14345">
        <v>980</v>
      </c>
      <c r="D14345" t="s">
        <v>8071</v>
      </c>
      <c r="H14345">
        <v>0</v>
      </c>
    </row>
    <row r="14346" spans="1:8" x14ac:dyDescent="0.25">
      <c r="A14346">
        <v>18</v>
      </c>
      <c r="B14346" t="s">
        <v>6844</v>
      </c>
      <c r="C14346">
        <v>78</v>
      </c>
      <c r="D14346" t="s">
        <v>6887</v>
      </c>
      <c r="E14346" t="s">
        <v>6845</v>
      </c>
      <c r="F14346">
        <v>3929308681</v>
      </c>
      <c r="G14346">
        <v>1625609692</v>
      </c>
      <c r="H14346">
        <v>468</v>
      </c>
    </row>
    <row r="14347" spans="1:8" x14ac:dyDescent="0.25">
      <c r="A14347">
        <v>18</v>
      </c>
      <c r="B14347" t="s">
        <v>6844</v>
      </c>
      <c r="C14347">
        <v>79</v>
      </c>
      <c r="D14347" t="s">
        <v>7008</v>
      </c>
      <c r="E14347" t="s">
        <v>6996</v>
      </c>
      <c r="F14347">
        <v>3890597598</v>
      </c>
      <c r="G14347">
        <v>1659440194</v>
      </c>
      <c r="H14347">
        <v>214</v>
      </c>
    </row>
    <row r="14348" spans="1:8" x14ac:dyDescent="0.25">
      <c r="A14348">
        <v>18</v>
      </c>
      <c r="B14348" t="s">
        <v>6844</v>
      </c>
      <c r="C14348">
        <v>80</v>
      </c>
      <c r="D14348" t="s">
        <v>7139</v>
      </c>
      <c r="E14348" t="s">
        <v>7077</v>
      </c>
      <c r="F14348">
        <v>3810922769</v>
      </c>
      <c r="G14348">
        <v>156434527</v>
      </c>
      <c r="H14348">
        <v>277</v>
      </c>
    </row>
    <row r="14349" spans="1:8" x14ac:dyDescent="0.25">
      <c r="A14349">
        <v>18</v>
      </c>
      <c r="B14349" t="s">
        <v>6844</v>
      </c>
      <c r="C14349">
        <v>101</v>
      </c>
      <c r="D14349" t="s">
        <v>7184</v>
      </c>
      <c r="E14349" t="s">
        <v>7175</v>
      </c>
      <c r="F14349">
        <v>3908036878</v>
      </c>
      <c r="G14349">
        <v>1712538864</v>
      </c>
      <c r="H14349">
        <v>118</v>
      </c>
    </row>
    <row r="14350" spans="1:8" x14ac:dyDescent="0.25">
      <c r="A14350">
        <v>18</v>
      </c>
      <c r="B14350" t="s">
        <v>6844</v>
      </c>
      <c r="C14350">
        <v>102</v>
      </c>
      <c r="D14350" t="s">
        <v>7249</v>
      </c>
      <c r="E14350" t="s">
        <v>7203</v>
      </c>
      <c r="F14350">
        <v>3867624147</v>
      </c>
      <c r="G14350">
        <v>1610157414</v>
      </c>
      <c r="H14350">
        <v>83</v>
      </c>
    </row>
    <row r="14351" spans="1:8" x14ac:dyDescent="0.25">
      <c r="A14351">
        <v>18</v>
      </c>
      <c r="B14351" t="s">
        <v>6844</v>
      </c>
      <c r="C14351">
        <v>982</v>
      </c>
      <c r="D14351" t="s">
        <v>8071</v>
      </c>
      <c r="H14351">
        <v>2</v>
      </c>
    </row>
    <row r="14352" spans="1:8" x14ac:dyDescent="0.25">
      <c r="A14352">
        <v>15</v>
      </c>
      <c r="B14352" t="s">
        <v>5891</v>
      </c>
      <c r="C14352">
        <v>61</v>
      </c>
      <c r="D14352" t="s">
        <v>5913</v>
      </c>
      <c r="E14352" t="s">
        <v>5892</v>
      </c>
      <c r="F14352">
        <v>4107465878</v>
      </c>
      <c r="G14352">
        <v>1433240464</v>
      </c>
      <c r="H14352">
        <v>470</v>
      </c>
    </row>
    <row r="14353" spans="1:8" x14ac:dyDescent="0.25">
      <c r="A14353">
        <v>15</v>
      </c>
      <c r="B14353" t="s">
        <v>5891</v>
      </c>
      <c r="C14353">
        <v>62</v>
      </c>
      <c r="D14353" t="s">
        <v>6004</v>
      </c>
      <c r="E14353" t="s">
        <v>5997</v>
      </c>
      <c r="F14353">
        <v>4112969987</v>
      </c>
      <c r="G14353">
        <v>1478151683</v>
      </c>
      <c r="H14353">
        <v>209</v>
      </c>
    </row>
    <row r="14354" spans="1:8" x14ac:dyDescent="0.25">
      <c r="A14354">
        <v>15</v>
      </c>
      <c r="B14354" t="s">
        <v>5891</v>
      </c>
      <c r="C14354">
        <v>63</v>
      </c>
      <c r="D14354" t="s">
        <v>6124</v>
      </c>
      <c r="F14354">
        <v>4083956555</v>
      </c>
      <c r="G14354">
        <v>1425084984</v>
      </c>
      <c r="H14354">
        <v>2640</v>
      </c>
    </row>
    <row r="14355" spans="1:8" x14ac:dyDescent="0.25">
      <c r="A14355">
        <v>15</v>
      </c>
      <c r="B14355" t="s">
        <v>5891</v>
      </c>
      <c r="C14355">
        <v>64</v>
      </c>
      <c r="D14355" t="s">
        <v>6176</v>
      </c>
      <c r="E14355" t="s">
        <v>6169</v>
      </c>
      <c r="F14355">
        <v>4091404699</v>
      </c>
      <c r="G14355">
        <v>1479528803</v>
      </c>
      <c r="H14355">
        <v>549</v>
      </c>
    </row>
    <row r="14356" spans="1:8" x14ac:dyDescent="0.25">
      <c r="A14356">
        <v>15</v>
      </c>
      <c r="B14356" t="s">
        <v>5891</v>
      </c>
      <c r="C14356">
        <v>65</v>
      </c>
      <c r="D14356" t="s">
        <v>6403</v>
      </c>
      <c r="E14356" t="s">
        <v>6288</v>
      </c>
      <c r="F14356">
        <v>4067821961</v>
      </c>
      <c r="G14356">
        <v>1.47594025999999E+16</v>
      </c>
      <c r="H14356">
        <v>690</v>
      </c>
    </row>
    <row r="14357" spans="1:8" x14ac:dyDescent="0.25">
      <c r="A14357">
        <v>15</v>
      </c>
      <c r="B14357" t="s">
        <v>5891</v>
      </c>
      <c r="C14357">
        <v>983</v>
      </c>
      <c r="D14357" t="s">
        <v>8071</v>
      </c>
      <c r="H14357">
        <v>55</v>
      </c>
    </row>
    <row r="14358" spans="1:8" x14ac:dyDescent="0.25">
      <c r="A14358">
        <v>8</v>
      </c>
      <c r="B14358" t="s">
        <v>4109</v>
      </c>
      <c r="C14358">
        <v>33</v>
      </c>
      <c r="D14358" t="s">
        <v>4138</v>
      </c>
      <c r="E14358" t="s">
        <v>4110</v>
      </c>
      <c r="F14358">
        <v>4505193462</v>
      </c>
      <c r="G14358">
        <v>9692632596000000</v>
      </c>
      <c r="H14358">
        <v>4523</v>
      </c>
    </row>
    <row r="14359" spans="1:8" x14ac:dyDescent="0.25">
      <c r="A14359">
        <v>8</v>
      </c>
      <c r="B14359" t="s">
        <v>4109</v>
      </c>
      <c r="C14359">
        <v>34</v>
      </c>
      <c r="D14359" t="s">
        <v>4182</v>
      </c>
      <c r="E14359" t="s">
        <v>4157</v>
      </c>
      <c r="F14359">
        <v>4480107394</v>
      </c>
      <c r="G14359">
        <v>1032834985</v>
      </c>
      <c r="H14359">
        <v>3609</v>
      </c>
    </row>
    <row r="14360" spans="1:8" x14ac:dyDescent="0.25">
      <c r="A14360">
        <v>8</v>
      </c>
      <c r="B14360" t="s">
        <v>4109</v>
      </c>
      <c r="C14360">
        <v>35</v>
      </c>
      <c r="D14360" t="s">
        <v>4230</v>
      </c>
      <c r="E14360" t="s">
        <v>4202</v>
      </c>
      <c r="F14360">
        <v>4469735289</v>
      </c>
      <c r="G14360">
        <v>1063007973</v>
      </c>
      <c r="H14360">
        <v>4971</v>
      </c>
    </row>
    <row r="14361" spans="1:8" x14ac:dyDescent="0.25">
      <c r="A14361">
        <v>8</v>
      </c>
      <c r="B14361" t="s">
        <v>4109</v>
      </c>
      <c r="C14361">
        <v>36</v>
      </c>
      <c r="D14361" t="s">
        <v>4267</v>
      </c>
      <c r="E14361" t="s">
        <v>4245</v>
      </c>
      <c r="F14361">
        <v>4464600009</v>
      </c>
      <c r="G14361">
        <v>1092615487</v>
      </c>
      <c r="H14361">
        <v>3933</v>
      </c>
    </row>
    <row r="14362" spans="1:8" x14ac:dyDescent="0.25">
      <c r="A14362">
        <v>8</v>
      </c>
      <c r="B14362" t="s">
        <v>4109</v>
      </c>
      <c r="C14362">
        <v>37</v>
      </c>
      <c r="D14362" t="s">
        <v>4297</v>
      </c>
      <c r="E14362" t="s">
        <v>4293</v>
      </c>
      <c r="F14362">
        <v>4449436681</v>
      </c>
      <c r="G14362">
        <v>113417208</v>
      </c>
      <c r="H14362">
        <v>5107</v>
      </c>
    </row>
    <row r="14363" spans="1:8" x14ac:dyDescent="0.25">
      <c r="A14363">
        <v>8</v>
      </c>
      <c r="B14363" t="s">
        <v>4109</v>
      </c>
      <c r="C14363">
        <v>38</v>
      </c>
      <c r="D14363" t="s">
        <v>4355</v>
      </c>
      <c r="E14363" t="s">
        <v>4349</v>
      </c>
      <c r="F14363">
        <v>4483599085</v>
      </c>
      <c r="G14363">
        <v>1161868934</v>
      </c>
      <c r="H14363">
        <v>1007</v>
      </c>
    </row>
    <row r="14364" spans="1:8" x14ac:dyDescent="0.25">
      <c r="A14364">
        <v>8</v>
      </c>
      <c r="B14364" t="s">
        <v>4109</v>
      </c>
      <c r="C14364">
        <v>39</v>
      </c>
      <c r="D14364" t="s">
        <v>4384</v>
      </c>
      <c r="E14364" t="s">
        <v>4371</v>
      </c>
      <c r="F14364">
        <v>4441722493</v>
      </c>
      <c r="G14364">
        <v>1219913936</v>
      </c>
      <c r="H14364">
        <v>1036</v>
      </c>
    </row>
    <row r="14365" spans="1:8" x14ac:dyDescent="0.25">
      <c r="A14365">
        <v>8</v>
      </c>
      <c r="B14365" t="s">
        <v>4109</v>
      </c>
      <c r="C14365">
        <v>40</v>
      </c>
      <c r="D14365" t="s">
        <v>8072</v>
      </c>
      <c r="E14365" t="s">
        <v>4390</v>
      </c>
      <c r="F14365">
        <v>4422268559</v>
      </c>
      <c r="G14365">
        <v>1204068608</v>
      </c>
      <c r="H14365">
        <v>1730</v>
      </c>
    </row>
    <row r="14366" spans="1:8" x14ac:dyDescent="0.25">
      <c r="A14366">
        <v>8</v>
      </c>
      <c r="B14366" t="s">
        <v>4109</v>
      </c>
      <c r="C14366">
        <v>99</v>
      </c>
      <c r="D14366" t="s">
        <v>4431</v>
      </c>
      <c r="E14366" t="s">
        <v>4421</v>
      </c>
      <c r="F14366">
        <v>4406090087</v>
      </c>
      <c r="G14366">
        <v>125656295</v>
      </c>
      <c r="H14366">
        <v>2168</v>
      </c>
    </row>
    <row r="14367" spans="1:8" x14ac:dyDescent="0.25">
      <c r="A14367">
        <v>8</v>
      </c>
      <c r="B14367" t="s">
        <v>4109</v>
      </c>
      <c r="C14367">
        <v>984</v>
      </c>
      <c r="D14367" t="s">
        <v>8071</v>
      </c>
      <c r="H14367">
        <v>0</v>
      </c>
    </row>
    <row r="14368" spans="1:8" x14ac:dyDescent="0.25">
      <c r="A14368">
        <v>6</v>
      </c>
      <c r="B14368" t="s">
        <v>8055</v>
      </c>
      <c r="C14368">
        <v>30</v>
      </c>
      <c r="D14368" t="s">
        <v>3772</v>
      </c>
      <c r="E14368" t="s">
        <v>3651</v>
      </c>
      <c r="F14368">
        <v>4606255516</v>
      </c>
      <c r="G14368">
        <v>132348383</v>
      </c>
      <c r="H14368">
        <v>993</v>
      </c>
    </row>
    <row r="14369" spans="1:8" x14ac:dyDescent="0.25">
      <c r="A14369">
        <v>6</v>
      </c>
      <c r="B14369" t="s">
        <v>8055</v>
      </c>
      <c r="C14369">
        <v>31</v>
      </c>
      <c r="D14369" t="s">
        <v>3792</v>
      </c>
      <c r="E14369" t="s">
        <v>3786</v>
      </c>
      <c r="F14369">
        <v>4594149817</v>
      </c>
      <c r="G14369">
        <v>1362212502</v>
      </c>
      <c r="H14369">
        <v>215</v>
      </c>
    </row>
    <row r="14370" spans="1:8" x14ac:dyDescent="0.25">
      <c r="A14370">
        <v>6</v>
      </c>
      <c r="B14370" t="s">
        <v>8055</v>
      </c>
      <c r="C14370">
        <v>32</v>
      </c>
      <c r="D14370" t="s">
        <v>3817</v>
      </c>
      <c r="E14370" t="s">
        <v>3812</v>
      </c>
      <c r="F14370">
        <v>456494354</v>
      </c>
      <c r="G14370">
        <v>1376813649</v>
      </c>
      <c r="H14370">
        <v>1393</v>
      </c>
    </row>
    <row r="14371" spans="1:8" x14ac:dyDescent="0.25">
      <c r="A14371">
        <v>6</v>
      </c>
      <c r="B14371" t="s">
        <v>8055</v>
      </c>
      <c r="C14371">
        <v>93</v>
      </c>
      <c r="D14371" t="s">
        <v>3849</v>
      </c>
      <c r="E14371" t="s">
        <v>3819</v>
      </c>
      <c r="F14371">
        <v>4595443546</v>
      </c>
      <c r="G14371">
        <v>1266002909</v>
      </c>
      <c r="H14371">
        <v>695</v>
      </c>
    </row>
    <row r="14372" spans="1:8" x14ac:dyDescent="0.25">
      <c r="A14372">
        <v>6</v>
      </c>
      <c r="B14372" t="s">
        <v>8055</v>
      </c>
      <c r="C14372">
        <v>985</v>
      </c>
      <c r="D14372" t="s">
        <v>8071</v>
      </c>
      <c r="H14372">
        <v>0</v>
      </c>
    </row>
    <row r="14373" spans="1:8" x14ac:dyDescent="0.25">
      <c r="A14373">
        <v>12</v>
      </c>
      <c r="B14373" t="s">
        <v>5059</v>
      </c>
      <c r="C14373">
        <v>56</v>
      </c>
      <c r="D14373" t="s">
        <v>5118</v>
      </c>
      <c r="E14373" t="s">
        <v>5060</v>
      </c>
      <c r="F14373">
        <v>424173828</v>
      </c>
      <c r="G14373">
        <v>1210473416</v>
      </c>
      <c r="H14373">
        <v>429</v>
      </c>
    </row>
    <row r="14374" spans="1:8" x14ac:dyDescent="0.25">
      <c r="A14374">
        <v>12</v>
      </c>
      <c r="B14374" t="s">
        <v>5059</v>
      </c>
      <c r="C14374">
        <v>57</v>
      </c>
      <c r="D14374" t="s">
        <v>5179</v>
      </c>
      <c r="E14374" t="s">
        <v>5121</v>
      </c>
      <c r="F14374">
        <v>4240488444</v>
      </c>
      <c r="G14374">
        <v>1286205939</v>
      </c>
      <c r="H14374">
        <v>397</v>
      </c>
    </row>
    <row r="14375" spans="1:8" x14ac:dyDescent="0.25">
      <c r="A14375">
        <v>12</v>
      </c>
      <c r="B14375" t="s">
        <v>5059</v>
      </c>
      <c r="C14375">
        <v>58</v>
      </c>
      <c r="D14375" t="s">
        <v>5285</v>
      </c>
      <c r="E14375" t="s">
        <v>5195</v>
      </c>
      <c r="F14375">
        <v>4189277044</v>
      </c>
      <c r="G14375">
        <v>1248366722</v>
      </c>
      <c r="H14375">
        <v>5847</v>
      </c>
    </row>
    <row r="14376" spans="1:8" x14ac:dyDescent="0.25">
      <c r="A14376">
        <v>12</v>
      </c>
      <c r="B14376" t="s">
        <v>5059</v>
      </c>
      <c r="C14376">
        <v>59</v>
      </c>
      <c r="D14376" t="s">
        <v>5327</v>
      </c>
      <c r="E14376" t="s">
        <v>5317</v>
      </c>
      <c r="F14376">
        <v>4146759465</v>
      </c>
      <c r="G14376">
        <v>1290368482</v>
      </c>
      <c r="H14376">
        <v>549</v>
      </c>
    </row>
    <row r="14377" spans="1:8" x14ac:dyDescent="0.25">
      <c r="A14377">
        <v>12</v>
      </c>
      <c r="B14377" t="s">
        <v>5059</v>
      </c>
      <c r="C14377">
        <v>60</v>
      </c>
      <c r="D14377" t="s">
        <v>5388</v>
      </c>
      <c r="E14377" t="s">
        <v>5351</v>
      </c>
      <c r="F14377">
        <v>4163964569</v>
      </c>
      <c r="G14377">
        <v>1335117161</v>
      </c>
      <c r="H14377">
        <v>621</v>
      </c>
    </row>
    <row r="14378" spans="1:8" x14ac:dyDescent="0.25">
      <c r="A14378">
        <v>12</v>
      </c>
      <c r="B14378" t="s">
        <v>5059</v>
      </c>
      <c r="C14378">
        <v>986</v>
      </c>
      <c r="D14378" t="s">
        <v>8071</v>
      </c>
      <c r="H14378">
        <v>115</v>
      </c>
    </row>
    <row r="14379" spans="1:8" x14ac:dyDescent="0.25">
      <c r="A14379">
        <v>7</v>
      </c>
      <c r="B14379" t="s">
        <v>3870</v>
      </c>
      <c r="C14379">
        <v>8</v>
      </c>
      <c r="D14379" t="s">
        <v>3900</v>
      </c>
      <c r="E14379" t="s">
        <v>3871</v>
      </c>
      <c r="F14379">
        <v>4388570648</v>
      </c>
      <c r="G14379">
        <v>8027850297999990</v>
      </c>
      <c r="H14379">
        <v>1571</v>
      </c>
    </row>
    <row r="14380" spans="1:8" x14ac:dyDescent="0.25">
      <c r="A14380">
        <v>7</v>
      </c>
      <c r="B14380" t="s">
        <v>3870</v>
      </c>
      <c r="C14380">
        <v>9</v>
      </c>
      <c r="D14380" t="s">
        <v>3993</v>
      </c>
      <c r="E14380" t="s">
        <v>3938</v>
      </c>
      <c r="F14380">
        <v>4430750461</v>
      </c>
      <c r="G14380">
        <v>8481108654</v>
      </c>
      <c r="H14380">
        <v>1593</v>
      </c>
    </row>
    <row r="14381" spans="1:8" x14ac:dyDescent="0.25">
      <c r="A14381">
        <v>7</v>
      </c>
      <c r="B14381" t="s">
        <v>3870</v>
      </c>
      <c r="C14381">
        <v>10</v>
      </c>
      <c r="D14381" t="s">
        <v>4032</v>
      </c>
      <c r="E14381" t="s">
        <v>4008</v>
      </c>
      <c r="F14381">
        <v>4441149314</v>
      </c>
      <c r="G14381">
        <v>89326992</v>
      </c>
      <c r="H14381">
        <v>5824</v>
      </c>
    </row>
    <row r="14382" spans="1:8" x14ac:dyDescent="0.25">
      <c r="A14382">
        <v>7</v>
      </c>
      <c r="B14382" t="s">
        <v>3870</v>
      </c>
      <c r="C14382">
        <v>11</v>
      </c>
      <c r="D14382" t="s">
        <v>4090</v>
      </c>
      <c r="E14382" t="s">
        <v>4076</v>
      </c>
      <c r="F14382">
        <v>4410704991</v>
      </c>
      <c r="G14382">
        <v>98281897</v>
      </c>
      <c r="H14382">
        <v>897</v>
      </c>
    </row>
    <row r="14383" spans="1:8" x14ac:dyDescent="0.25">
      <c r="A14383">
        <v>7</v>
      </c>
      <c r="B14383" t="s">
        <v>3870</v>
      </c>
      <c r="C14383">
        <v>987</v>
      </c>
      <c r="D14383" t="s">
        <v>8071</v>
      </c>
      <c r="H14383">
        <v>2</v>
      </c>
    </row>
    <row r="14384" spans="1:8" x14ac:dyDescent="0.25">
      <c r="A14384">
        <v>3</v>
      </c>
      <c r="B14384" t="s">
        <v>1268</v>
      </c>
      <c r="C14384">
        <v>12</v>
      </c>
      <c r="D14384" t="s">
        <v>1397</v>
      </c>
      <c r="E14384" t="s">
        <v>1269</v>
      </c>
      <c r="F14384">
        <v>4581701677</v>
      </c>
      <c r="G14384">
        <v>8822868344</v>
      </c>
      <c r="H14384">
        <v>3801</v>
      </c>
    </row>
    <row r="14385" spans="1:8" x14ac:dyDescent="0.25">
      <c r="A14385">
        <v>3</v>
      </c>
      <c r="B14385" t="s">
        <v>1268</v>
      </c>
      <c r="C14385">
        <v>13</v>
      </c>
      <c r="D14385" t="s">
        <v>1454</v>
      </c>
      <c r="E14385" t="s">
        <v>1408</v>
      </c>
      <c r="F14385">
        <v>458099912</v>
      </c>
      <c r="G14385">
        <v>9085159546</v>
      </c>
      <c r="H14385">
        <v>4008</v>
      </c>
    </row>
    <row r="14386" spans="1:8" x14ac:dyDescent="0.25">
      <c r="A14386">
        <v>3</v>
      </c>
      <c r="B14386" t="s">
        <v>1268</v>
      </c>
      <c r="C14386">
        <v>14</v>
      </c>
      <c r="D14386" t="s">
        <v>1616</v>
      </c>
      <c r="E14386" t="s">
        <v>1557</v>
      </c>
      <c r="F14386">
        <v>4617099261</v>
      </c>
      <c r="G14386">
        <v>987147489</v>
      </c>
      <c r="H14386">
        <v>1540</v>
      </c>
    </row>
    <row r="14387" spans="1:8" x14ac:dyDescent="0.25">
      <c r="A14387">
        <v>3</v>
      </c>
      <c r="B14387" t="s">
        <v>1268</v>
      </c>
      <c r="C14387">
        <v>15</v>
      </c>
      <c r="D14387" t="s">
        <v>1706</v>
      </c>
      <c r="E14387" t="s">
        <v>1635</v>
      </c>
      <c r="F14387">
        <v>4546679409</v>
      </c>
      <c r="G14387">
        <v>9190347404</v>
      </c>
      <c r="H14387">
        <v>23863</v>
      </c>
    </row>
    <row r="14388" spans="1:8" x14ac:dyDescent="0.25">
      <c r="A14388">
        <v>3</v>
      </c>
      <c r="B14388" t="s">
        <v>1268</v>
      </c>
      <c r="C14388">
        <v>16</v>
      </c>
      <c r="D14388" t="s">
        <v>1792</v>
      </c>
      <c r="E14388" t="s">
        <v>1769</v>
      </c>
      <c r="F14388">
        <v>4569441368</v>
      </c>
      <c r="G14388">
        <v>9668424528</v>
      </c>
      <c r="H14388">
        <v>13897</v>
      </c>
    </row>
    <row r="14389" spans="1:8" x14ac:dyDescent="0.25">
      <c r="A14389">
        <v>3</v>
      </c>
      <c r="B14389" t="s">
        <v>1268</v>
      </c>
      <c r="C14389">
        <v>17</v>
      </c>
      <c r="D14389" t="s">
        <v>2041</v>
      </c>
      <c r="E14389" t="s">
        <v>2013</v>
      </c>
      <c r="F14389">
        <v>4553993052</v>
      </c>
      <c r="G14389">
        <v>1021910323</v>
      </c>
      <c r="H14389">
        <v>15326</v>
      </c>
    </row>
    <row r="14390" spans="1:8" x14ac:dyDescent="0.25">
      <c r="A14390">
        <v>3</v>
      </c>
      <c r="B14390" t="s">
        <v>1268</v>
      </c>
      <c r="C14390">
        <v>18</v>
      </c>
      <c r="D14390" t="s">
        <v>2323</v>
      </c>
      <c r="E14390" t="s">
        <v>2219</v>
      </c>
      <c r="F14390">
        <v>4518509264</v>
      </c>
      <c r="G14390">
        <v>9160157191</v>
      </c>
      <c r="H14390">
        <v>5488</v>
      </c>
    </row>
    <row r="14391" spans="1:8" x14ac:dyDescent="0.25">
      <c r="A14391">
        <v>3</v>
      </c>
      <c r="B14391" t="s">
        <v>1268</v>
      </c>
      <c r="C14391">
        <v>19</v>
      </c>
      <c r="D14391" t="s">
        <v>2440</v>
      </c>
      <c r="E14391" t="s">
        <v>2406</v>
      </c>
      <c r="F14391">
        <v>4513336675</v>
      </c>
      <c r="G14391">
        <v>1002420865</v>
      </c>
      <c r="H14391">
        <v>6556</v>
      </c>
    </row>
    <row r="14392" spans="1:8" x14ac:dyDescent="0.25">
      <c r="A14392">
        <v>3</v>
      </c>
      <c r="B14392" t="s">
        <v>1268</v>
      </c>
      <c r="C14392">
        <v>20</v>
      </c>
      <c r="D14392" t="s">
        <v>2544</v>
      </c>
      <c r="E14392" t="s">
        <v>2520</v>
      </c>
      <c r="F14392">
        <v>4515726772</v>
      </c>
      <c r="G14392">
        <v>1079277363</v>
      </c>
      <c r="H14392">
        <v>3407</v>
      </c>
    </row>
    <row r="14393" spans="1:8" x14ac:dyDescent="0.25">
      <c r="A14393">
        <v>3</v>
      </c>
      <c r="B14393" t="s">
        <v>1268</v>
      </c>
      <c r="C14393">
        <v>97</v>
      </c>
      <c r="D14393" t="s">
        <v>2625</v>
      </c>
      <c r="E14393" t="s">
        <v>2585</v>
      </c>
      <c r="F14393">
        <v>4585575781</v>
      </c>
      <c r="G14393">
        <v>9393392246</v>
      </c>
      <c r="H14393">
        <v>2801</v>
      </c>
    </row>
    <row r="14394" spans="1:8" x14ac:dyDescent="0.25">
      <c r="A14394">
        <v>3</v>
      </c>
      <c r="B14394" t="s">
        <v>1268</v>
      </c>
      <c r="C14394">
        <v>98</v>
      </c>
      <c r="D14394" t="s">
        <v>2699</v>
      </c>
      <c r="E14394" t="s">
        <v>2671</v>
      </c>
      <c r="F14394">
        <v>4531440693</v>
      </c>
      <c r="G14394">
        <v>9503720769</v>
      </c>
      <c r="H14394">
        <v>3541</v>
      </c>
    </row>
    <row r="14395" spans="1:8" x14ac:dyDescent="0.25">
      <c r="A14395">
        <v>3</v>
      </c>
      <c r="B14395" t="s">
        <v>1268</v>
      </c>
      <c r="C14395">
        <v>108</v>
      </c>
      <c r="D14395" t="s">
        <v>8073</v>
      </c>
      <c r="E14395" t="s">
        <v>2732</v>
      </c>
      <c r="F14395">
        <v>4558439043</v>
      </c>
      <c r="G14395">
        <v>9273582472000000</v>
      </c>
      <c r="H14395">
        <v>5656</v>
      </c>
    </row>
    <row r="14396" spans="1:8" x14ac:dyDescent="0.25">
      <c r="A14396">
        <v>3</v>
      </c>
      <c r="B14396" t="s">
        <v>1268</v>
      </c>
      <c r="C14396">
        <v>988</v>
      </c>
      <c r="D14396" t="s">
        <v>8071</v>
      </c>
      <c r="H14396">
        <v>2033</v>
      </c>
    </row>
    <row r="14397" spans="1:8" x14ac:dyDescent="0.25">
      <c r="A14397">
        <v>11</v>
      </c>
      <c r="B14397" t="s">
        <v>4826</v>
      </c>
      <c r="C14397">
        <v>41</v>
      </c>
      <c r="D14397" t="s">
        <v>8074</v>
      </c>
      <c r="E14397" t="s">
        <v>4827</v>
      </c>
      <c r="F14397">
        <v>4391014021</v>
      </c>
      <c r="G14397">
        <v>1291345989</v>
      </c>
      <c r="H14397">
        <v>2755</v>
      </c>
    </row>
    <row r="14398" spans="1:8" x14ac:dyDescent="0.25">
      <c r="A14398">
        <v>11</v>
      </c>
      <c r="B14398" t="s">
        <v>4826</v>
      </c>
      <c r="C14398">
        <v>42</v>
      </c>
      <c r="D14398" t="s">
        <v>4881</v>
      </c>
      <c r="E14398" t="s">
        <v>4880</v>
      </c>
      <c r="F14398">
        <v>4361675973</v>
      </c>
      <c r="G14398">
        <v>135188753</v>
      </c>
      <c r="H14398">
        <v>1875</v>
      </c>
    </row>
    <row r="14399" spans="1:8" x14ac:dyDescent="0.25">
      <c r="A14399">
        <v>11</v>
      </c>
      <c r="B14399" t="s">
        <v>4826</v>
      </c>
      <c r="C14399">
        <v>43</v>
      </c>
      <c r="D14399" t="s">
        <v>4948</v>
      </c>
      <c r="E14399" t="s">
        <v>4928</v>
      </c>
      <c r="F14399">
        <v>4330023926</v>
      </c>
      <c r="G14399">
        <v>1345307182</v>
      </c>
      <c r="H14399">
        <v>1136</v>
      </c>
    </row>
    <row r="14400" spans="1:8" x14ac:dyDescent="0.25">
      <c r="A14400">
        <v>11</v>
      </c>
      <c r="B14400" t="s">
        <v>4826</v>
      </c>
      <c r="C14400">
        <v>44</v>
      </c>
      <c r="D14400" t="s">
        <v>4988</v>
      </c>
      <c r="E14400" t="s">
        <v>4984</v>
      </c>
      <c r="F14400">
        <v>4285322304</v>
      </c>
      <c r="G14400">
        <v>1357691127</v>
      </c>
      <c r="H14400">
        <v>290</v>
      </c>
    </row>
    <row r="14401" spans="1:8" x14ac:dyDescent="0.25">
      <c r="A14401">
        <v>11</v>
      </c>
      <c r="B14401" t="s">
        <v>4826</v>
      </c>
      <c r="C14401">
        <v>109</v>
      </c>
      <c r="D14401" t="s">
        <v>5023</v>
      </c>
      <c r="E14401" t="s">
        <v>5018</v>
      </c>
      <c r="F14401">
        <v>4316058534</v>
      </c>
      <c r="G14401">
        <v>1371839535</v>
      </c>
      <c r="H14401">
        <v>471</v>
      </c>
    </row>
    <row r="14402" spans="1:8" x14ac:dyDescent="0.25">
      <c r="A14402">
        <v>11</v>
      </c>
      <c r="B14402" t="s">
        <v>4826</v>
      </c>
      <c r="C14402">
        <v>989</v>
      </c>
      <c r="D14402" t="s">
        <v>8071</v>
      </c>
      <c r="H14402">
        <v>235</v>
      </c>
    </row>
    <row r="14403" spans="1:8" x14ac:dyDescent="0.25">
      <c r="A14403">
        <v>14</v>
      </c>
      <c r="B14403" t="s">
        <v>5753</v>
      </c>
      <c r="C14403">
        <v>70</v>
      </c>
      <c r="D14403" t="s">
        <v>5759</v>
      </c>
      <c r="E14403" t="s">
        <v>5754</v>
      </c>
      <c r="F14403">
        <v>4155774754</v>
      </c>
      <c r="G14403">
        <v>1465916051</v>
      </c>
      <c r="H14403">
        <v>361</v>
      </c>
    </row>
    <row r="14404" spans="1:8" x14ac:dyDescent="0.25">
      <c r="A14404">
        <v>14</v>
      </c>
      <c r="B14404" t="s">
        <v>5753</v>
      </c>
      <c r="C14404">
        <v>94</v>
      </c>
      <c r="D14404" t="s">
        <v>5860</v>
      </c>
      <c r="E14404" t="s">
        <v>5838</v>
      </c>
      <c r="F14404">
        <v>4158800826</v>
      </c>
      <c r="G14404">
        <v>1422575407</v>
      </c>
      <c r="H14404">
        <v>59</v>
      </c>
    </row>
    <row r="14405" spans="1:8" x14ac:dyDescent="0.25">
      <c r="A14405">
        <v>14</v>
      </c>
      <c r="B14405" t="s">
        <v>5753</v>
      </c>
      <c r="C14405">
        <v>990</v>
      </c>
      <c r="D14405" t="s">
        <v>8071</v>
      </c>
      <c r="H14405">
        <v>19</v>
      </c>
    </row>
    <row r="14406" spans="1:8" x14ac:dyDescent="0.25">
      <c r="A14406">
        <v>21</v>
      </c>
      <c r="B14406" t="s">
        <v>8075</v>
      </c>
      <c r="C14406">
        <v>21</v>
      </c>
      <c r="D14406" t="s">
        <v>8076</v>
      </c>
      <c r="E14406" t="s">
        <v>2789</v>
      </c>
      <c r="F14406">
        <v>4649933453</v>
      </c>
      <c r="G14406">
        <v>1135662422</v>
      </c>
      <c r="H14406">
        <v>2611</v>
      </c>
    </row>
    <row r="14407" spans="1:8" x14ac:dyDescent="0.25">
      <c r="A14407">
        <v>21</v>
      </c>
      <c r="B14407" t="s">
        <v>8075</v>
      </c>
      <c r="C14407">
        <v>981</v>
      </c>
      <c r="D14407" t="s">
        <v>8071</v>
      </c>
      <c r="H14407">
        <v>0</v>
      </c>
    </row>
    <row r="14408" spans="1:8" x14ac:dyDescent="0.25">
      <c r="A14408">
        <v>22</v>
      </c>
      <c r="B14408" t="s">
        <v>8077</v>
      </c>
      <c r="C14408">
        <v>22</v>
      </c>
      <c r="D14408" t="s">
        <v>3045</v>
      </c>
      <c r="E14408" t="s">
        <v>2906</v>
      </c>
      <c r="F14408">
        <v>4606893511</v>
      </c>
      <c r="G14408">
        <v>1112123097</v>
      </c>
      <c r="H14408">
        <v>4448</v>
      </c>
    </row>
    <row r="14409" spans="1:8" x14ac:dyDescent="0.25">
      <c r="A14409">
        <v>22</v>
      </c>
      <c r="B14409" t="s">
        <v>8077</v>
      </c>
      <c r="C14409">
        <v>996</v>
      </c>
      <c r="D14409" t="s">
        <v>8071</v>
      </c>
      <c r="H14409">
        <v>0</v>
      </c>
    </row>
    <row r="14410" spans="1:8" x14ac:dyDescent="0.25">
      <c r="A14410">
        <v>1</v>
      </c>
      <c r="B14410" t="s">
        <v>2</v>
      </c>
      <c r="C14410">
        <v>1</v>
      </c>
      <c r="D14410" t="s">
        <v>270</v>
      </c>
      <c r="E14410" t="s">
        <v>3</v>
      </c>
      <c r="F14410">
        <v>450732745</v>
      </c>
      <c r="G14410">
        <v>7680687483</v>
      </c>
      <c r="H14410">
        <v>15792</v>
      </c>
    </row>
    <row r="14411" spans="1:8" x14ac:dyDescent="0.25">
      <c r="A14411">
        <v>1</v>
      </c>
      <c r="B14411" t="s">
        <v>2</v>
      </c>
      <c r="C14411">
        <v>2</v>
      </c>
      <c r="D14411" t="s">
        <v>392</v>
      </c>
      <c r="E14411" t="s">
        <v>316</v>
      </c>
      <c r="F14411">
        <v>4532398135</v>
      </c>
      <c r="G14411">
        <v>8423234312</v>
      </c>
      <c r="H14411">
        <v>1316</v>
      </c>
    </row>
    <row r="14412" spans="1:8" x14ac:dyDescent="0.25">
      <c r="A14412">
        <v>1</v>
      </c>
      <c r="B14412" t="s">
        <v>2</v>
      </c>
      <c r="C14412">
        <v>3</v>
      </c>
      <c r="D14412" t="s">
        <v>455</v>
      </c>
      <c r="E14412" t="s">
        <v>399</v>
      </c>
      <c r="F14412">
        <v>4544588506</v>
      </c>
      <c r="G14412">
        <v>8621915884</v>
      </c>
      <c r="H14412">
        <v>2740</v>
      </c>
    </row>
    <row r="14413" spans="1:8" x14ac:dyDescent="0.25">
      <c r="A14413">
        <v>1</v>
      </c>
      <c r="B14413" t="s">
        <v>2</v>
      </c>
      <c r="C14413">
        <v>4</v>
      </c>
      <c r="D14413" t="s">
        <v>562</v>
      </c>
      <c r="E14413" t="s">
        <v>487</v>
      </c>
      <c r="F14413">
        <v>4439329625</v>
      </c>
      <c r="G14413">
        <v>7551171632000000</v>
      </c>
      <c r="H14413">
        <v>2829</v>
      </c>
    </row>
    <row r="14414" spans="1:8" x14ac:dyDescent="0.25">
      <c r="A14414">
        <v>1</v>
      </c>
      <c r="B14414" t="s">
        <v>2</v>
      </c>
      <c r="C14414">
        <v>5</v>
      </c>
      <c r="D14414" t="s">
        <v>739</v>
      </c>
      <c r="E14414" t="s">
        <v>735</v>
      </c>
      <c r="F14414">
        <v>4489912921</v>
      </c>
      <c r="G14414">
        <v>8204142547</v>
      </c>
      <c r="H14414">
        <v>1864</v>
      </c>
    </row>
    <row r="14415" spans="1:8" x14ac:dyDescent="0.25">
      <c r="A14415">
        <v>1</v>
      </c>
      <c r="B14415" t="s">
        <v>2</v>
      </c>
      <c r="C14415">
        <v>6</v>
      </c>
      <c r="D14415" t="s">
        <v>856</v>
      </c>
      <c r="E14415" t="s">
        <v>854</v>
      </c>
      <c r="F14415">
        <v>4491297351</v>
      </c>
      <c r="G14415">
        <v>8615401155</v>
      </c>
      <c r="H14415">
        <v>4011</v>
      </c>
    </row>
    <row r="14416" spans="1:8" x14ac:dyDescent="0.25">
      <c r="A14416">
        <v>1</v>
      </c>
      <c r="B14416" t="s">
        <v>2</v>
      </c>
      <c r="C14416">
        <v>96</v>
      </c>
      <c r="D14416" t="s">
        <v>1045</v>
      </c>
      <c r="E14416" t="s">
        <v>1042</v>
      </c>
      <c r="F14416">
        <v>455665112</v>
      </c>
      <c r="G14416">
        <v>8054082167</v>
      </c>
      <c r="H14416">
        <v>1042</v>
      </c>
    </row>
    <row r="14417" spans="1:8" x14ac:dyDescent="0.25">
      <c r="A14417">
        <v>1</v>
      </c>
      <c r="B14417" t="s">
        <v>2</v>
      </c>
      <c r="C14417">
        <v>103</v>
      </c>
      <c r="D14417" t="s">
        <v>8078</v>
      </c>
      <c r="E14417" t="s">
        <v>1117</v>
      </c>
      <c r="F14417">
        <v>459214455</v>
      </c>
      <c r="G14417">
        <v>8551078752999990</v>
      </c>
      <c r="H14417">
        <v>1116</v>
      </c>
    </row>
    <row r="14418" spans="1:8" x14ac:dyDescent="0.25">
      <c r="A14418">
        <v>1</v>
      </c>
      <c r="B14418" t="s">
        <v>2</v>
      </c>
      <c r="C14418">
        <v>991</v>
      </c>
      <c r="D14418" t="s">
        <v>8071</v>
      </c>
      <c r="H14418">
        <v>351</v>
      </c>
    </row>
    <row r="14419" spans="1:8" x14ac:dyDescent="0.25">
      <c r="A14419">
        <v>16</v>
      </c>
      <c r="B14419" t="s">
        <v>6447</v>
      </c>
      <c r="C14419">
        <v>71</v>
      </c>
      <c r="D14419" t="s">
        <v>6471</v>
      </c>
      <c r="E14419" t="s">
        <v>6448</v>
      </c>
      <c r="F14419">
        <v>4146226865</v>
      </c>
      <c r="G14419">
        <v>1554305094</v>
      </c>
      <c r="H14419">
        <v>1164</v>
      </c>
    </row>
    <row r="14420" spans="1:8" x14ac:dyDescent="0.25">
      <c r="A14420">
        <v>16</v>
      </c>
      <c r="B14420" t="s">
        <v>6447</v>
      </c>
      <c r="C14420">
        <v>72</v>
      </c>
      <c r="D14420" t="s">
        <v>6514</v>
      </c>
      <c r="E14420" t="s">
        <v>6510</v>
      </c>
      <c r="F14420">
        <v>4112559576</v>
      </c>
      <c r="G14420">
        <v>1686736689</v>
      </c>
      <c r="H14420">
        <v>1488</v>
      </c>
    </row>
    <row r="14421" spans="1:8" x14ac:dyDescent="0.25">
      <c r="A14421">
        <v>16</v>
      </c>
      <c r="B14421" t="s">
        <v>6447</v>
      </c>
      <c r="C14421">
        <v>73</v>
      </c>
      <c r="D14421" t="s">
        <v>6578</v>
      </c>
      <c r="E14421" t="s">
        <v>6552</v>
      </c>
      <c r="F14421">
        <v>4047354739</v>
      </c>
      <c r="G14421">
        <v>1723237181</v>
      </c>
      <c r="H14421">
        <v>280</v>
      </c>
    </row>
    <row r="14422" spans="1:8" x14ac:dyDescent="0.25">
      <c r="A14422">
        <v>16</v>
      </c>
      <c r="B14422" t="s">
        <v>6447</v>
      </c>
      <c r="C14422">
        <v>74</v>
      </c>
      <c r="D14422" t="s">
        <v>6581</v>
      </c>
      <c r="E14422" t="s">
        <v>6582</v>
      </c>
      <c r="F14422">
        <v>4063848545</v>
      </c>
      <c r="G14422">
        <v>1794601575</v>
      </c>
      <c r="H14422">
        <v>656</v>
      </c>
    </row>
    <row r="14423" spans="1:8" x14ac:dyDescent="0.25">
      <c r="A14423">
        <v>16</v>
      </c>
      <c r="B14423" t="s">
        <v>6447</v>
      </c>
      <c r="C14423">
        <v>75</v>
      </c>
      <c r="D14423" t="s">
        <v>6636</v>
      </c>
      <c r="E14423" t="s">
        <v>6603</v>
      </c>
      <c r="F14423">
        <v>4035354285</v>
      </c>
      <c r="G14423">
        <v>181718973</v>
      </c>
      <c r="H14423">
        <v>520</v>
      </c>
    </row>
    <row r="14424" spans="1:8" x14ac:dyDescent="0.25">
      <c r="A14424">
        <v>16</v>
      </c>
      <c r="B14424" t="s">
        <v>6447</v>
      </c>
      <c r="C14424">
        <v>110</v>
      </c>
      <c r="D14424" t="s">
        <v>8079</v>
      </c>
      <c r="E14424" t="s">
        <v>6699</v>
      </c>
      <c r="F14424">
        <v>4122705039</v>
      </c>
      <c r="G14424">
        <v>1629520432</v>
      </c>
      <c r="H14424">
        <v>380</v>
      </c>
    </row>
    <row r="14425" spans="1:8" x14ac:dyDescent="0.25">
      <c r="A14425">
        <v>16</v>
      </c>
      <c r="B14425" t="s">
        <v>6447</v>
      </c>
      <c r="C14425">
        <v>992</v>
      </c>
      <c r="D14425" t="s">
        <v>8071</v>
      </c>
      <c r="H14425">
        <v>28</v>
      </c>
    </row>
    <row r="14426" spans="1:8" x14ac:dyDescent="0.25">
      <c r="A14426">
        <v>20</v>
      </c>
      <c r="B14426" t="s">
        <v>7654</v>
      </c>
      <c r="C14426">
        <v>90</v>
      </c>
      <c r="D14426" t="s">
        <v>7718</v>
      </c>
      <c r="E14426" t="s">
        <v>7655</v>
      </c>
      <c r="F14426">
        <v>4072667657</v>
      </c>
      <c r="G14426">
        <v>8559667131</v>
      </c>
      <c r="H14426">
        <v>875</v>
      </c>
    </row>
    <row r="14427" spans="1:8" x14ac:dyDescent="0.25">
      <c r="A14427">
        <v>20</v>
      </c>
      <c r="B14427" t="s">
        <v>7654</v>
      </c>
      <c r="C14427">
        <v>91</v>
      </c>
      <c r="D14427" t="s">
        <v>7783</v>
      </c>
      <c r="E14427" t="s">
        <v>7747</v>
      </c>
      <c r="F14427">
        <v>4032318834</v>
      </c>
      <c r="G14427">
        <v>9330296393</v>
      </c>
      <c r="H14427">
        <v>79</v>
      </c>
    </row>
    <row r="14428" spans="1:8" x14ac:dyDescent="0.25">
      <c r="A14428">
        <v>20</v>
      </c>
      <c r="B14428" t="s">
        <v>7654</v>
      </c>
      <c r="C14428">
        <v>92</v>
      </c>
      <c r="D14428" t="s">
        <v>7823</v>
      </c>
      <c r="E14428" t="s">
        <v>7822</v>
      </c>
      <c r="F14428">
        <v>3921531192</v>
      </c>
      <c r="G14428">
        <v>9110616306</v>
      </c>
      <c r="H14428">
        <v>252</v>
      </c>
    </row>
    <row r="14429" spans="1:8" x14ac:dyDescent="0.25">
      <c r="A14429">
        <v>20</v>
      </c>
      <c r="B14429" t="s">
        <v>7654</v>
      </c>
      <c r="C14429">
        <v>95</v>
      </c>
      <c r="D14429" t="s">
        <v>7877</v>
      </c>
      <c r="E14429" t="s">
        <v>7840</v>
      </c>
      <c r="F14429">
        <v>3990381075</v>
      </c>
      <c r="G14429">
        <v>8591183151000000</v>
      </c>
      <c r="H14429">
        <v>59</v>
      </c>
    </row>
    <row r="14430" spans="1:8" x14ac:dyDescent="0.25">
      <c r="A14430">
        <v>20</v>
      </c>
      <c r="B14430" t="s">
        <v>7654</v>
      </c>
      <c r="C14430">
        <v>111</v>
      </c>
      <c r="D14430" t="s">
        <v>8080</v>
      </c>
      <c r="E14430" t="s">
        <v>7928</v>
      </c>
      <c r="F14430">
        <v>3916641462</v>
      </c>
      <c r="G14430">
        <v>8526242676</v>
      </c>
      <c r="H14430">
        <v>98</v>
      </c>
    </row>
    <row r="14431" spans="1:8" x14ac:dyDescent="0.25">
      <c r="A14431">
        <v>20</v>
      </c>
      <c r="B14431" t="s">
        <v>7654</v>
      </c>
      <c r="C14431">
        <v>993</v>
      </c>
      <c r="D14431" t="s">
        <v>8071</v>
      </c>
      <c r="H14431">
        <v>0</v>
      </c>
    </row>
    <row r="14432" spans="1:8" x14ac:dyDescent="0.25">
      <c r="A14432">
        <v>19</v>
      </c>
      <c r="B14432" t="s">
        <v>7254</v>
      </c>
      <c r="C14432">
        <v>81</v>
      </c>
      <c r="D14432" t="s">
        <v>7275</v>
      </c>
      <c r="E14432" t="s">
        <v>7255</v>
      </c>
      <c r="F14432">
        <v>3801850065</v>
      </c>
      <c r="G14432">
        <v>1251365684</v>
      </c>
      <c r="H14432">
        <v>142</v>
      </c>
    </row>
    <row r="14433" spans="1:8" x14ac:dyDescent="0.25">
      <c r="A14433">
        <v>19</v>
      </c>
      <c r="B14433" t="s">
        <v>7254</v>
      </c>
      <c r="C14433">
        <v>82</v>
      </c>
      <c r="D14433" t="s">
        <v>7332</v>
      </c>
      <c r="E14433" t="s">
        <v>7280</v>
      </c>
      <c r="F14433">
        <v>3811569725</v>
      </c>
      <c r="G14433">
        <v>1.33623566999999E+16</v>
      </c>
      <c r="H14433">
        <v>583</v>
      </c>
    </row>
    <row r="14434" spans="1:8" x14ac:dyDescent="0.25">
      <c r="A14434">
        <v>19</v>
      </c>
      <c r="B14434" t="s">
        <v>7254</v>
      </c>
      <c r="C14434">
        <v>83</v>
      </c>
      <c r="D14434" t="s">
        <v>7410</v>
      </c>
      <c r="E14434" t="s">
        <v>7363</v>
      </c>
      <c r="F14434">
        <v>3819395845</v>
      </c>
      <c r="G14434">
        <v>1555572302</v>
      </c>
      <c r="H14434">
        <v>565</v>
      </c>
    </row>
    <row r="14435" spans="1:8" x14ac:dyDescent="0.25">
      <c r="A14435">
        <v>19</v>
      </c>
      <c r="B14435" t="s">
        <v>7254</v>
      </c>
      <c r="C14435">
        <v>84</v>
      </c>
      <c r="D14435" t="s">
        <v>7471</v>
      </c>
      <c r="E14435" t="s">
        <v>7472</v>
      </c>
      <c r="F14435">
        <v>3730971088</v>
      </c>
      <c r="G14435">
        <v>1.35845749E+16</v>
      </c>
      <c r="H14435">
        <v>141</v>
      </c>
    </row>
    <row r="14436" spans="1:8" x14ac:dyDescent="0.25">
      <c r="A14436">
        <v>19</v>
      </c>
      <c r="B14436" t="s">
        <v>7254</v>
      </c>
      <c r="C14436">
        <v>85</v>
      </c>
      <c r="D14436" t="s">
        <v>7519</v>
      </c>
      <c r="E14436" t="s">
        <v>7516</v>
      </c>
      <c r="F14436">
        <v>3749213171</v>
      </c>
      <c r="G14436">
        <v>1406184973</v>
      </c>
      <c r="H14436">
        <v>176</v>
      </c>
    </row>
    <row r="14437" spans="1:8" x14ac:dyDescent="0.25">
      <c r="A14437">
        <v>19</v>
      </c>
      <c r="B14437" t="s">
        <v>7254</v>
      </c>
      <c r="C14437">
        <v>86</v>
      </c>
      <c r="D14437" t="s">
        <v>7547</v>
      </c>
      <c r="E14437" t="s">
        <v>7539</v>
      </c>
      <c r="F14437">
        <v>3756705701</v>
      </c>
      <c r="G14437">
        <v>1427909375</v>
      </c>
      <c r="H14437">
        <v>425</v>
      </c>
    </row>
    <row r="14438" spans="1:8" x14ac:dyDescent="0.25">
      <c r="A14438">
        <v>19</v>
      </c>
      <c r="B14438" t="s">
        <v>7254</v>
      </c>
      <c r="C14438">
        <v>87</v>
      </c>
      <c r="D14438" t="s">
        <v>7574</v>
      </c>
      <c r="E14438" t="s">
        <v>7560</v>
      </c>
      <c r="F14438">
        <v>3750287803</v>
      </c>
      <c r="G14438">
        <v>1508704691</v>
      </c>
      <c r="H14438">
        <v>1077</v>
      </c>
    </row>
    <row r="14439" spans="1:8" x14ac:dyDescent="0.25">
      <c r="A14439">
        <v>19</v>
      </c>
      <c r="B14439" t="s">
        <v>7254</v>
      </c>
      <c r="C14439">
        <v>88</v>
      </c>
      <c r="D14439" t="s">
        <v>7627</v>
      </c>
      <c r="E14439" t="s">
        <v>7619</v>
      </c>
      <c r="F14439">
        <v>3692509198</v>
      </c>
      <c r="G14439">
        <v>1473069891</v>
      </c>
      <c r="H14439">
        <v>98</v>
      </c>
    </row>
    <row r="14440" spans="1:8" x14ac:dyDescent="0.25">
      <c r="A14440">
        <v>19</v>
      </c>
      <c r="B14440" t="s">
        <v>7254</v>
      </c>
      <c r="C14440">
        <v>89</v>
      </c>
      <c r="D14440" t="s">
        <v>7648</v>
      </c>
      <c r="E14440" t="s">
        <v>7632</v>
      </c>
      <c r="F14440">
        <v>3705991687</v>
      </c>
      <c r="G14440">
        <v>1529333182</v>
      </c>
      <c r="H14440">
        <v>251</v>
      </c>
    </row>
    <row r="14441" spans="1:8" x14ac:dyDescent="0.25">
      <c r="A14441">
        <v>19</v>
      </c>
      <c r="B14441" t="s">
        <v>7254</v>
      </c>
      <c r="C14441">
        <v>994</v>
      </c>
      <c r="D14441" t="s">
        <v>8071</v>
      </c>
      <c r="H14441">
        <v>0</v>
      </c>
    </row>
    <row r="14442" spans="1:8" x14ac:dyDescent="0.25">
      <c r="A14442">
        <v>9</v>
      </c>
      <c r="B14442" t="s">
        <v>4447</v>
      </c>
      <c r="C14442">
        <v>45</v>
      </c>
      <c r="D14442" t="s">
        <v>8081</v>
      </c>
      <c r="E14442" t="s">
        <v>4448</v>
      </c>
      <c r="F14442">
        <v>4403674425</v>
      </c>
      <c r="G14442">
        <v>1014173829</v>
      </c>
      <c r="H14442">
        <v>1051</v>
      </c>
    </row>
    <row r="14443" spans="1:8" x14ac:dyDescent="0.25">
      <c r="A14443">
        <v>9</v>
      </c>
      <c r="B14443" t="s">
        <v>4447</v>
      </c>
      <c r="C14443">
        <v>46</v>
      </c>
      <c r="D14443" t="s">
        <v>4480</v>
      </c>
      <c r="E14443" t="s">
        <v>4466</v>
      </c>
      <c r="F14443">
        <v>4384432283</v>
      </c>
      <c r="G14443">
        <v>1050151366</v>
      </c>
      <c r="H14443">
        <v>1366</v>
      </c>
    </row>
    <row r="14444" spans="1:8" x14ac:dyDescent="0.25">
      <c r="A14444">
        <v>9</v>
      </c>
      <c r="B14444" t="s">
        <v>4447</v>
      </c>
      <c r="C14444">
        <v>47</v>
      </c>
      <c r="D14444" t="s">
        <v>4511</v>
      </c>
      <c r="E14444" t="s">
        <v>4500</v>
      </c>
      <c r="F14444">
        <v>4393346500000000</v>
      </c>
      <c r="G14444">
        <v>1091734146</v>
      </c>
      <c r="H14444">
        <v>680</v>
      </c>
    </row>
    <row r="14445" spans="1:8" x14ac:dyDescent="0.25">
      <c r="A14445">
        <v>9</v>
      </c>
      <c r="B14445" t="s">
        <v>4447</v>
      </c>
      <c r="C14445">
        <v>48</v>
      </c>
      <c r="D14445" t="s">
        <v>4533</v>
      </c>
      <c r="E14445" t="s">
        <v>4521</v>
      </c>
      <c r="F14445">
        <v>4376923077</v>
      </c>
      <c r="G14445">
        <v>1125588885</v>
      </c>
      <c r="H14445">
        <v>3513</v>
      </c>
    </row>
    <row r="14446" spans="1:8" x14ac:dyDescent="0.25">
      <c r="A14446">
        <v>9</v>
      </c>
      <c r="B14446" t="s">
        <v>4447</v>
      </c>
      <c r="C14446">
        <v>49</v>
      </c>
      <c r="D14446" t="s">
        <v>4571</v>
      </c>
      <c r="E14446" t="s">
        <v>4563</v>
      </c>
      <c r="F14446">
        <v>4355234873</v>
      </c>
      <c r="G14446">
        <v>103086781</v>
      </c>
      <c r="H14446">
        <v>558</v>
      </c>
    </row>
    <row r="14447" spans="1:8" x14ac:dyDescent="0.25">
      <c r="A14447">
        <v>9</v>
      </c>
      <c r="B14447" t="s">
        <v>4447</v>
      </c>
      <c r="C14447">
        <v>50</v>
      </c>
      <c r="D14447" t="s">
        <v>4604</v>
      </c>
      <c r="E14447" t="s">
        <v>4583</v>
      </c>
      <c r="F14447">
        <v>4371553206</v>
      </c>
      <c r="G14447">
        <v>1040127259</v>
      </c>
      <c r="H14447">
        <v>897</v>
      </c>
    </row>
    <row r="14448" spans="1:8" x14ac:dyDescent="0.25">
      <c r="A14448">
        <v>9</v>
      </c>
      <c r="B14448" t="s">
        <v>4447</v>
      </c>
      <c r="C14448">
        <v>51</v>
      </c>
      <c r="D14448" t="s">
        <v>4622</v>
      </c>
      <c r="E14448" t="s">
        <v>4621</v>
      </c>
      <c r="F14448">
        <v>4346642752</v>
      </c>
      <c r="G14448">
        <v>1188228844</v>
      </c>
      <c r="H14448">
        <v>683</v>
      </c>
    </row>
    <row r="14449" spans="1:8" x14ac:dyDescent="0.25">
      <c r="A14449">
        <v>9</v>
      </c>
      <c r="B14449" t="s">
        <v>4447</v>
      </c>
      <c r="C14449">
        <v>52</v>
      </c>
      <c r="D14449" t="s">
        <v>4687</v>
      </c>
      <c r="E14449" t="s">
        <v>4658</v>
      </c>
      <c r="F14449">
        <v>4331816374</v>
      </c>
      <c r="G14449">
        <v>1133190988</v>
      </c>
      <c r="H14449">
        <v>441</v>
      </c>
    </row>
    <row r="14450" spans="1:8" x14ac:dyDescent="0.25">
      <c r="A14450">
        <v>9</v>
      </c>
      <c r="B14450" t="s">
        <v>4447</v>
      </c>
      <c r="C14450">
        <v>53</v>
      </c>
      <c r="D14450" t="s">
        <v>4704</v>
      </c>
      <c r="E14450" t="s">
        <v>4694</v>
      </c>
      <c r="F14450">
        <v>4276026758</v>
      </c>
      <c r="G14450">
        <v>1111356398</v>
      </c>
      <c r="H14450">
        <v>430</v>
      </c>
    </row>
    <row r="14451" spans="1:8" x14ac:dyDescent="0.25">
      <c r="A14451">
        <v>9</v>
      </c>
      <c r="B14451" t="s">
        <v>4447</v>
      </c>
      <c r="C14451">
        <v>100</v>
      </c>
      <c r="D14451" t="s">
        <v>4727</v>
      </c>
      <c r="E14451" t="s">
        <v>4723</v>
      </c>
      <c r="F14451">
        <v>4388062274</v>
      </c>
      <c r="G14451">
        <v>1109703315</v>
      </c>
      <c r="H14451">
        <v>569</v>
      </c>
    </row>
    <row r="14452" spans="1:8" x14ac:dyDescent="0.25">
      <c r="A14452">
        <v>9</v>
      </c>
      <c r="B14452" t="s">
        <v>4447</v>
      </c>
      <c r="C14452">
        <v>995</v>
      </c>
      <c r="D14452" t="s">
        <v>8071</v>
      </c>
      <c r="H14452">
        <v>0</v>
      </c>
    </row>
    <row r="14453" spans="1:8" x14ac:dyDescent="0.25">
      <c r="A14453">
        <v>10</v>
      </c>
      <c r="B14453" t="s">
        <v>4731</v>
      </c>
      <c r="C14453">
        <v>54</v>
      </c>
      <c r="D14453" t="s">
        <v>4770</v>
      </c>
      <c r="E14453" t="s">
        <v>4732</v>
      </c>
      <c r="F14453">
        <v>4310675841</v>
      </c>
      <c r="G14453">
        <v>1238824698</v>
      </c>
      <c r="H14453">
        <v>1006</v>
      </c>
    </row>
    <row r="14454" spans="1:8" x14ac:dyDescent="0.25">
      <c r="A14454">
        <v>10</v>
      </c>
      <c r="B14454" t="s">
        <v>4731</v>
      </c>
      <c r="C14454">
        <v>55</v>
      </c>
      <c r="D14454" t="s">
        <v>4823</v>
      </c>
      <c r="E14454" t="s">
        <v>4792</v>
      </c>
      <c r="F14454">
        <v>4256071258</v>
      </c>
      <c r="G14454">
        <v>126466875</v>
      </c>
      <c r="H14454">
        <v>375</v>
      </c>
    </row>
    <row r="14455" spans="1:8" x14ac:dyDescent="0.25">
      <c r="A14455">
        <v>10</v>
      </c>
      <c r="B14455" t="s">
        <v>4731</v>
      </c>
      <c r="C14455">
        <v>997</v>
      </c>
      <c r="D14455" t="s">
        <v>8071</v>
      </c>
      <c r="H14455">
        <v>55</v>
      </c>
    </row>
    <row r="14456" spans="1:8" x14ac:dyDescent="0.25">
      <c r="A14456">
        <v>2</v>
      </c>
      <c r="B14456" t="s">
        <v>8054</v>
      </c>
      <c r="C14456">
        <v>7</v>
      </c>
      <c r="D14456" t="s">
        <v>1195</v>
      </c>
      <c r="E14456" t="s">
        <v>1193</v>
      </c>
      <c r="F14456">
        <v>4573750286</v>
      </c>
      <c r="G14456">
        <v>7320149366</v>
      </c>
      <c r="H14456">
        <v>1191</v>
      </c>
    </row>
    <row r="14457" spans="1:8" x14ac:dyDescent="0.25">
      <c r="A14457">
        <v>2</v>
      </c>
      <c r="B14457" t="s">
        <v>8054</v>
      </c>
      <c r="C14457">
        <v>998</v>
      </c>
      <c r="D14457" t="s">
        <v>8071</v>
      </c>
      <c r="H14457">
        <v>0</v>
      </c>
    </row>
    <row r="14458" spans="1:8" x14ac:dyDescent="0.25">
      <c r="A14458">
        <v>5</v>
      </c>
      <c r="B14458" t="s">
        <v>3079</v>
      </c>
      <c r="C14458">
        <v>23</v>
      </c>
      <c r="D14458" t="s">
        <v>3170</v>
      </c>
      <c r="E14458" t="s">
        <v>3080</v>
      </c>
      <c r="F14458">
        <v>4543839046</v>
      </c>
      <c r="G14458">
        <v>1099352685</v>
      </c>
      <c r="H14458">
        <v>5110</v>
      </c>
    </row>
    <row r="14459" spans="1:8" x14ac:dyDescent="0.25">
      <c r="A14459">
        <v>5</v>
      </c>
      <c r="B14459" t="s">
        <v>3079</v>
      </c>
      <c r="C14459">
        <v>24</v>
      </c>
      <c r="D14459" t="s">
        <v>3281</v>
      </c>
      <c r="E14459" t="s">
        <v>3179</v>
      </c>
      <c r="F14459">
        <v>45547497</v>
      </c>
      <c r="G14459">
        <v>1154597109</v>
      </c>
      <c r="H14459">
        <v>2855</v>
      </c>
    </row>
    <row r="14460" spans="1:8" x14ac:dyDescent="0.25">
      <c r="A14460">
        <v>5</v>
      </c>
      <c r="B14460" t="s">
        <v>3079</v>
      </c>
      <c r="C14460">
        <v>25</v>
      </c>
      <c r="D14460" t="s">
        <v>3299</v>
      </c>
      <c r="E14460" t="s">
        <v>3294</v>
      </c>
      <c r="F14460">
        <v>4613837528</v>
      </c>
      <c r="G14460">
        <v>1221704167</v>
      </c>
      <c r="H14460">
        <v>1181</v>
      </c>
    </row>
    <row r="14461" spans="1:8" x14ac:dyDescent="0.25">
      <c r="A14461">
        <v>5</v>
      </c>
      <c r="B14461" t="s">
        <v>3079</v>
      </c>
      <c r="C14461">
        <v>26</v>
      </c>
      <c r="D14461" t="s">
        <v>3439</v>
      </c>
      <c r="E14461" t="s">
        <v>3356</v>
      </c>
      <c r="F14461">
        <v>4566754571</v>
      </c>
      <c r="G14461">
        <v>1224507363</v>
      </c>
      <c r="H14461">
        <v>2666</v>
      </c>
    </row>
    <row r="14462" spans="1:8" x14ac:dyDescent="0.25">
      <c r="A14462">
        <v>5</v>
      </c>
      <c r="B14462" t="s">
        <v>3079</v>
      </c>
      <c r="C14462">
        <v>27</v>
      </c>
      <c r="D14462" t="s">
        <v>3492</v>
      </c>
      <c r="E14462" t="s">
        <v>3451</v>
      </c>
      <c r="F14462">
        <v>4543490485</v>
      </c>
      <c r="G14462">
        <v>1233845213</v>
      </c>
      <c r="H14462">
        <v>2678</v>
      </c>
    </row>
    <row r="14463" spans="1:8" x14ac:dyDescent="0.25">
      <c r="A14463">
        <v>5</v>
      </c>
      <c r="B14463" t="s">
        <v>3079</v>
      </c>
      <c r="C14463">
        <v>28</v>
      </c>
      <c r="D14463" t="s">
        <v>3552</v>
      </c>
      <c r="E14463" t="s">
        <v>3496</v>
      </c>
      <c r="F14463">
        <v>4540692987</v>
      </c>
      <c r="G14463">
        <v>1187608718</v>
      </c>
      <c r="H14463">
        <v>3943</v>
      </c>
    </row>
    <row r="14464" spans="1:8" x14ac:dyDescent="0.25">
      <c r="A14464">
        <v>5</v>
      </c>
      <c r="B14464" t="s">
        <v>3079</v>
      </c>
      <c r="C14464">
        <v>29</v>
      </c>
      <c r="D14464" t="s">
        <v>3637</v>
      </c>
      <c r="E14464" t="s">
        <v>3599</v>
      </c>
      <c r="F14464">
        <v>4507107289</v>
      </c>
      <c r="G14464">
        <v>1179007</v>
      </c>
      <c r="H14464">
        <v>443</v>
      </c>
    </row>
    <row r="14465" spans="1:8" x14ac:dyDescent="0.25">
      <c r="A14465">
        <v>5</v>
      </c>
      <c r="B14465" t="s">
        <v>3079</v>
      </c>
      <c r="C14465">
        <v>999</v>
      </c>
      <c r="D14465" t="s">
        <v>8071</v>
      </c>
      <c r="H14465">
        <v>344</v>
      </c>
    </row>
    <row r="14466" spans="1:8" x14ac:dyDescent="0.25">
      <c r="A14466">
        <v>13</v>
      </c>
      <c r="B14466" t="s">
        <v>5443</v>
      </c>
      <c r="C14466">
        <v>66</v>
      </c>
      <c r="D14466" t="s">
        <v>5492</v>
      </c>
      <c r="E14466" t="s">
        <v>5444</v>
      </c>
      <c r="F14466">
        <v>4235122196</v>
      </c>
      <c r="G14466">
        <v>1339843823</v>
      </c>
      <c r="H14466">
        <v>247</v>
      </c>
    </row>
    <row r="14467" spans="1:8" x14ac:dyDescent="0.25">
      <c r="A14467">
        <v>13</v>
      </c>
      <c r="B14467" t="s">
        <v>5443</v>
      </c>
      <c r="C14467">
        <v>67</v>
      </c>
      <c r="D14467" t="s">
        <v>5593</v>
      </c>
      <c r="E14467" t="s">
        <v>5553</v>
      </c>
      <c r="F14467">
        <v>426589177</v>
      </c>
      <c r="G14467">
        <v>1370439971</v>
      </c>
      <c r="H14467">
        <v>665</v>
      </c>
    </row>
    <row r="14468" spans="1:8" x14ac:dyDescent="0.25">
      <c r="A14468">
        <v>13</v>
      </c>
      <c r="B14468" t="s">
        <v>5443</v>
      </c>
      <c r="C14468">
        <v>68</v>
      </c>
      <c r="D14468" t="s">
        <v>5628</v>
      </c>
      <c r="E14468" t="s">
        <v>5601</v>
      </c>
      <c r="F14468">
        <v>4246458398</v>
      </c>
      <c r="G14468">
        <v>1421364822</v>
      </c>
      <c r="H14468">
        <v>1540</v>
      </c>
    </row>
    <row r="14469" spans="1:8" x14ac:dyDescent="0.25">
      <c r="A14469">
        <v>13</v>
      </c>
      <c r="B14469" t="s">
        <v>5443</v>
      </c>
      <c r="C14469">
        <v>69</v>
      </c>
      <c r="D14469" t="s">
        <v>5669</v>
      </c>
      <c r="E14469" t="s">
        <v>5648</v>
      </c>
      <c r="F14469">
        <v>4235103167</v>
      </c>
      <c r="G14469">
        <v>1416754574</v>
      </c>
      <c r="H14469">
        <v>828</v>
      </c>
    </row>
    <row r="14470" spans="1:8" x14ac:dyDescent="0.25">
      <c r="A14470">
        <v>13</v>
      </c>
      <c r="B14470" t="s">
        <v>5443</v>
      </c>
      <c r="C14470">
        <v>979</v>
      </c>
      <c r="D14470" t="s">
        <v>8071</v>
      </c>
      <c r="H14470">
        <v>0</v>
      </c>
    </row>
    <row r="14471" spans="1:8" x14ac:dyDescent="0.25">
      <c r="A14471">
        <v>17</v>
      </c>
      <c r="B14471" t="s">
        <v>6710</v>
      </c>
      <c r="C14471">
        <v>76</v>
      </c>
      <c r="D14471" t="s">
        <v>6773</v>
      </c>
      <c r="E14471" t="s">
        <v>6711</v>
      </c>
      <c r="F14471">
        <v>4063947052</v>
      </c>
      <c r="G14471">
        <v>1580514834</v>
      </c>
      <c r="H14471">
        <v>191</v>
      </c>
    </row>
    <row r="14472" spans="1:8" x14ac:dyDescent="0.25">
      <c r="A14472">
        <v>17</v>
      </c>
      <c r="B14472" t="s">
        <v>6710</v>
      </c>
      <c r="C14472">
        <v>77</v>
      </c>
      <c r="D14472" t="s">
        <v>6825</v>
      </c>
      <c r="E14472" t="s">
        <v>6812</v>
      </c>
      <c r="F14472">
        <v>4066751177</v>
      </c>
      <c r="G14472">
        <v>1659792442</v>
      </c>
      <c r="H14472">
        <v>210</v>
      </c>
    </row>
    <row r="14473" spans="1:8" x14ac:dyDescent="0.25">
      <c r="A14473">
        <v>17</v>
      </c>
      <c r="B14473" t="s">
        <v>6710</v>
      </c>
      <c r="C14473">
        <v>980</v>
      </c>
      <c r="D14473" t="s">
        <v>8071</v>
      </c>
      <c r="H14473">
        <v>0</v>
      </c>
    </row>
    <row r="14474" spans="1:8" x14ac:dyDescent="0.25">
      <c r="A14474">
        <v>18</v>
      </c>
      <c r="B14474" t="s">
        <v>6844</v>
      </c>
      <c r="C14474">
        <v>78</v>
      </c>
      <c r="D14474" t="s">
        <v>6887</v>
      </c>
      <c r="E14474" t="s">
        <v>6845</v>
      </c>
      <c r="F14474">
        <v>3929308681</v>
      </c>
      <c r="G14474">
        <v>1625609692</v>
      </c>
      <c r="H14474">
        <v>468</v>
      </c>
    </row>
    <row r="14475" spans="1:8" x14ac:dyDescent="0.25">
      <c r="A14475">
        <v>18</v>
      </c>
      <c r="B14475" t="s">
        <v>6844</v>
      </c>
      <c r="C14475">
        <v>79</v>
      </c>
      <c r="D14475" t="s">
        <v>7008</v>
      </c>
      <c r="E14475" t="s">
        <v>6996</v>
      </c>
      <c r="F14475">
        <v>3890597598</v>
      </c>
      <c r="G14475">
        <v>1659440194</v>
      </c>
      <c r="H14475">
        <v>214</v>
      </c>
    </row>
    <row r="14476" spans="1:8" x14ac:dyDescent="0.25">
      <c r="A14476">
        <v>18</v>
      </c>
      <c r="B14476" t="s">
        <v>6844</v>
      </c>
      <c r="C14476">
        <v>80</v>
      </c>
      <c r="D14476" t="s">
        <v>7139</v>
      </c>
      <c r="E14476" t="s">
        <v>7077</v>
      </c>
      <c r="F14476">
        <v>3810922769</v>
      </c>
      <c r="G14476">
        <v>156434527</v>
      </c>
      <c r="H14476">
        <v>277</v>
      </c>
    </row>
    <row r="14477" spans="1:8" x14ac:dyDescent="0.25">
      <c r="A14477">
        <v>18</v>
      </c>
      <c r="B14477" t="s">
        <v>6844</v>
      </c>
      <c r="C14477">
        <v>101</v>
      </c>
      <c r="D14477" t="s">
        <v>7184</v>
      </c>
      <c r="E14477" t="s">
        <v>7175</v>
      </c>
      <c r="F14477">
        <v>3908036878</v>
      </c>
      <c r="G14477">
        <v>1712538864</v>
      </c>
      <c r="H14477">
        <v>118</v>
      </c>
    </row>
    <row r="14478" spans="1:8" x14ac:dyDescent="0.25">
      <c r="A14478">
        <v>18</v>
      </c>
      <c r="B14478" t="s">
        <v>6844</v>
      </c>
      <c r="C14478">
        <v>102</v>
      </c>
      <c r="D14478" t="s">
        <v>7249</v>
      </c>
      <c r="E14478" t="s">
        <v>7203</v>
      </c>
      <c r="F14478">
        <v>3867624147</v>
      </c>
      <c r="G14478">
        <v>1610157414</v>
      </c>
      <c r="H14478">
        <v>83</v>
      </c>
    </row>
    <row r="14479" spans="1:8" x14ac:dyDescent="0.25">
      <c r="A14479">
        <v>18</v>
      </c>
      <c r="B14479" t="s">
        <v>6844</v>
      </c>
      <c r="C14479">
        <v>982</v>
      </c>
      <c r="D14479" t="s">
        <v>8071</v>
      </c>
      <c r="H14479">
        <v>2</v>
      </c>
    </row>
    <row r="14480" spans="1:8" x14ac:dyDescent="0.25">
      <c r="A14480">
        <v>15</v>
      </c>
      <c r="B14480" t="s">
        <v>5891</v>
      </c>
      <c r="C14480">
        <v>61</v>
      </c>
      <c r="D14480" t="s">
        <v>5913</v>
      </c>
      <c r="E14480" t="s">
        <v>5892</v>
      </c>
      <c r="F14480">
        <v>4107465878</v>
      </c>
      <c r="G14480">
        <v>1433240464</v>
      </c>
      <c r="H14480">
        <v>470</v>
      </c>
    </row>
    <row r="14481" spans="1:8" x14ac:dyDescent="0.25">
      <c r="A14481">
        <v>15</v>
      </c>
      <c r="B14481" t="s">
        <v>5891</v>
      </c>
      <c r="C14481">
        <v>62</v>
      </c>
      <c r="D14481" t="s">
        <v>6004</v>
      </c>
      <c r="E14481" t="s">
        <v>5997</v>
      </c>
      <c r="F14481">
        <v>4112969987</v>
      </c>
      <c r="G14481">
        <v>1478151683</v>
      </c>
      <c r="H14481">
        <v>209</v>
      </c>
    </row>
    <row r="14482" spans="1:8" x14ac:dyDescent="0.25">
      <c r="A14482">
        <v>15</v>
      </c>
      <c r="B14482" t="s">
        <v>5891</v>
      </c>
      <c r="C14482">
        <v>63</v>
      </c>
      <c r="D14482" t="s">
        <v>6124</v>
      </c>
      <c r="F14482">
        <v>4083956555</v>
      </c>
      <c r="G14482">
        <v>1425084984</v>
      </c>
      <c r="H14482">
        <v>2640</v>
      </c>
    </row>
    <row r="14483" spans="1:8" x14ac:dyDescent="0.25">
      <c r="A14483">
        <v>15</v>
      </c>
      <c r="B14483" t="s">
        <v>5891</v>
      </c>
      <c r="C14483">
        <v>64</v>
      </c>
      <c r="D14483" t="s">
        <v>6176</v>
      </c>
      <c r="E14483" t="s">
        <v>6169</v>
      </c>
      <c r="F14483">
        <v>4091404699</v>
      </c>
      <c r="G14483">
        <v>1479528803</v>
      </c>
      <c r="H14483">
        <v>549</v>
      </c>
    </row>
    <row r="14484" spans="1:8" x14ac:dyDescent="0.25">
      <c r="A14484">
        <v>15</v>
      </c>
      <c r="B14484" t="s">
        <v>5891</v>
      </c>
      <c r="C14484">
        <v>65</v>
      </c>
      <c r="D14484" t="s">
        <v>6403</v>
      </c>
      <c r="E14484" t="s">
        <v>6288</v>
      </c>
      <c r="F14484">
        <v>4067821961</v>
      </c>
      <c r="G14484">
        <v>1.47594025999999E+16</v>
      </c>
      <c r="H14484">
        <v>690</v>
      </c>
    </row>
    <row r="14485" spans="1:8" x14ac:dyDescent="0.25">
      <c r="A14485">
        <v>15</v>
      </c>
      <c r="B14485" t="s">
        <v>5891</v>
      </c>
      <c r="C14485">
        <v>983</v>
      </c>
      <c r="D14485" t="s">
        <v>8071</v>
      </c>
      <c r="H14485">
        <v>55</v>
      </c>
    </row>
    <row r="14486" spans="1:8" x14ac:dyDescent="0.25">
      <c r="A14486">
        <v>8</v>
      </c>
      <c r="B14486" t="s">
        <v>4109</v>
      </c>
      <c r="C14486">
        <v>33</v>
      </c>
      <c r="D14486" t="s">
        <v>4138</v>
      </c>
      <c r="E14486" t="s">
        <v>4110</v>
      </c>
      <c r="F14486">
        <v>4505193462</v>
      </c>
      <c r="G14486">
        <v>9692632596000000</v>
      </c>
      <c r="H14486">
        <v>4527</v>
      </c>
    </row>
    <row r="14487" spans="1:8" x14ac:dyDescent="0.25">
      <c r="A14487">
        <v>8</v>
      </c>
      <c r="B14487" t="s">
        <v>4109</v>
      </c>
      <c r="C14487">
        <v>34</v>
      </c>
      <c r="D14487" t="s">
        <v>4182</v>
      </c>
      <c r="E14487" t="s">
        <v>4157</v>
      </c>
      <c r="F14487">
        <v>4480107394</v>
      </c>
      <c r="G14487">
        <v>1032834985</v>
      </c>
      <c r="H14487">
        <v>3611</v>
      </c>
    </row>
    <row r="14488" spans="1:8" x14ac:dyDescent="0.25">
      <c r="A14488">
        <v>8</v>
      </c>
      <c r="B14488" t="s">
        <v>4109</v>
      </c>
      <c r="C14488">
        <v>35</v>
      </c>
      <c r="D14488" t="s">
        <v>4230</v>
      </c>
      <c r="E14488" t="s">
        <v>4202</v>
      </c>
      <c r="F14488">
        <v>4469735289</v>
      </c>
      <c r="G14488">
        <v>1063007973</v>
      </c>
      <c r="H14488">
        <v>4972</v>
      </c>
    </row>
    <row r="14489" spans="1:8" x14ac:dyDescent="0.25">
      <c r="A14489">
        <v>8</v>
      </c>
      <c r="B14489" t="s">
        <v>4109</v>
      </c>
      <c r="C14489">
        <v>36</v>
      </c>
      <c r="D14489" t="s">
        <v>4267</v>
      </c>
      <c r="E14489" t="s">
        <v>4245</v>
      </c>
      <c r="F14489">
        <v>4464600009</v>
      </c>
      <c r="G14489">
        <v>1092615487</v>
      </c>
      <c r="H14489">
        <v>3935</v>
      </c>
    </row>
    <row r="14490" spans="1:8" x14ac:dyDescent="0.25">
      <c r="A14490">
        <v>8</v>
      </c>
      <c r="B14490" t="s">
        <v>4109</v>
      </c>
      <c r="C14490">
        <v>37</v>
      </c>
      <c r="D14490" t="s">
        <v>4297</v>
      </c>
      <c r="E14490" t="s">
        <v>4293</v>
      </c>
      <c r="F14490">
        <v>4449436681</v>
      </c>
      <c r="G14490">
        <v>113417208</v>
      </c>
      <c r="H14490">
        <v>5109</v>
      </c>
    </row>
    <row r="14491" spans="1:8" x14ac:dyDescent="0.25">
      <c r="A14491">
        <v>8</v>
      </c>
      <c r="B14491" t="s">
        <v>4109</v>
      </c>
      <c r="C14491">
        <v>38</v>
      </c>
      <c r="D14491" t="s">
        <v>4355</v>
      </c>
      <c r="E14491" t="s">
        <v>4349</v>
      </c>
      <c r="F14491">
        <v>4483599085</v>
      </c>
      <c r="G14491">
        <v>1161868934</v>
      </c>
      <c r="H14491">
        <v>1008</v>
      </c>
    </row>
    <row r="14492" spans="1:8" x14ac:dyDescent="0.25">
      <c r="A14492">
        <v>8</v>
      </c>
      <c r="B14492" t="s">
        <v>4109</v>
      </c>
      <c r="C14492">
        <v>39</v>
      </c>
      <c r="D14492" t="s">
        <v>4384</v>
      </c>
      <c r="E14492" t="s">
        <v>4371</v>
      </c>
      <c r="F14492">
        <v>4441722493</v>
      </c>
      <c r="G14492">
        <v>1219913936</v>
      </c>
      <c r="H14492">
        <v>1036</v>
      </c>
    </row>
    <row r="14493" spans="1:8" x14ac:dyDescent="0.25">
      <c r="A14493">
        <v>8</v>
      </c>
      <c r="B14493" t="s">
        <v>4109</v>
      </c>
      <c r="C14493">
        <v>40</v>
      </c>
      <c r="D14493" t="s">
        <v>8072</v>
      </c>
      <c r="E14493" t="s">
        <v>4390</v>
      </c>
      <c r="F14493">
        <v>4422268559</v>
      </c>
      <c r="G14493">
        <v>1204068608</v>
      </c>
      <c r="H14493">
        <v>1730</v>
      </c>
    </row>
    <row r="14494" spans="1:8" x14ac:dyDescent="0.25">
      <c r="A14494">
        <v>8</v>
      </c>
      <c r="B14494" t="s">
        <v>4109</v>
      </c>
      <c r="C14494">
        <v>99</v>
      </c>
      <c r="D14494" t="s">
        <v>4431</v>
      </c>
      <c r="E14494" t="s">
        <v>4421</v>
      </c>
      <c r="F14494">
        <v>4406090087</v>
      </c>
      <c r="G14494">
        <v>125656295</v>
      </c>
      <c r="H14494">
        <v>2169</v>
      </c>
    </row>
    <row r="14495" spans="1:8" x14ac:dyDescent="0.25">
      <c r="A14495">
        <v>8</v>
      </c>
      <c r="B14495" t="s">
        <v>4109</v>
      </c>
      <c r="C14495">
        <v>984</v>
      </c>
      <c r="D14495" t="s">
        <v>8071</v>
      </c>
      <c r="H14495">
        <v>0</v>
      </c>
    </row>
    <row r="14496" spans="1:8" x14ac:dyDescent="0.25">
      <c r="A14496">
        <v>6</v>
      </c>
      <c r="B14496" t="s">
        <v>8055</v>
      </c>
      <c r="C14496">
        <v>30</v>
      </c>
      <c r="D14496" t="s">
        <v>3772</v>
      </c>
      <c r="E14496" t="s">
        <v>3651</v>
      </c>
      <c r="F14496">
        <v>4606255516</v>
      </c>
      <c r="G14496">
        <v>132348383</v>
      </c>
      <c r="H14496">
        <v>993</v>
      </c>
    </row>
    <row r="14497" spans="1:8" x14ac:dyDescent="0.25">
      <c r="A14497">
        <v>6</v>
      </c>
      <c r="B14497" t="s">
        <v>8055</v>
      </c>
      <c r="C14497">
        <v>31</v>
      </c>
      <c r="D14497" t="s">
        <v>3792</v>
      </c>
      <c r="E14497" t="s">
        <v>3786</v>
      </c>
      <c r="F14497">
        <v>4594149817</v>
      </c>
      <c r="G14497">
        <v>1362212502</v>
      </c>
      <c r="H14497">
        <v>215</v>
      </c>
    </row>
    <row r="14498" spans="1:8" x14ac:dyDescent="0.25">
      <c r="A14498">
        <v>6</v>
      </c>
      <c r="B14498" t="s">
        <v>8055</v>
      </c>
      <c r="C14498">
        <v>32</v>
      </c>
      <c r="D14498" t="s">
        <v>3817</v>
      </c>
      <c r="E14498" t="s">
        <v>3812</v>
      </c>
      <c r="F14498">
        <v>456494354</v>
      </c>
      <c r="G14498">
        <v>1376813649</v>
      </c>
      <c r="H14498">
        <v>1393</v>
      </c>
    </row>
    <row r="14499" spans="1:8" x14ac:dyDescent="0.25">
      <c r="A14499">
        <v>6</v>
      </c>
      <c r="B14499" t="s">
        <v>8055</v>
      </c>
      <c r="C14499">
        <v>93</v>
      </c>
      <c r="D14499" t="s">
        <v>3849</v>
      </c>
      <c r="E14499" t="s">
        <v>3819</v>
      </c>
      <c r="F14499">
        <v>4595443546</v>
      </c>
      <c r="G14499">
        <v>1266002909</v>
      </c>
      <c r="H14499">
        <v>696</v>
      </c>
    </row>
    <row r="14500" spans="1:8" x14ac:dyDescent="0.25">
      <c r="A14500">
        <v>6</v>
      </c>
      <c r="B14500" t="s">
        <v>8055</v>
      </c>
      <c r="C14500">
        <v>985</v>
      </c>
      <c r="D14500" t="s">
        <v>8071</v>
      </c>
      <c r="H14500">
        <v>0</v>
      </c>
    </row>
    <row r="14501" spans="1:8" x14ac:dyDescent="0.25">
      <c r="A14501">
        <v>12</v>
      </c>
      <c r="B14501" t="s">
        <v>5059</v>
      </c>
      <c r="C14501">
        <v>56</v>
      </c>
      <c r="D14501" t="s">
        <v>5118</v>
      </c>
      <c r="E14501" t="s">
        <v>5060</v>
      </c>
      <c r="F14501">
        <v>424173828</v>
      </c>
      <c r="G14501">
        <v>1210473416</v>
      </c>
      <c r="H14501">
        <v>428</v>
      </c>
    </row>
    <row r="14502" spans="1:8" x14ac:dyDescent="0.25">
      <c r="A14502">
        <v>12</v>
      </c>
      <c r="B14502" t="s">
        <v>5059</v>
      </c>
      <c r="C14502">
        <v>57</v>
      </c>
      <c r="D14502" t="s">
        <v>5179</v>
      </c>
      <c r="E14502" t="s">
        <v>5121</v>
      </c>
      <c r="F14502">
        <v>4240488444</v>
      </c>
      <c r="G14502">
        <v>1286205939</v>
      </c>
      <c r="H14502">
        <v>397</v>
      </c>
    </row>
    <row r="14503" spans="1:8" x14ac:dyDescent="0.25">
      <c r="A14503">
        <v>12</v>
      </c>
      <c r="B14503" t="s">
        <v>5059</v>
      </c>
      <c r="C14503">
        <v>58</v>
      </c>
      <c r="D14503" t="s">
        <v>5285</v>
      </c>
      <c r="E14503" t="s">
        <v>5195</v>
      </c>
      <c r="F14503">
        <v>4189277044</v>
      </c>
      <c r="G14503">
        <v>1248366722</v>
      </c>
      <c r="H14503">
        <v>5856</v>
      </c>
    </row>
    <row r="14504" spans="1:8" x14ac:dyDescent="0.25">
      <c r="A14504">
        <v>12</v>
      </c>
      <c r="B14504" t="s">
        <v>5059</v>
      </c>
      <c r="C14504">
        <v>59</v>
      </c>
      <c r="D14504" t="s">
        <v>5327</v>
      </c>
      <c r="E14504" t="s">
        <v>5317</v>
      </c>
      <c r="F14504">
        <v>4146759465</v>
      </c>
      <c r="G14504">
        <v>1290368482</v>
      </c>
      <c r="H14504">
        <v>549</v>
      </c>
    </row>
    <row r="14505" spans="1:8" x14ac:dyDescent="0.25">
      <c r="A14505">
        <v>12</v>
      </c>
      <c r="B14505" t="s">
        <v>5059</v>
      </c>
      <c r="C14505">
        <v>60</v>
      </c>
      <c r="D14505" t="s">
        <v>5388</v>
      </c>
      <c r="E14505" t="s">
        <v>5351</v>
      </c>
      <c r="F14505">
        <v>4163964569</v>
      </c>
      <c r="G14505">
        <v>1335117161</v>
      </c>
      <c r="H14505">
        <v>622</v>
      </c>
    </row>
    <row r="14506" spans="1:8" x14ac:dyDescent="0.25">
      <c r="A14506">
        <v>12</v>
      </c>
      <c r="B14506" t="s">
        <v>5059</v>
      </c>
      <c r="C14506">
        <v>986</v>
      </c>
      <c r="D14506" t="s">
        <v>8071</v>
      </c>
      <c r="H14506">
        <v>115</v>
      </c>
    </row>
    <row r="14507" spans="1:8" x14ac:dyDescent="0.25">
      <c r="A14507">
        <v>7</v>
      </c>
      <c r="B14507" t="s">
        <v>3870</v>
      </c>
      <c r="C14507">
        <v>8</v>
      </c>
      <c r="D14507" t="s">
        <v>3900</v>
      </c>
      <c r="E14507" t="s">
        <v>3871</v>
      </c>
      <c r="F14507">
        <v>4388570648</v>
      </c>
      <c r="G14507">
        <v>8027850297999990</v>
      </c>
      <c r="H14507">
        <v>1575</v>
      </c>
    </row>
    <row r="14508" spans="1:8" x14ac:dyDescent="0.25">
      <c r="A14508">
        <v>7</v>
      </c>
      <c r="B14508" t="s">
        <v>3870</v>
      </c>
      <c r="C14508">
        <v>9</v>
      </c>
      <c r="D14508" t="s">
        <v>3993</v>
      </c>
      <c r="E14508" t="s">
        <v>3938</v>
      </c>
      <c r="F14508">
        <v>4430750461</v>
      </c>
      <c r="G14508">
        <v>8481108654</v>
      </c>
      <c r="H14508">
        <v>1591</v>
      </c>
    </row>
    <row r="14509" spans="1:8" x14ac:dyDescent="0.25">
      <c r="A14509">
        <v>7</v>
      </c>
      <c r="B14509" t="s">
        <v>3870</v>
      </c>
      <c r="C14509">
        <v>10</v>
      </c>
      <c r="D14509" t="s">
        <v>4032</v>
      </c>
      <c r="E14509" t="s">
        <v>4008</v>
      </c>
      <c r="F14509">
        <v>4441149314</v>
      </c>
      <c r="G14509">
        <v>89326992</v>
      </c>
      <c r="H14509">
        <v>5826</v>
      </c>
    </row>
    <row r="14510" spans="1:8" x14ac:dyDescent="0.25">
      <c r="A14510">
        <v>7</v>
      </c>
      <c r="B14510" t="s">
        <v>3870</v>
      </c>
      <c r="C14510">
        <v>11</v>
      </c>
      <c r="D14510" t="s">
        <v>4090</v>
      </c>
      <c r="E14510" t="s">
        <v>4076</v>
      </c>
      <c r="F14510">
        <v>4410704991</v>
      </c>
      <c r="G14510">
        <v>98281897</v>
      </c>
      <c r="H14510">
        <v>897</v>
      </c>
    </row>
    <row r="14511" spans="1:8" x14ac:dyDescent="0.25">
      <c r="A14511">
        <v>7</v>
      </c>
      <c r="B14511" t="s">
        <v>3870</v>
      </c>
      <c r="C14511">
        <v>987</v>
      </c>
      <c r="D14511" t="s">
        <v>8071</v>
      </c>
      <c r="H14511">
        <v>2</v>
      </c>
    </row>
    <row r="14512" spans="1:8" x14ac:dyDescent="0.25">
      <c r="A14512">
        <v>3</v>
      </c>
      <c r="B14512" t="s">
        <v>1268</v>
      </c>
      <c r="C14512">
        <v>12</v>
      </c>
      <c r="D14512" t="s">
        <v>1397</v>
      </c>
      <c r="E14512" t="s">
        <v>1269</v>
      </c>
      <c r="F14512">
        <v>4581701677</v>
      </c>
      <c r="G14512">
        <v>8822868344</v>
      </c>
      <c r="H14512">
        <v>3823</v>
      </c>
    </row>
    <row r="14513" spans="1:8" x14ac:dyDescent="0.25">
      <c r="A14513">
        <v>3</v>
      </c>
      <c r="B14513" t="s">
        <v>1268</v>
      </c>
      <c r="C14513">
        <v>13</v>
      </c>
      <c r="D14513" t="s">
        <v>1454</v>
      </c>
      <c r="E14513" t="s">
        <v>1408</v>
      </c>
      <c r="F14513">
        <v>458099912</v>
      </c>
      <c r="G14513">
        <v>9085159546</v>
      </c>
      <c r="H14513">
        <v>4018</v>
      </c>
    </row>
    <row r="14514" spans="1:8" x14ac:dyDescent="0.25">
      <c r="A14514">
        <v>3</v>
      </c>
      <c r="B14514" t="s">
        <v>1268</v>
      </c>
      <c r="C14514">
        <v>14</v>
      </c>
      <c r="D14514" t="s">
        <v>1616</v>
      </c>
      <c r="E14514" t="s">
        <v>1557</v>
      </c>
      <c r="F14514">
        <v>4617099261</v>
      </c>
      <c r="G14514">
        <v>987147489</v>
      </c>
      <c r="H14514">
        <v>1541</v>
      </c>
    </row>
    <row r="14515" spans="1:8" x14ac:dyDescent="0.25">
      <c r="A14515">
        <v>3</v>
      </c>
      <c r="B14515" t="s">
        <v>1268</v>
      </c>
      <c r="C14515">
        <v>15</v>
      </c>
      <c r="D14515" t="s">
        <v>1706</v>
      </c>
      <c r="E14515" t="s">
        <v>1635</v>
      </c>
      <c r="F14515">
        <v>4546679409</v>
      </c>
      <c r="G14515">
        <v>9190347404</v>
      </c>
      <c r="H14515">
        <v>23905</v>
      </c>
    </row>
    <row r="14516" spans="1:8" x14ac:dyDescent="0.25">
      <c r="A14516">
        <v>3</v>
      </c>
      <c r="B14516" t="s">
        <v>1268</v>
      </c>
      <c r="C14516">
        <v>16</v>
      </c>
      <c r="D14516" t="s">
        <v>1792</v>
      </c>
      <c r="E14516" t="s">
        <v>1769</v>
      </c>
      <c r="F14516">
        <v>4569441368</v>
      </c>
      <c r="G14516">
        <v>9668424528</v>
      </c>
      <c r="H14516">
        <v>13909</v>
      </c>
    </row>
    <row r="14517" spans="1:8" x14ac:dyDescent="0.25">
      <c r="A14517">
        <v>3</v>
      </c>
      <c r="B14517" t="s">
        <v>1268</v>
      </c>
      <c r="C14517">
        <v>17</v>
      </c>
      <c r="D14517" t="s">
        <v>2041</v>
      </c>
      <c r="E14517" t="s">
        <v>2013</v>
      </c>
      <c r="F14517">
        <v>4553993052</v>
      </c>
      <c r="G14517">
        <v>1021910323</v>
      </c>
      <c r="H14517">
        <v>15337</v>
      </c>
    </row>
    <row r="14518" spans="1:8" x14ac:dyDescent="0.25">
      <c r="A14518">
        <v>3</v>
      </c>
      <c r="B14518" t="s">
        <v>1268</v>
      </c>
      <c r="C14518">
        <v>18</v>
      </c>
      <c r="D14518" t="s">
        <v>2323</v>
      </c>
      <c r="E14518" t="s">
        <v>2219</v>
      </c>
      <c r="F14518">
        <v>4518509264</v>
      </c>
      <c r="G14518">
        <v>9160157191</v>
      </c>
      <c r="H14518">
        <v>5494</v>
      </c>
    </row>
    <row r="14519" spans="1:8" x14ac:dyDescent="0.25">
      <c r="A14519">
        <v>3</v>
      </c>
      <c r="B14519" t="s">
        <v>1268</v>
      </c>
      <c r="C14519">
        <v>19</v>
      </c>
      <c r="D14519" t="s">
        <v>2440</v>
      </c>
      <c r="E14519" t="s">
        <v>2406</v>
      </c>
      <c r="F14519">
        <v>4513336675</v>
      </c>
      <c r="G14519">
        <v>1002420865</v>
      </c>
      <c r="H14519">
        <v>6559</v>
      </c>
    </row>
    <row r="14520" spans="1:8" x14ac:dyDescent="0.25">
      <c r="A14520">
        <v>3</v>
      </c>
      <c r="B14520" t="s">
        <v>1268</v>
      </c>
      <c r="C14520">
        <v>20</v>
      </c>
      <c r="D14520" t="s">
        <v>2544</v>
      </c>
      <c r="E14520" t="s">
        <v>2520</v>
      </c>
      <c r="F14520">
        <v>4515726772</v>
      </c>
      <c r="G14520">
        <v>1079277363</v>
      </c>
      <c r="H14520">
        <v>3419</v>
      </c>
    </row>
    <row r="14521" spans="1:8" x14ac:dyDescent="0.25">
      <c r="A14521">
        <v>3</v>
      </c>
      <c r="B14521" t="s">
        <v>1268</v>
      </c>
      <c r="C14521">
        <v>97</v>
      </c>
      <c r="D14521" t="s">
        <v>2625</v>
      </c>
      <c r="E14521" t="s">
        <v>2585</v>
      </c>
      <c r="F14521">
        <v>4585575781</v>
      </c>
      <c r="G14521">
        <v>9393392246</v>
      </c>
      <c r="H14521">
        <v>2801</v>
      </c>
    </row>
    <row r="14522" spans="1:8" x14ac:dyDescent="0.25">
      <c r="A14522">
        <v>3</v>
      </c>
      <c r="B14522" t="s">
        <v>1268</v>
      </c>
      <c r="C14522">
        <v>98</v>
      </c>
      <c r="D14522" t="s">
        <v>2699</v>
      </c>
      <c r="E14522" t="s">
        <v>2671</v>
      </c>
      <c r="F14522">
        <v>4531440693</v>
      </c>
      <c r="G14522">
        <v>9503720769</v>
      </c>
      <c r="H14522">
        <v>3549</v>
      </c>
    </row>
    <row r="14523" spans="1:8" x14ac:dyDescent="0.25">
      <c r="A14523">
        <v>3</v>
      </c>
      <c r="B14523" t="s">
        <v>1268</v>
      </c>
      <c r="C14523">
        <v>108</v>
      </c>
      <c r="D14523" t="s">
        <v>8073</v>
      </c>
      <c r="E14523" t="s">
        <v>2732</v>
      </c>
      <c r="F14523">
        <v>4558439043</v>
      </c>
      <c r="G14523">
        <v>9273582472000000</v>
      </c>
      <c r="H14523">
        <v>5663</v>
      </c>
    </row>
    <row r="14524" spans="1:8" x14ac:dyDescent="0.25">
      <c r="A14524">
        <v>3</v>
      </c>
      <c r="B14524" t="s">
        <v>1268</v>
      </c>
      <c r="C14524">
        <v>988</v>
      </c>
      <c r="D14524" t="s">
        <v>8071</v>
      </c>
      <c r="H14524">
        <v>2042</v>
      </c>
    </row>
    <row r="14525" spans="1:8" x14ac:dyDescent="0.25">
      <c r="A14525">
        <v>11</v>
      </c>
      <c r="B14525" t="s">
        <v>4826</v>
      </c>
      <c r="C14525">
        <v>41</v>
      </c>
      <c r="D14525" t="s">
        <v>8074</v>
      </c>
      <c r="E14525" t="s">
        <v>4827</v>
      </c>
      <c r="F14525">
        <v>4391014021</v>
      </c>
      <c r="G14525">
        <v>1291345989</v>
      </c>
      <c r="H14525">
        <v>2755</v>
      </c>
    </row>
    <row r="14526" spans="1:8" x14ac:dyDescent="0.25">
      <c r="A14526">
        <v>11</v>
      </c>
      <c r="B14526" t="s">
        <v>4826</v>
      </c>
      <c r="C14526">
        <v>42</v>
      </c>
      <c r="D14526" t="s">
        <v>4881</v>
      </c>
      <c r="E14526" t="s">
        <v>4880</v>
      </c>
      <c r="F14526">
        <v>4361675973</v>
      </c>
      <c r="G14526">
        <v>135188753</v>
      </c>
      <c r="H14526">
        <v>1876</v>
      </c>
    </row>
    <row r="14527" spans="1:8" x14ac:dyDescent="0.25">
      <c r="A14527">
        <v>11</v>
      </c>
      <c r="B14527" t="s">
        <v>4826</v>
      </c>
      <c r="C14527">
        <v>43</v>
      </c>
      <c r="D14527" t="s">
        <v>4948</v>
      </c>
      <c r="E14527" t="s">
        <v>4928</v>
      </c>
      <c r="F14527">
        <v>4330023926</v>
      </c>
      <c r="G14527">
        <v>1345307182</v>
      </c>
      <c r="H14527">
        <v>1136</v>
      </c>
    </row>
    <row r="14528" spans="1:8" x14ac:dyDescent="0.25">
      <c r="A14528">
        <v>11</v>
      </c>
      <c r="B14528" t="s">
        <v>4826</v>
      </c>
      <c r="C14528">
        <v>44</v>
      </c>
      <c r="D14528" t="s">
        <v>4988</v>
      </c>
      <c r="E14528" t="s">
        <v>4984</v>
      </c>
      <c r="F14528">
        <v>4285322304</v>
      </c>
      <c r="G14528">
        <v>1357691127</v>
      </c>
      <c r="H14528">
        <v>290</v>
      </c>
    </row>
    <row r="14529" spans="1:8" x14ac:dyDescent="0.25">
      <c r="A14529">
        <v>11</v>
      </c>
      <c r="B14529" t="s">
        <v>4826</v>
      </c>
      <c r="C14529">
        <v>109</v>
      </c>
      <c r="D14529" t="s">
        <v>5023</v>
      </c>
      <c r="E14529" t="s">
        <v>5018</v>
      </c>
      <c r="F14529">
        <v>4316058534</v>
      </c>
      <c r="G14529">
        <v>1371839535</v>
      </c>
      <c r="H14529">
        <v>471</v>
      </c>
    </row>
    <row r="14530" spans="1:8" x14ac:dyDescent="0.25">
      <c r="A14530">
        <v>11</v>
      </c>
      <c r="B14530" t="s">
        <v>4826</v>
      </c>
      <c r="C14530">
        <v>989</v>
      </c>
      <c r="D14530" t="s">
        <v>8071</v>
      </c>
      <c r="H14530">
        <v>235</v>
      </c>
    </row>
    <row r="14531" spans="1:8" x14ac:dyDescent="0.25">
      <c r="A14531">
        <v>14</v>
      </c>
      <c r="B14531" t="s">
        <v>5753</v>
      </c>
      <c r="C14531">
        <v>70</v>
      </c>
      <c r="D14531" t="s">
        <v>5759</v>
      </c>
      <c r="E14531" t="s">
        <v>5754</v>
      </c>
      <c r="F14531">
        <v>4155774754</v>
      </c>
      <c r="G14531">
        <v>1465916051</v>
      </c>
      <c r="H14531">
        <v>361</v>
      </c>
    </row>
    <row r="14532" spans="1:8" x14ac:dyDescent="0.25">
      <c r="A14532">
        <v>14</v>
      </c>
      <c r="B14532" t="s">
        <v>5753</v>
      </c>
      <c r="C14532">
        <v>94</v>
      </c>
      <c r="D14532" t="s">
        <v>5860</v>
      </c>
      <c r="E14532" t="s">
        <v>5838</v>
      </c>
      <c r="F14532">
        <v>4158800826</v>
      </c>
      <c r="G14532">
        <v>1422575407</v>
      </c>
      <c r="H14532">
        <v>59</v>
      </c>
    </row>
    <row r="14533" spans="1:8" x14ac:dyDescent="0.25">
      <c r="A14533">
        <v>14</v>
      </c>
      <c r="B14533" t="s">
        <v>5753</v>
      </c>
      <c r="C14533">
        <v>990</v>
      </c>
      <c r="D14533" t="s">
        <v>8071</v>
      </c>
      <c r="H14533">
        <v>19</v>
      </c>
    </row>
    <row r="14534" spans="1:8" x14ac:dyDescent="0.25">
      <c r="A14534">
        <v>21</v>
      </c>
      <c r="B14534" t="s">
        <v>8075</v>
      </c>
      <c r="C14534">
        <v>21</v>
      </c>
      <c r="D14534" t="s">
        <v>8076</v>
      </c>
      <c r="E14534" t="s">
        <v>2789</v>
      </c>
      <c r="F14534">
        <v>4649933453</v>
      </c>
      <c r="G14534">
        <v>1135662422</v>
      </c>
      <c r="H14534">
        <v>2611</v>
      </c>
    </row>
    <row r="14535" spans="1:8" x14ac:dyDescent="0.25">
      <c r="A14535">
        <v>21</v>
      </c>
      <c r="B14535" t="s">
        <v>8075</v>
      </c>
      <c r="C14535">
        <v>981</v>
      </c>
      <c r="D14535" t="s">
        <v>8071</v>
      </c>
      <c r="H14535">
        <v>0</v>
      </c>
    </row>
    <row r="14536" spans="1:8" x14ac:dyDescent="0.25">
      <c r="A14536">
        <v>22</v>
      </c>
      <c r="B14536" t="s">
        <v>8077</v>
      </c>
      <c r="C14536">
        <v>22</v>
      </c>
      <c r="D14536" t="s">
        <v>3045</v>
      </c>
      <c r="E14536" t="s">
        <v>2906</v>
      </c>
      <c r="F14536">
        <v>4606893511</v>
      </c>
      <c r="G14536">
        <v>1112123097</v>
      </c>
      <c r="H14536">
        <v>4448</v>
      </c>
    </row>
    <row r="14537" spans="1:8" x14ac:dyDescent="0.25">
      <c r="A14537">
        <v>22</v>
      </c>
      <c r="B14537" t="s">
        <v>8077</v>
      </c>
      <c r="C14537">
        <v>996</v>
      </c>
      <c r="D14537" t="s">
        <v>8071</v>
      </c>
      <c r="H14537">
        <v>0</v>
      </c>
    </row>
    <row r="14538" spans="1:8" x14ac:dyDescent="0.25">
      <c r="A14538">
        <v>1</v>
      </c>
      <c r="B14538" t="s">
        <v>2</v>
      </c>
      <c r="C14538">
        <v>1</v>
      </c>
      <c r="D14538" t="s">
        <v>270</v>
      </c>
      <c r="E14538" t="s">
        <v>3</v>
      </c>
      <c r="F14538">
        <v>450732745</v>
      </c>
      <c r="G14538">
        <v>7680687483</v>
      </c>
      <c r="H14538">
        <v>15803</v>
      </c>
    </row>
    <row r="14539" spans="1:8" x14ac:dyDescent="0.25">
      <c r="A14539">
        <v>1</v>
      </c>
      <c r="B14539" t="s">
        <v>2</v>
      </c>
      <c r="C14539">
        <v>2</v>
      </c>
      <c r="D14539" t="s">
        <v>392</v>
      </c>
      <c r="E14539" t="s">
        <v>316</v>
      </c>
      <c r="F14539">
        <v>4532398135</v>
      </c>
      <c r="G14539">
        <v>8423234312</v>
      </c>
      <c r="H14539">
        <v>1316</v>
      </c>
    </row>
    <row r="14540" spans="1:8" x14ac:dyDescent="0.25">
      <c r="A14540">
        <v>1</v>
      </c>
      <c r="B14540" t="s">
        <v>2</v>
      </c>
      <c r="C14540">
        <v>3</v>
      </c>
      <c r="D14540" t="s">
        <v>455</v>
      </c>
      <c r="E14540" t="s">
        <v>399</v>
      </c>
      <c r="F14540">
        <v>4544588506</v>
      </c>
      <c r="G14540">
        <v>8621915884</v>
      </c>
      <c r="H14540">
        <v>2748</v>
      </c>
    </row>
    <row r="14541" spans="1:8" x14ac:dyDescent="0.25">
      <c r="A14541">
        <v>1</v>
      </c>
      <c r="B14541" t="s">
        <v>2</v>
      </c>
      <c r="C14541">
        <v>4</v>
      </c>
      <c r="D14541" t="s">
        <v>562</v>
      </c>
      <c r="E14541" t="s">
        <v>487</v>
      </c>
      <c r="F14541">
        <v>4439329625</v>
      </c>
      <c r="G14541">
        <v>7551171632000000</v>
      </c>
      <c r="H14541">
        <v>2830</v>
      </c>
    </row>
    <row r="14542" spans="1:8" x14ac:dyDescent="0.25">
      <c r="A14542">
        <v>1</v>
      </c>
      <c r="B14542" t="s">
        <v>2</v>
      </c>
      <c r="C14542">
        <v>5</v>
      </c>
      <c r="D14542" t="s">
        <v>739</v>
      </c>
      <c r="E14542" t="s">
        <v>735</v>
      </c>
      <c r="F14542">
        <v>4489912921</v>
      </c>
      <c r="G14542">
        <v>8204142547</v>
      </c>
      <c r="H14542">
        <v>1866</v>
      </c>
    </row>
    <row r="14543" spans="1:8" x14ac:dyDescent="0.25">
      <c r="A14543">
        <v>1</v>
      </c>
      <c r="B14543" t="s">
        <v>2</v>
      </c>
      <c r="C14543">
        <v>6</v>
      </c>
      <c r="D14543" t="s">
        <v>856</v>
      </c>
      <c r="E14543" t="s">
        <v>854</v>
      </c>
      <c r="F14543">
        <v>4491297351</v>
      </c>
      <c r="G14543">
        <v>8615401155</v>
      </c>
      <c r="H14543">
        <v>4019</v>
      </c>
    </row>
    <row r="14544" spans="1:8" x14ac:dyDescent="0.25">
      <c r="A14544">
        <v>1</v>
      </c>
      <c r="B14544" t="s">
        <v>2</v>
      </c>
      <c r="C14544">
        <v>96</v>
      </c>
      <c r="D14544" t="s">
        <v>1045</v>
      </c>
      <c r="E14544" t="s">
        <v>1042</v>
      </c>
      <c r="F14544">
        <v>455665112</v>
      </c>
      <c r="G14544">
        <v>8054082167</v>
      </c>
      <c r="H14544">
        <v>1042</v>
      </c>
    </row>
    <row r="14545" spans="1:8" x14ac:dyDescent="0.25">
      <c r="A14545">
        <v>1</v>
      </c>
      <c r="B14545" t="s">
        <v>2</v>
      </c>
      <c r="C14545">
        <v>103</v>
      </c>
      <c r="D14545" t="s">
        <v>8078</v>
      </c>
      <c r="E14545" t="s">
        <v>1117</v>
      </c>
      <c r="F14545">
        <v>459214455</v>
      </c>
      <c r="G14545">
        <v>8551078752999990</v>
      </c>
      <c r="H14545">
        <v>1117</v>
      </c>
    </row>
    <row r="14546" spans="1:8" x14ac:dyDescent="0.25">
      <c r="A14546">
        <v>1</v>
      </c>
      <c r="B14546" t="s">
        <v>2</v>
      </c>
      <c r="C14546">
        <v>991</v>
      </c>
      <c r="D14546" t="s">
        <v>8071</v>
      </c>
      <c r="H14546">
        <v>349</v>
      </c>
    </row>
    <row r="14547" spans="1:8" x14ac:dyDescent="0.25">
      <c r="A14547">
        <v>16</v>
      </c>
      <c r="B14547" t="s">
        <v>6447</v>
      </c>
      <c r="C14547">
        <v>71</v>
      </c>
      <c r="D14547" t="s">
        <v>6471</v>
      </c>
      <c r="E14547" t="s">
        <v>6448</v>
      </c>
      <c r="F14547">
        <v>4146226865</v>
      </c>
      <c r="G14547">
        <v>1554305094</v>
      </c>
      <c r="H14547">
        <v>1164</v>
      </c>
    </row>
    <row r="14548" spans="1:8" x14ac:dyDescent="0.25">
      <c r="A14548">
        <v>16</v>
      </c>
      <c r="B14548" t="s">
        <v>6447</v>
      </c>
      <c r="C14548">
        <v>72</v>
      </c>
      <c r="D14548" t="s">
        <v>6514</v>
      </c>
      <c r="E14548" t="s">
        <v>6510</v>
      </c>
      <c r="F14548">
        <v>4112559576</v>
      </c>
      <c r="G14548">
        <v>1686736689</v>
      </c>
      <c r="H14548">
        <v>1488</v>
      </c>
    </row>
    <row r="14549" spans="1:8" x14ac:dyDescent="0.25">
      <c r="A14549">
        <v>16</v>
      </c>
      <c r="B14549" t="s">
        <v>6447</v>
      </c>
      <c r="C14549">
        <v>73</v>
      </c>
      <c r="D14549" t="s">
        <v>6578</v>
      </c>
      <c r="E14549" t="s">
        <v>6552</v>
      </c>
      <c r="F14549">
        <v>4047354739</v>
      </c>
      <c r="G14549">
        <v>1723237181</v>
      </c>
      <c r="H14549">
        <v>280</v>
      </c>
    </row>
    <row r="14550" spans="1:8" x14ac:dyDescent="0.25">
      <c r="A14550">
        <v>16</v>
      </c>
      <c r="B14550" t="s">
        <v>6447</v>
      </c>
      <c r="C14550">
        <v>74</v>
      </c>
      <c r="D14550" t="s">
        <v>6581</v>
      </c>
      <c r="E14550" t="s">
        <v>6582</v>
      </c>
      <c r="F14550">
        <v>4063848545</v>
      </c>
      <c r="G14550">
        <v>1794601575</v>
      </c>
      <c r="H14550">
        <v>656</v>
      </c>
    </row>
    <row r="14551" spans="1:8" x14ac:dyDescent="0.25">
      <c r="A14551">
        <v>16</v>
      </c>
      <c r="B14551" t="s">
        <v>6447</v>
      </c>
      <c r="C14551">
        <v>75</v>
      </c>
      <c r="D14551" t="s">
        <v>6636</v>
      </c>
      <c r="E14551" t="s">
        <v>6603</v>
      </c>
      <c r="F14551">
        <v>4035354285</v>
      </c>
      <c r="G14551">
        <v>181718973</v>
      </c>
      <c r="H14551">
        <v>520</v>
      </c>
    </row>
    <row r="14552" spans="1:8" x14ac:dyDescent="0.25">
      <c r="A14552">
        <v>16</v>
      </c>
      <c r="B14552" t="s">
        <v>6447</v>
      </c>
      <c r="C14552">
        <v>110</v>
      </c>
      <c r="D14552" t="s">
        <v>8079</v>
      </c>
      <c r="E14552" t="s">
        <v>6699</v>
      </c>
      <c r="F14552">
        <v>4122705039</v>
      </c>
      <c r="G14552">
        <v>1629520432</v>
      </c>
      <c r="H14552">
        <v>380</v>
      </c>
    </row>
    <row r="14553" spans="1:8" x14ac:dyDescent="0.25">
      <c r="A14553">
        <v>16</v>
      </c>
      <c r="B14553" t="s">
        <v>6447</v>
      </c>
      <c r="C14553">
        <v>992</v>
      </c>
      <c r="D14553" t="s">
        <v>8071</v>
      </c>
      <c r="H14553">
        <v>28</v>
      </c>
    </row>
    <row r="14554" spans="1:8" x14ac:dyDescent="0.25">
      <c r="A14554">
        <v>20</v>
      </c>
      <c r="B14554" t="s">
        <v>7654</v>
      </c>
      <c r="C14554">
        <v>90</v>
      </c>
      <c r="D14554" t="s">
        <v>7718</v>
      </c>
      <c r="E14554" t="s">
        <v>7655</v>
      </c>
      <c r="F14554">
        <v>4072667657</v>
      </c>
      <c r="G14554">
        <v>8559667131</v>
      </c>
      <c r="H14554">
        <v>876</v>
      </c>
    </row>
    <row r="14555" spans="1:8" x14ac:dyDescent="0.25">
      <c r="A14555">
        <v>20</v>
      </c>
      <c r="B14555" t="s">
        <v>7654</v>
      </c>
      <c r="C14555">
        <v>91</v>
      </c>
      <c r="D14555" t="s">
        <v>7783</v>
      </c>
      <c r="E14555" t="s">
        <v>7747</v>
      </c>
      <c r="F14555">
        <v>4032318834</v>
      </c>
      <c r="G14555">
        <v>9330296393</v>
      </c>
      <c r="H14555">
        <v>79</v>
      </c>
    </row>
    <row r="14556" spans="1:8" x14ac:dyDescent="0.25">
      <c r="A14556">
        <v>20</v>
      </c>
      <c r="B14556" t="s">
        <v>7654</v>
      </c>
      <c r="C14556">
        <v>92</v>
      </c>
      <c r="D14556" t="s">
        <v>7823</v>
      </c>
      <c r="E14556" t="s">
        <v>7822</v>
      </c>
      <c r="F14556">
        <v>3921531192</v>
      </c>
      <c r="G14556">
        <v>9110616306</v>
      </c>
      <c r="H14556">
        <v>252</v>
      </c>
    </row>
    <row r="14557" spans="1:8" x14ac:dyDescent="0.25">
      <c r="A14557">
        <v>20</v>
      </c>
      <c r="B14557" t="s">
        <v>7654</v>
      </c>
      <c r="C14557">
        <v>95</v>
      </c>
      <c r="D14557" t="s">
        <v>7877</v>
      </c>
      <c r="E14557" t="s">
        <v>7840</v>
      </c>
      <c r="F14557">
        <v>3990381075</v>
      </c>
      <c r="G14557">
        <v>8591183151000000</v>
      </c>
      <c r="H14557">
        <v>59</v>
      </c>
    </row>
    <row r="14558" spans="1:8" x14ac:dyDescent="0.25">
      <c r="A14558">
        <v>20</v>
      </c>
      <c r="B14558" t="s">
        <v>7654</v>
      </c>
      <c r="C14558">
        <v>111</v>
      </c>
      <c r="D14558" t="s">
        <v>8080</v>
      </c>
      <c r="E14558" t="s">
        <v>7928</v>
      </c>
      <c r="F14558">
        <v>3916641462</v>
      </c>
      <c r="G14558">
        <v>8526242676</v>
      </c>
      <c r="H14558">
        <v>99</v>
      </c>
    </row>
    <row r="14559" spans="1:8" x14ac:dyDescent="0.25">
      <c r="A14559">
        <v>20</v>
      </c>
      <c r="B14559" t="s">
        <v>7654</v>
      </c>
      <c r="C14559">
        <v>993</v>
      </c>
      <c r="D14559" t="s">
        <v>8071</v>
      </c>
      <c r="H14559">
        <v>0</v>
      </c>
    </row>
    <row r="14560" spans="1:8" x14ac:dyDescent="0.25">
      <c r="A14560">
        <v>19</v>
      </c>
      <c r="B14560" t="s">
        <v>7254</v>
      </c>
      <c r="C14560">
        <v>81</v>
      </c>
      <c r="D14560" t="s">
        <v>7275</v>
      </c>
      <c r="E14560" t="s">
        <v>7255</v>
      </c>
      <c r="F14560">
        <v>3801850065</v>
      </c>
      <c r="G14560">
        <v>1251365684</v>
      </c>
      <c r="H14560">
        <v>142</v>
      </c>
    </row>
    <row r="14561" spans="1:8" x14ac:dyDescent="0.25">
      <c r="A14561">
        <v>19</v>
      </c>
      <c r="B14561" t="s">
        <v>7254</v>
      </c>
      <c r="C14561">
        <v>82</v>
      </c>
      <c r="D14561" t="s">
        <v>7332</v>
      </c>
      <c r="E14561" t="s">
        <v>7280</v>
      </c>
      <c r="F14561">
        <v>3811569725</v>
      </c>
      <c r="G14561">
        <v>1.33623566999999E+16</v>
      </c>
      <c r="H14561">
        <v>584</v>
      </c>
    </row>
    <row r="14562" spans="1:8" x14ac:dyDescent="0.25">
      <c r="A14562">
        <v>19</v>
      </c>
      <c r="B14562" t="s">
        <v>7254</v>
      </c>
      <c r="C14562">
        <v>83</v>
      </c>
      <c r="D14562" t="s">
        <v>7410</v>
      </c>
      <c r="E14562" t="s">
        <v>7363</v>
      </c>
      <c r="F14562">
        <v>3819395845</v>
      </c>
      <c r="G14562">
        <v>1555572302</v>
      </c>
      <c r="H14562">
        <v>565</v>
      </c>
    </row>
    <row r="14563" spans="1:8" x14ac:dyDescent="0.25">
      <c r="A14563">
        <v>19</v>
      </c>
      <c r="B14563" t="s">
        <v>7254</v>
      </c>
      <c r="C14563">
        <v>84</v>
      </c>
      <c r="D14563" t="s">
        <v>7471</v>
      </c>
      <c r="E14563" t="s">
        <v>7472</v>
      </c>
      <c r="F14563">
        <v>3730971088</v>
      </c>
      <c r="G14563">
        <v>1.35845749E+16</v>
      </c>
      <c r="H14563">
        <v>141</v>
      </c>
    </row>
    <row r="14564" spans="1:8" x14ac:dyDescent="0.25">
      <c r="A14564">
        <v>19</v>
      </c>
      <c r="B14564" t="s">
        <v>7254</v>
      </c>
      <c r="C14564">
        <v>85</v>
      </c>
      <c r="D14564" t="s">
        <v>7519</v>
      </c>
      <c r="E14564" t="s">
        <v>7516</v>
      </c>
      <c r="F14564">
        <v>3749213171</v>
      </c>
      <c r="G14564">
        <v>1406184973</v>
      </c>
      <c r="H14564">
        <v>177</v>
      </c>
    </row>
    <row r="14565" spans="1:8" x14ac:dyDescent="0.25">
      <c r="A14565">
        <v>19</v>
      </c>
      <c r="B14565" t="s">
        <v>7254</v>
      </c>
      <c r="C14565">
        <v>86</v>
      </c>
      <c r="D14565" t="s">
        <v>7547</v>
      </c>
      <c r="E14565" t="s">
        <v>7539</v>
      </c>
      <c r="F14565">
        <v>3756705701</v>
      </c>
      <c r="G14565">
        <v>1427909375</v>
      </c>
      <c r="H14565">
        <v>425</v>
      </c>
    </row>
    <row r="14566" spans="1:8" x14ac:dyDescent="0.25">
      <c r="A14566">
        <v>19</v>
      </c>
      <c r="B14566" t="s">
        <v>7254</v>
      </c>
      <c r="C14566">
        <v>87</v>
      </c>
      <c r="D14566" t="s">
        <v>7574</v>
      </c>
      <c r="E14566" t="s">
        <v>7560</v>
      </c>
      <c r="F14566">
        <v>3750287803</v>
      </c>
      <c r="G14566">
        <v>1508704691</v>
      </c>
      <c r="H14566">
        <v>1077</v>
      </c>
    </row>
    <row r="14567" spans="1:8" x14ac:dyDescent="0.25">
      <c r="A14567">
        <v>19</v>
      </c>
      <c r="B14567" t="s">
        <v>7254</v>
      </c>
      <c r="C14567">
        <v>88</v>
      </c>
      <c r="D14567" t="s">
        <v>7627</v>
      </c>
      <c r="E14567" t="s">
        <v>7619</v>
      </c>
      <c r="F14567">
        <v>3692509198</v>
      </c>
      <c r="G14567">
        <v>1473069891</v>
      </c>
      <c r="H14567">
        <v>98</v>
      </c>
    </row>
    <row r="14568" spans="1:8" x14ac:dyDescent="0.25">
      <c r="A14568">
        <v>19</v>
      </c>
      <c r="B14568" t="s">
        <v>7254</v>
      </c>
      <c r="C14568">
        <v>89</v>
      </c>
      <c r="D14568" t="s">
        <v>7648</v>
      </c>
      <c r="E14568" t="s">
        <v>7632</v>
      </c>
      <c r="F14568">
        <v>3705991687</v>
      </c>
      <c r="G14568">
        <v>1529333182</v>
      </c>
      <c r="H14568">
        <v>251</v>
      </c>
    </row>
    <row r="14569" spans="1:8" x14ac:dyDescent="0.25">
      <c r="A14569">
        <v>19</v>
      </c>
      <c r="B14569" t="s">
        <v>7254</v>
      </c>
      <c r="C14569">
        <v>994</v>
      </c>
      <c r="D14569" t="s">
        <v>8071</v>
      </c>
      <c r="H14569">
        <v>0</v>
      </c>
    </row>
    <row r="14570" spans="1:8" x14ac:dyDescent="0.25">
      <c r="A14570">
        <v>9</v>
      </c>
      <c r="B14570" t="s">
        <v>4447</v>
      </c>
      <c r="C14570">
        <v>45</v>
      </c>
      <c r="D14570" t="s">
        <v>8081</v>
      </c>
      <c r="E14570" t="s">
        <v>4448</v>
      </c>
      <c r="F14570">
        <v>4403674425</v>
      </c>
      <c r="G14570">
        <v>1014173829</v>
      </c>
      <c r="H14570">
        <v>1051</v>
      </c>
    </row>
    <row r="14571" spans="1:8" x14ac:dyDescent="0.25">
      <c r="A14571">
        <v>9</v>
      </c>
      <c r="B14571" t="s">
        <v>4447</v>
      </c>
      <c r="C14571">
        <v>46</v>
      </c>
      <c r="D14571" t="s">
        <v>4480</v>
      </c>
      <c r="E14571" t="s">
        <v>4466</v>
      </c>
      <c r="F14571">
        <v>4384432283</v>
      </c>
      <c r="G14571">
        <v>1050151366</v>
      </c>
      <c r="H14571">
        <v>1366</v>
      </c>
    </row>
    <row r="14572" spans="1:8" x14ac:dyDescent="0.25">
      <c r="A14572">
        <v>9</v>
      </c>
      <c r="B14572" t="s">
        <v>4447</v>
      </c>
      <c r="C14572">
        <v>47</v>
      </c>
      <c r="D14572" t="s">
        <v>4511</v>
      </c>
      <c r="E14572" t="s">
        <v>4500</v>
      </c>
      <c r="F14572">
        <v>4393346500000000</v>
      </c>
      <c r="G14572">
        <v>1091734146</v>
      </c>
      <c r="H14572">
        <v>680</v>
      </c>
    </row>
    <row r="14573" spans="1:8" x14ac:dyDescent="0.25">
      <c r="A14573">
        <v>9</v>
      </c>
      <c r="B14573" t="s">
        <v>4447</v>
      </c>
      <c r="C14573">
        <v>48</v>
      </c>
      <c r="D14573" t="s">
        <v>4533</v>
      </c>
      <c r="E14573" t="s">
        <v>4521</v>
      </c>
      <c r="F14573">
        <v>4376923077</v>
      </c>
      <c r="G14573">
        <v>1125588885</v>
      </c>
      <c r="H14573">
        <v>3513</v>
      </c>
    </row>
    <row r="14574" spans="1:8" x14ac:dyDescent="0.25">
      <c r="A14574">
        <v>9</v>
      </c>
      <c r="B14574" t="s">
        <v>4447</v>
      </c>
      <c r="C14574">
        <v>49</v>
      </c>
      <c r="D14574" t="s">
        <v>4571</v>
      </c>
      <c r="E14574" t="s">
        <v>4563</v>
      </c>
      <c r="F14574">
        <v>4355234873</v>
      </c>
      <c r="G14574">
        <v>103086781</v>
      </c>
      <c r="H14574">
        <v>558</v>
      </c>
    </row>
    <row r="14575" spans="1:8" x14ac:dyDescent="0.25">
      <c r="A14575">
        <v>9</v>
      </c>
      <c r="B14575" t="s">
        <v>4447</v>
      </c>
      <c r="C14575">
        <v>50</v>
      </c>
      <c r="D14575" t="s">
        <v>4604</v>
      </c>
      <c r="E14575" t="s">
        <v>4583</v>
      </c>
      <c r="F14575">
        <v>4371553206</v>
      </c>
      <c r="G14575">
        <v>1040127259</v>
      </c>
      <c r="H14575">
        <v>897</v>
      </c>
    </row>
    <row r="14576" spans="1:8" x14ac:dyDescent="0.25">
      <c r="A14576">
        <v>9</v>
      </c>
      <c r="B14576" t="s">
        <v>4447</v>
      </c>
      <c r="C14576">
        <v>51</v>
      </c>
      <c r="D14576" t="s">
        <v>4622</v>
      </c>
      <c r="E14576" t="s">
        <v>4621</v>
      </c>
      <c r="F14576">
        <v>4346642752</v>
      </c>
      <c r="G14576">
        <v>1188228844</v>
      </c>
      <c r="H14576">
        <v>686</v>
      </c>
    </row>
    <row r="14577" spans="1:8" x14ac:dyDescent="0.25">
      <c r="A14577">
        <v>9</v>
      </c>
      <c r="B14577" t="s">
        <v>4447</v>
      </c>
      <c r="C14577">
        <v>52</v>
      </c>
      <c r="D14577" t="s">
        <v>4687</v>
      </c>
      <c r="E14577" t="s">
        <v>4658</v>
      </c>
      <c r="F14577">
        <v>4331816374</v>
      </c>
      <c r="G14577">
        <v>1133190988</v>
      </c>
      <c r="H14577">
        <v>441</v>
      </c>
    </row>
    <row r="14578" spans="1:8" x14ac:dyDescent="0.25">
      <c r="A14578">
        <v>9</v>
      </c>
      <c r="B14578" t="s">
        <v>4447</v>
      </c>
      <c r="C14578">
        <v>53</v>
      </c>
      <c r="D14578" t="s">
        <v>4704</v>
      </c>
      <c r="E14578" t="s">
        <v>4694</v>
      </c>
      <c r="F14578">
        <v>4276026758</v>
      </c>
      <c r="G14578">
        <v>1111356398</v>
      </c>
      <c r="H14578">
        <v>430</v>
      </c>
    </row>
    <row r="14579" spans="1:8" x14ac:dyDescent="0.25">
      <c r="A14579">
        <v>9</v>
      </c>
      <c r="B14579" t="s">
        <v>4447</v>
      </c>
      <c r="C14579">
        <v>100</v>
      </c>
      <c r="D14579" t="s">
        <v>4727</v>
      </c>
      <c r="E14579" t="s">
        <v>4723</v>
      </c>
      <c r="F14579">
        <v>4388062274</v>
      </c>
      <c r="G14579">
        <v>1109703315</v>
      </c>
      <c r="H14579">
        <v>569</v>
      </c>
    </row>
    <row r="14580" spans="1:8" x14ac:dyDescent="0.25">
      <c r="A14580">
        <v>9</v>
      </c>
      <c r="B14580" t="s">
        <v>4447</v>
      </c>
      <c r="C14580">
        <v>995</v>
      </c>
      <c r="D14580" t="s">
        <v>8071</v>
      </c>
      <c r="H14580">
        <v>0</v>
      </c>
    </row>
    <row r="14581" spans="1:8" x14ac:dyDescent="0.25">
      <c r="A14581">
        <v>10</v>
      </c>
      <c r="B14581" t="s">
        <v>4731</v>
      </c>
      <c r="C14581">
        <v>54</v>
      </c>
      <c r="D14581" t="s">
        <v>4770</v>
      </c>
      <c r="E14581" t="s">
        <v>4732</v>
      </c>
      <c r="F14581">
        <v>4310675841</v>
      </c>
      <c r="G14581">
        <v>1238824698</v>
      </c>
      <c r="H14581">
        <v>1007</v>
      </c>
    </row>
    <row r="14582" spans="1:8" x14ac:dyDescent="0.25">
      <c r="A14582">
        <v>10</v>
      </c>
      <c r="B14582" t="s">
        <v>4731</v>
      </c>
      <c r="C14582">
        <v>55</v>
      </c>
      <c r="D14582" t="s">
        <v>4823</v>
      </c>
      <c r="E14582" t="s">
        <v>4792</v>
      </c>
      <c r="F14582">
        <v>4256071258</v>
      </c>
      <c r="G14582">
        <v>126466875</v>
      </c>
      <c r="H14582">
        <v>375</v>
      </c>
    </row>
    <row r="14583" spans="1:8" x14ac:dyDescent="0.25">
      <c r="A14583">
        <v>10</v>
      </c>
      <c r="B14583" t="s">
        <v>4731</v>
      </c>
      <c r="C14583">
        <v>997</v>
      </c>
      <c r="D14583" t="s">
        <v>8071</v>
      </c>
      <c r="H14583">
        <v>55</v>
      </c>
    </row>
    <row r="14584" spans="1:8" x14ac:dyDescent="0.25">
      <c r="A14584">
        <v>2</v>
      </c>
      <c r="B14584" t="s">
        <v>8054</v>
      </c>
      <c r="C14584">
        <v>7</v>
      </c>
      <c r="D14584" t="s">
        <v>1195</v>
      </c>
      <c r="E14584" t="s">
        <v>1193</v>
      </c>
      <c r="F14584">
        <v>4573750286</v>
      </c>
      <c r="G14584">
        <v>7320149366</v>
      </c>
      <c r="H14584">
        <v>1191</v>
      </c>
    </row>
    <row r="14585" spans="1:8" x14ac:dyDescent="0.25">
      <c r="A14585">
        <v>2</v>
      </c>
      <c r="B14585" t="s">
        <v>8054</v>
      </c>
      <c r="C14585">
        <v>998</v>
      </c>
      <c r="D14585" t="s">
        <v>8071</v>
      </c>
      <c r="H14585">
        <v>0</v>
      </c>
    </row>
    <row r="14586" spans="1:8" x14ac:dyDescent="0.25">
      <c r="A14586">
        <v>5</v>
      </c>
      <c r="B14586" t="s">
        <v>3079</v>
      </c>
      <c r="C14586">
        <v>23</v>
      </c>
      <c r="D14586" t="s">
        <v>3170</v>
      </c>
      <c r="E14586" t="s">
        <v>3080</v>
      </c>
      <c r="F14586">
        <v>4543839046</v>
      </c>
      <c r="G14586">
        <v>1099352685</v>
      </c>
      <c r="H14586">
        <v>5112</v>
      </c>
    </row>
    <row r="14587" spans="1:8" x14ac:dyDescent="0.25">
      <c r="A14587">
        <v>5</v>
      </c>
      <c r="B14587" t="s">
        <v>3079</v>
      </c>
      <c r="C14587">
        <v>24</v>
      </c>
      <c r="D14587" t="s">
        <v>3281</v>
      </c>
      <c r="E14587" t="s">
        <v>3179</v>
      </c>
      <c r="F14587">
        <v>45547497</v>
      </c>
      <c r="G14587">
        <v>1154597109</v>
      </c>
      <c r="H14587">
        <v>2855</v>
      </c>
    </row>
    <row r="14588" spans="1:8" x14ac:dyDescent="0.25">
      <c r="A14588">
        <v>5</v>
      </c>
      <c r="B14588" t="s">
        <v>3079</v>
      </c>
      <c r="C14588">
        <v>25</v>
      </c>
      <c r="D14588" t="s">
        <v>3299</v>
      </c>
      <c r="E14588" t="s">
        <v>3294</v>
      </c>
      <c r="F14588">
        <v>4613837528</v>
      </c>
      <c r="G14588">
        <v>1221704167</v>
      </c>
      <c r="H14588">
        <v>1182</v>
      </c>
    </row>
    <row r="14589" spans="1:8" x14ac:dyDescent="0.25">
      <c r="A14589">
        <v>5</v>
      </c>
      <c r="B14589" t="s">
        <v>3079</v>
      </c>
      <c r="C14589">
        <v>26</v>
      </c>
      <c r="D14589" t="s">
        <v>3439</v>
      </c>
      <c r="E14589" t="s">
        <v>3356</v>
      </c>
      <c r="F14589">
        <v>4566754571</v>
      </c>
      <c r="G14589">
        <v>1224507363</v>
      </c>
      <c r="H14589">
        <v>2665</v>
      </c>
    </row>
    <row r="14590" spans="1:8" x14ac:dyDescent="0.25">
      <c r="A14590">
        <v>5</v>
      </c>
      <c r="B14590" t="s">
        <v>3079</v>
      </c>
      <c r="C14590">
        <v>27</v>
      </c>
      <c r="D14590" t="s">
        <v>3492</v>
      </c>
      <c r="E14590" t="s">
        <v>3451</v>
      </c>
      <c r="F14590">
        <v>4543490485</v>
      </c>
      <c r="G14590">
        <v>1233845213</v>
      </c>
      <c r="H14590">
        <v>2678</v>
      </c>
    </row>
    <row r="14591" spans="1:8" x14ac:dyDescent="0.25">
      <c r="A14591">
        <v>5</v>
      </c>
      <c r="B14591" t="s">
        <v>3079</v>
      </c>
      <c r="C14591">
        <v>28</v>
      </c>
      <c r="D14591" t="s">
        <v>3552</v>
      </c>
      <c r="E14591" t="s">
        <v>3496</v>
      </c>
      <c r="F14591">
        <v>4540692987</v>
      </c>
      <c r="G14591">
        <v>1187608718</v>
      </c>
      <c r="H14591">
        <v>3943</v>
      </c>
    </row>
    <row r="14592" spans="1:8" x14ac:dyDescent="0.25">
      <c r="A14592">
        <v>5</v>
      </c>
      <c r="B14592" t="s">
        <v>3079</v>
      </c>
      <c r="C14592">
        <v>29</v>
      </c>
      <c r="D14592" t="s">
        <v>3637</v>
      </c>
      <c r="E14592" t="s">
        <v>3599</v>
      </c>
      <c r="F14592">
        <v>4507107289</v>
      </c>
      <c r="G14592">
        <v>1179007</v>
      </c>
      <c r="H14592">
        <v>443</v>
      </c>
    </row>
    <row r="14593" spans="1:8" x14ac:dyDescent="0.25">
      <c r="A14593">
        <v>5</v>
      </c>
      <c r="B14593" t="s">
        <v>3079</v>
      </c>
      <c r="C14593">
        <v>999</v>
      </c>
      <c r="D14593" t="s">
        <v>8071</v>
      </c>
      <c r="H14593">
        <v>343</v>
      </c>
    </row>
    <row r="14594" spans="1:8" x14ac:dyDescent="0.25">
      <c r="A14594">
        <v>13</v>
      </c>
      <c r="B14594" t="s">
        <v>5443</v>
      </c>
      <c r="C14594">
        <v>66</v>
      </c>
      <c r="D14594" t="s">
        <v>5492</v>
      </c>
      <c r="E14594" t="s">
        <v>5444</v>
      </c>
      <c r="F14594">
        <v>4235122196</v>
      </c>
      <c r="G14594">
        <v>1339843823</v>
      </c>
      <c r="H14594">
        <v>246</v>
      </c>
    </row>
    <row r="14595" spans="1:8" x14ac:dyDescent="0.25">
      <c r="A14595">
        <v>13</v>
      </c>
      <c r="B14595" t="s">
        <v>5443</v>
      </c>
      <c r="C14595">
        <v>67</v>
      </c>
      <c r="D14595" t="s">
        <v>5593</v>
      </c>
      <c r="E14595" t="s">
        <v>5553</v>
      </c>
      <c r="F14595">
        <v>426589177</v>
      </c>
      <c r="G14595">
        <v>1370439971</v>
      </c>
      <c r="H14595">
        <v>665</v>
      </c>
    </row>
    <row r="14596" spans="1:8" x14ac:dyDescent="0.25">
      <c r="A14596">
        <v>13</v>
      </c>
      <c r="B14596" t="s">
        <v>5443</v>
      </c>
      <c r="C14596">
        <v>68</v>
      </c>
      <c r="D14596" t="s">
        <v>5628</v>
      </c>
      <c r="E14596" t="s">
        <v>5601</v>
      </c>
      <c r="F14596">
        <v>4246458398</v>
      </c>
      <c r="G14596">
        <v>1421364822</v>
      </c>
      <c r="H14596">
        <v>1541</v>
      </c>
    </row>
    <row r="14597" spans="1:8" x14ac:dyDescent="0.25">
      <c r="A14597">
        <v>13</v>
      </c>
      <c r="B14597" t="s">
        <v>5443</v>
      </c>
      <c r="C14597">
        <v>69</v>
      </c>
      <c r="D14597" t="s">
        <v>5669</v>
      </c>
      <c r="E14597" t="s">
        <v>5648</v>
      </c>
      <c r="F14597">
        <v>4235103167</v>
      </c>
      <c r="G14597">
        <v>1416754574</v>
      </c>
      <c r="H14597">
        <v>829</v>
      </c>
    </row>
    <row r="14598" spans="1:8" x14ac:dyDescent="0.25">
      <c r="A14598">
        <v>13</v>
      </c>
      <c r="B14598" t="s">
        <v>5443</v>
      </c>
      <c r="C14598">
        <v>979</v>
      </c>
      <c r="D14598" t="s">
        <v>8071</v>
      </c>
      <c r="H14598">
        <v>0</v>
      </c>
    </row>
    <row r="14599" spans="1:8" x14ac:dyDescent="0.25">
      <c r="A14599">
        <v>17</v>
      </c>
      <c r="B14599" t="s">
        <v>6710</v>
      </c>
      <c r="C14599">
        <v>76</v>
      </c>
      <c r="D14599" t="s">
        <v>6773</v>
      </c>
      <c r="E14599" t="s">
        <v>6711</v>
      </c>
      <c r="F14599">
        <v>4063947052</v>
      </c>
      <c r="G14599">
        <v>1580514834</v>
      </c>
      <c r="H14599">
        <v>191</v>
      </c>
    </row>
    <row r="14600" spans="1:8" x14ac:dyDescent="0.25">
      <c r="A14600">
        <v>17</v>
      </c>
      <c r="B14600" t="s">
        <v>6710</v>
      </c>
      <c r="C14600">
        <v>77</v>
      </c>
      <c r="D14600" t="s">
        <v>6825</v>
      </c>
      <c r="E14600" t="s">
        <v>6812</v>
      </c>
      <c r="F14600">
        <v>4066751177</v>
      </c>
      <c r="G14600">
        <v>1659792442</v>
      </c>
      <c r="H14600">
        <v>210</v>
      </c>
    </row>
    <row r="14601" spans="1:8" x14ac:dyDescent="0.25">
      <c r="A14601">
        <v>17</v>
      </c>
      <c r="B14601" t="s">
        <v>6710</v>
      </c>
      <c r="C14601">
        <v>980</v>
      </c>
      <c r="D14601" t="s">
        <v>8071</v>
      </c>
      <c r="H14601">
        <v>0</v>
      </c>
    </row>
    <row r="14602" spans="1:8" x14ac:dyDescent="0.25">
      <c r="A14602">
        <v>18</v>
      </c>
      <c r="B14602" t="s">
        <v>6844</v>
      </c>
      <c r="C14602">
        <v>78</v>
      </c>
      <c r="D14602" t="s">
        <v>6887</v>
      </c>
      <c r="E14602" t="s">
        <v>6845</v>
      </c>
      <c r="F14602">
        <v>3929308681</v>
      </c>
      <c r="G14602">
        <v>1625609692</v>
      </c>
      <c r="H14602">
        <v>468</v>
      </c>
    </row>
    <row r="14603" spans="1:8" x14ac:dyDescent="0.25">
      <c r="A14603">
        <v>18</v>
      </c>
      <c r="B14603" t="s">
        <v>6844</v>
      </c>
      <c r="C14603">
        <v>79</v>
      </c>
      <c r="D14603" t="s">
        <v>7008</v>
      </c>
      <c r="E14603" t="s">
        <v>6996</v>
      </c>
      <c r="F14603">
        <v>3890597598</v>
      </c>
      <c r="G14603">
        <v>1659440194</v>
      </c>
      <c r="H14603">
        <v>214</v>
      </c>
    </row>
    <row r="14604" spans="1:8" x14ac:dyDescent="0.25">
      <c r="A14604">
        <v>18</v>
      </c>
      <c r="B14604" t="s">
        <v>6844</v>
      </c>
      <c r="C14604">
        <v>80</v>
      </c>
      <c r="D14604" t="s">
        <v>7139</v>
      </c>
      <c r="E14604" t="s">
        <v>7077</v>
      </c>
      <c r="F14604">
        <v>3810922769</v>
      </c>
      <c r="G14604">
        <v>156434527</v>
      </c>
      <c r="H14604">
        <v>277</v>
      </c>
    </row>
    <row r="14605" spans="1:8" x14ac:dyDescent="0.25">
      <c r="A14605">
        <v>18</v>
      </c>
      <c r="B14605" t="s">
        <v>6844</v>
      </c>
      <c r="C14605">
        <v>101</v>
      </c>
      <c r="D14605" t="s">
        <v>7184</v>
      </c>
      <c r="E14605" t="s">
        <v>7175</v>
      </c>
      <c r="F14605">
        <v>3908036878</v>
      </c>
      <c r="G14605">
        <v>1712538864</v>
      </c>
      <c r="H14605">
        <v>118</v>
      </c>
    </row>
    <row r="14606" spans="1:8" x14ac:dyDescent="0.25">
      <c r="A14606">
        <v>18</v>
      </c>
      <c r="B14606" t="s">
        <v>6844</v>
      </c>
      <c r="C14606">
        <v>102</v>
      </c>
      <c r="D14606" t="s">
        <v>7249</v>
      </c>
      <c r="E14606" t="s">
        <v>7203</v>
      </c>
      <c r="F14606">
        <v>3867624147</v>
      </c>
      <c r="G14606">
        <v>1610157414</v>
      </c>
      <c r="H14606">
        <v>83</v>
      </c>
    </row>
    <row r="14607" spans="1:8" x14ac:dyDescent="0.25">
      <c r="A14607">
        <v>18</v>
      </c>
      <c r="B14607" t="s">
        <v>6844</v>
      </c>
      <c r="C14607">
        <v>982</v>
      </c>
      <c r="D14607" t="s">
        <v>8071</v>
      </c>
      <c r="H14607">
        <v>2</v>
      </c>
    </row>
    <row r="14608" spans="1:8" x14ac:dyDescent="0.25">
      <c r="A14608">
        <v>15</v>
      </c>
      <c r="B14608" t="s">
        <v>5891</v>
      </c>
      <c r="C14608">
        <v>61</v>
      </c>
      <c r="D14608" t="s">
        <v>5913</v>
      </c>
      <c r="E14608" t="s">
        <v>5892</v>
      </c>
      <c r="F14608">
        <v>4107465878</v>
      </c>
      <c r="G14608">
        <v>1433240464</v>
      </c>
      <c r="H14608">
        <v>470</v>
      </c>
    </row>
    <row r="14609" spans="1:8" x14ac:dyDescent="0.25">
      <c r="A14609">
        <v>15</v>
      </c>
      <c r="B14609" t="s">
        <v>5891</v>
      </c>
      <c r="C14609">
        <v>62</v>
      </c>
      <c r="D14609" t="s">
        <v>6004</v>
      </c>
      <c r="E14609" t="s">
        <v>5997</v>
      </c>
      <c r="F14609">
        <v>4112969987</v>
      </c>
      <c r="G14609">
        <v>1478151683</v>
      </c>
      <c r="H14609">
        <v>209</v>
      </c>
    </row>
    <row r="14610" spans="1:8" x14ac:dyDescent="0.25">
      <c r="A14610">
        <v>15</v>
      </c>
      <c r="B14610" t="s">
        <v>5891</v>
      </c>
      <c r="C14610">
        <v>63</v>
      </c>
      <c r="D14610" t="s">
        <v>6124</v>
      </c>
      <c r="F14610">
        <v>4083956555</v>
      </c>
      <c r="G14610">
        <v>1425084984</v>
      </c>
      <c r="H14610">
        <v>2640</v>
      </c>
    </row>
    <row r="14611" spans="1:8" x14ac:dyDescent="0.25">
      <c r="A14611">
        <v>15</v>
      </c>
      <c r="B14611" t="s">
        <v>5891</v>
      </c>
      <c r="C14611">
        <v>64</v>
      </c>
      <c r="D14611" t="s">
        <v>6176</v>
      </c>
      <c r="E14611" t="s">
        <v>6169</v>
      </c>
      <c r="F14611">
        <v>4091404699</v>
      </c>
      <c r="G14611">
        <v>1479528803</v>
      </c>
      <c r="H14611">
        <v>550</v>
      </c>
    </row>
    <row r="14612" spans="1:8" x14ac:dyDescent="0.25">
      <c r="A14612">
        <v>15</v>
      </c>
      <c r="B14612" t="s">
        <v>5891</v>
      </c>
      <c r="C14612">
        <v>65</v>
      </c>
      <c r="D14612" t="s">
        <v>6403</v>
      </c>
      <c r="E14612" t="s">
        <v>6288</v>
      </c>
      <c r="F14612">
        <v>4067821961</v>
      </c>
      <c r="G14612">
        <v>1.47594025999999E+16</v>
      </c>
      <c r="H14612">
        <v>692</v>
      </c>
    </row>
    <row r="14613" spans="1:8" x14ac:dyDescent="0.25">
      <c r="A14613">
        <v>15</v>
      </c>
      <c r="B14613" t="s">
        <v>5891</v>
      </c>
      <c r="C14613">
        <v>983</v>
      </c>
      <c r="D14613" t="s">
        <v>8071</v>
      </c>
      <c r="H14613">
        <v>53</v>
      </c>
    </row>
    <row r="14614" spans="1:8" x14ac:dyDescent="0.25">
      <c r="A14614">
        <v>8</v>
      </c>
      <c r="B14614" t="s">
        <v>4109</v>
      </c>
      <c r="C14614">
        <v>33</v>
      </c>
      <c r="D14614" t="s">
        <v>4138</v>
      </c>
      <c r="E14614" t="s">
        <v>4110</v>
      </c>
      <c r="F14614">
        <v>4505193462</v>
      </c>
      <c r="G14614">
        <v>9692632596000000</v>
      </c>
      <c r="H14614">
        <v>4528</v>
      </c>
    </row>
    <row r="14615" spans="1:8" x14ac:dyDescent="0.25">
      <c r="A14615">
        <v>8</v>
      </c>
      <c r="B14615" t="s">
        <v>4109</v>
      </c>
      <c r="C14615">
        <v>34</v>
      </c>
      <c r="D14615" t="s">
        <v>4182</v>
      </c>
      <c r="E14615" t="s">
        <v>4157</v>
      </c>
      <c r="F14615">
        <v>4480107394</v>
      </c>
      <c r="G14615">
        <v>1032834985</v>
      </c>
      <c r="H14615">
        <v>3613</v>
      </c>
    </row>
    <row r="14616" spans="1:8" x14ac:dyDescent="0.25">
      <c r="A14616">
        <v>8</v>
      </c>
      <c r="B14616" t="s">
        <v>4109</v>
      </c>
      <c r="C14616">
        <v>35</v>
      </c>
      <c r="D14616" t="s">
        <v>4230</v>
      </c>
      <c r="E14616" t="s">
        <v>4202</v>
      </c>
      <c r="F14616">
        <v>4469735289</v>
      </c>
      <c r="G14616">
        <v>1063007973</v>
      </c>
      <c r="H14616">
        <v>4975</v>
      </c>
    </row>
    <row r="14617" spans="1:8" x14ac:dyDescent="0.25">
      <c r="A14617">
        <v>8</v>
      </c>
      <c r="B14617" t="s">
        <v>4109</v>
      </c>
      <c r="C14617">
        <v>36</v>
      </c>
      <c r="D14617" t="s">
        <v>4267</v>
      </c>
      <c r="E14617" t="s">
        <v>4245</v>
      </c>
      <c r="F14617">
        <v>4464600009</v>
      </c>
      <c r="G14617">
        <v>1092615487</v>
      </c>
      <c r="H14617">
        <v>3936</v>
      </c>
    </row>
    <row r="14618" spans="1:8" x14ac:dyDescent="0.25">
      <c r="A14618">
        <v>8</v>
      </c>
      <c r="B14618" t="s">
        <v>4109</v>
      </c>
      <c r="C14618">
        <v>37</v>
      </c>
      <c r="D14618" t="s">
        <v>4297</v>
      </c>
      <c r="E14618" t="s">
        <v>4293</v>
      </c>
      <c r="F14618">
        <v>4449436681</v>
      </c>
      <c r="G14618">
        <v>113417208</v>
      </c>
      <c r="H14618">
        <v>5114</v>
      </c>
    </row>
    <row r="14619" spans="1:8" x14ac:dyDescent="0.25">
      <c r="A14619">
        <v>8</v>
      </c>
      <c r="B14619" t="s">
        <v>4109</v>
      </c>
      <c r="C14619">
        <v>38</v>
      </c>
      <c r="D14619" t="s">
        <v>4355</v>
      </c>
      <c r="E14619" t="s">
        <v>4349</v>
      </c>
      <c r="F14619">
        <v>4483599085</v>
      </c>
      <c r="G14619">
        <v>1161868934</v>
      </c>
      <c r="H14619">
        <v>1008</v>
      </c>
    </row>
    <row r="14620" spans="1:8" x14ac:dyDescent="0.25">
      <c r="A14620">
        <v>8</v>
      </c>
      <c r="B14620" t="s">
        <v>4109</v>
      </c>
      <c r="C14620">
        <v>39</v>
      </c>
      <c r="D14620" t="s">
        <v>4384</v>
      </c>
      <c r="E14620" t="s">
        <v>4371</v>
      </c>
      <c r="F14620">
        <v>4441722493</v>
      </c>
      <c r="G14620">
        <v>1219913936</v>
      </c>
      <c r="H14620">
        <v>1036</v>
      </c>
    </row>
    <row r="14621" spans="1:8" x14ac:dyDescent="0.25">
      <c r="A14621">
        <v>8</v>
      </c>
      <c r="B14621" t="s">
        <v>4109</v>
      </c>
      <c r="C14621">
        <v>40</v>
      </c>
      <c r="D14621" t="s">
        <v>8072</v>
      </c>
      <c r="E14621" t="s">
        <v>4390</v>
      </c>
      <c r="F14621">
        <v>4422268559</v>
      </c>
      <c r="G14621">
        <v>1204068608</v>
      </c>
      <c r="H14621">
        <v>1731</v>
      </c>
    </row>
    <row r="14622" spans="1:8" x14ac:dyDescent="0.25">
      <c r="A14622">
        <v>8</v>
      </c>
      <c r="B14622" t="s">
        <v>4109</v>
      </c>
      <c r="C14622">
        <v>99</v>
      </c>
      <c r="D14622" t="s">
        <v>4431</v>
      </c>
      <c r="E14622" t="s">
        <v>4421</v>
      </c>
      <c r="F14622">
        <v>4406090087</v>
      </c>
      <c r="G14622">
        <v>125656295</v>
      </c>
      <c r="H14622">
        <v>2170</v>
      </c>
    </row>
    <row r="14623" spans="1:8" x14ac:dyDescent="0.25">
      <c r="A14623">
        <v>8</v>
      </c>
      <c r="B14623" t="s">
        <v>4109</v>
      </c>
      <c r="C14623">
        <v>984</v>
      </c>
      <c r="D14623" t="s">
        <v>8071</v>
      </c>
      <c r="H14623">
        <v>0</v>
      </c>
    </row>
    <row r="14624" spans="1:8" x14ac:dyDescent="0.25">
      <c r="A14624">
        <v>6</v>
      </c>
      <c r="B14624" t="s">
        <v>8055</v>
      </c>
      <c r="C14624">
        <v>30</v>
      </c>
      <c r="D14624" t="s">
        <v>3772</v>
      </c>
      <c r="E14624" t="s">
        <v>3651</v>
      </c>
      <c r="F14624">
        <v>4606255516</v>
      </c>
      <c r="G14624">
        <v>132348383</v>
      </c>
      <c r="H14624">
        <v>994</v>
      </c>
    </row>
    <row r="14625" spans="1:8" x14ac:dyDescent="0.25">
      <c r="A14625">
        <v>6</v>
      </c>
      <c r="B14625" t="s">
        <v>8055</v>
      </c>
      <c r="C14625">
        <v>31</v>
      </c>
      <c r="D14625" t="s">
        <v>3792</v>
      </c>
      <c r="E14625" t="s">
        <v>3786</v>
      </c>
      <c r="F14625">
        <v>4594149817</v>
      </c>
      <c r="G14625">
        <v>1362212502</v>
      </c>
      <c r="H14625">
        <v>216</v>
      </c>
    </row>
    <row r="14626" spans="1:8" x14ac:dyDescent="0.25">
      <c r="A14626">
        <v>6</v>
      </c>
      <c r="B14626" t="s">
        <v>8055</v>
      </c>
      <c r="C14626">
        <v>32</v>
      </c>
      <c r="D14626" t="s">
        <v>3817</v>
      </c>
      <c r="E14626" t="s">
        <v>3812</v>
      </c>
      <c r="F14626">
        <v>456494354</v>
      </c>
      <c r="G14626">
        <v>1376813649</v>
      </c>
      <c r="H14626">
        <v>1393</v>
      </c>
    </row>
    <row r="14627" spans="1:8" x14ac:dyDescent="0.25">
      <c r="A14627">
        <v>6</v>
      </c>
      <c r="B14627" t="s">
        <v>8055</v>
      </c>
      <c r="C14627">
        <v>93</v>
      </c>
      <c r="D14627" t="s">
        <v>3849</v>
      </c>
      <c r="E14627" t="s">
        <v>3819</v>
      </c>
      <c r="F14627">
        <v>4595443546</v>
      </c>
      <c r="G14627">
        <v>1266002909</v>
      </c>
      <c r="H14627">
        <v>696</v>
      </c>
    </row>
    <row r="14628" spans="1:8" x14ac:dyDescent="0.25">
      <c r="A14628">
        <v>6</v>
      </c>
      <c r="B14628" t="s">
        <v>8055</v>
      </c>
      <c r="C14628">
        <v>985</v>
      </c>
      <c r="D14628" t="s">
        <v>8071</v>
      </c>
      <c r="H14628">
        <v>0</v>
      </c>
    </row>
    <row r="14629" spans="1:8" x14ac:dyDescent="0.25">
      <c r="A14629">
        <v>12</v>
      </c>
      <c r="B14629" t="s">
        <v>5059</v>
      </c>
      <c r="C14629">
        <v>56</v>
      </c>
      <c r="D14629" t="s">
        <v>5118</v>
      </c>
      <c r="E14629" t="s">
        <v>5060</v>
      </c>
      <c r="F14629">
        <v>424173828</v>
      </c>
      <c r="G14629">
        <v>1210473416</v>
      </c>
      <c r="H14629">
        <v>428</v>
      </c>
    </row>
    <row r="14630" spans="1:8" x14ac:dyDescent="0.25">
      <c r="A14630">
        <v>12</v>
      </c>
      <c r="B14630" t="s">
        <v>5059</v>
      </c>
      <c r="C14630">
        <v>57</v>
      </c>
      <c r="D14630" t="s">
        <v>5179</v>
      </c>
      <c r="E14630" t="s">
        <v>5121</v>
      </c>
      <c r="F14630">
        <v>4240488444</v>
      </c>
      <c r="G14630">
        <v>1286205939</v>
      </c>
      <c r="H14630">
        <v>397</v>
      </c>
    </row>
    <row r="14631" spans="1:8" x14ac:dyDescent="0.25">
      <c r="A14631">
        <v>12</v>
      </c>
      <c r="B14631" t="s">
        <v>5059</v>
      </c>
      <c r="C14631">
        <v>58</v>
      </c>
      <c r="D14631" t="s">
        <v>5285</v>
      </c>
      <c r="E14631" t="s">
        <v>5195</v>
      </c>
      <c r="F14631">
        <v>4189277044</v>
      </c>
      <c r="G14631">
        <v>1248366722</v>
      </c>
      <c r="H14631">
        <v>5866</v>
      </c>
    </row>
    <row r="14632" spans="1:8" x14ac:dyDescent="0.25">
      <c r="A14632">
        <v>12</v>
      </c>
      <c r="B14632" t="s">
        <v>5059</v>
      </c>
      <c r="C14632">
        <v>59</v>
      </c>
      <c r="D14632" t="s">
        <v>5327</v>
      </c>
      <c r="E14632" t="s">
        <v>5317</v>
      </c>
      <c r="F14632">
        <v>4146759465</v>
      </c>
      <c r="G14632">
        <v>1290368482</v>
      </c>
      <c r="H14632">
        <v>549</v>
      </c>
    </row>
    <row r="14633" spans="1:8" x14ac:dyDescent="0.25">
      <c r="A14633">
        <v>12</v>
      </c>
      <c r="B14633" t="s">
        <v>5059</v>
      </c>
      <c r="C14633">
        <v>60</v>
      </c>
      <c r="D14633" t="s">
        <v>5388</v>
      </c>
      <c r="E14633" t="s">
        <v>5351</v>
      </c>
      <c r="F14633">
        <v>4163964569</v>
      </c>
      <c r="G14633">
        <v>1335117161</v>
      </c>
      <c r="H14633">
        <v>622</v>
      </c>
    </row>
    <row r="14634" spans="1:8" x14ac:dyDescent="0.25">
      <c r="A14634">
        <v>12</v>
      </c>
      <c r="B14634" t="s">
        <v>5059</v>
      </c>
      <c r="C14634">
        <v>986</v>
      </c>
      <c r="D14634" t="s">
        <v>8071</v>
      </c>
      <c r="H14634">
        <v>115</v>
      </c>
    </row>
    <row r="14635" spans="1:8" x14ac:dyDescent="0.25">
      <c r="A14635">
        <v>7</v>
      </c>
      <c r="B14635" t="s">
        <v>3870</v>
      </c>
      <c r="C14635">
        <v>8</v>
      </c>
      <c r="D14635" t="s">
        <v>3900</v>
      </c>
      <c r="E14635" t="s">
        <v>3871</v>
      </c>
      <c r="F14635">
        <v>4388570648</v>
      </c>
      <c r="G14635">
        <v>8027850297999990</v>
      </c>
      <c r="H14635">
        <v>1575</v>
      </c>
    </row>
    <row r="14636" spans="1:8" x14ac:dyDescent="0.25">
      <c r="A14636">
        <v>7</v>
      </c>
      <c r="B14636" t="s">
        <v>3870</v>
      </c>
      <c r="C14636">
        <v>9</v>
      </c>
      <c r="D14636" t="s">
        <v>3993</v>
      </c>
      <c r="E14636" t="s">
        <v>3938</v>
      </c>
      <c r="F14636">
        <v>4430750461</v>
      </c>
      <c r="G14636">
        <v>8481108654</v>
      </c>
      <c r="H14636">
        <v>1591</v>
      </c>
    </row>
    <row r="14637" spans="1:8" x14ac:dyDescent="0.25">
      <c r="A14637">
        <v>7</v>
      </c>
      <c r="B14637" t="s">
        <v>3870</v>
      </c>
      <c r="C14637">
        <v>10</v>
      </c>
      <c r="D14637" t="s">
        <v>4032</v>
      </c>
      <c r="E14637" t="s">
        <v>4008</v>
      </c>
      <c r="F14637">
        <v>4441149314</v>
      </c>
      <c r="G14637">
        <v>89326992</v>
      </c>
      <c r="H14637">
        <v>5830</v>
      </c>
    </row>
    <row r="14638" spans="1:8" x14ac:dyDescent="0.25">
      <c r="A14638">
        <v>7</v>
      </c>
      <c r="B14638" t="s">
        <v>3870</v>
      </c>
      <c r="C14638">
        <v>11</v>
      </c>
      <c r="D14638" t="s">
        <v>4090</v>
      </c>
      <c r="E14638" t="s">
        <v>4076</v>
      </c>
      <c r="F14638">
        <v>4410704991</v>
      </c>
      <c r="G14638">
        <v>98281897</v>
      </c>
      <c r="H14638">
        <v>898</v>
      </c>
    </row>
    <row r="14639" spans="1:8" x14ac:dyDescent="0.25">
      <c r="A14639">
        <v>7</v>
      </c>
      <c r="B14639" t="s">
        <v>3870</v>
      </c>
      <c r="C14639">
        <v>987</v>
      </c>
      <c r="D14639" t="s">
        <v>8071</v>
      </c>
      <c r="H14639">
        <v>2</v>
      </c>
    </row>
    <row r="14640" spans="1:8" x14ac:dyDescent="0.25">
      <c r="A14640">
        <v>3</v>
      </c>
      <c r="B14640" t="s">
        <v>1268</v>
      </c>
      <c r="C14640">
        <v>12</v>
      </c>
      <c r="D14640" t="s">
        <v>1397</v>
      </c>
      <c r="E14640" t="s">
        <v>1269</v>
      </c>
      <c r="F14640">
        <v>4581701677</v>
      </c>
      <c r="G14640">
        <v>8822868344</v>
      </c>
      <c r="H14640">
        <v>3829</v>
      </c>
    </row>
    <row r="14641" spans="1:8" x14ac:dyDescent="0.25">
      <c r="A14641">
        <v>3</v>
      </c>
      <c r="B14641" t="s">
        <v>1268</v>
      </c>
      <c r="C14641">
        <v>13</v>
      </c>
      <c r="D14641" t="s">
        <v>1454</v>
      </c>
      <c r="E14641" t="s">
        <v>1408</v>
      </c>
      <c r="F14641">
        <v>458099912</v>
      </c>
      <c r="G14641">
        <v>9085159546</v>
      </c>
      <c r="H14641">
        <v>4023</v>
      </c>
    </row>
    <row r="14642" spans="1:8" x14ac:dyDescent="0.25">
      <c r="A14642">
        <v>3</v>
      </c>
      <c r="B14642" t="s">
        <v>1268</v>
      </c>
      <c r="C14642">
        <v>14</v>
      </c>
      <c r="D14642" t="s">
        <v>1616</v>
      </c>
      <c r="E14642" t="s">
        <v>1557</v>
      </c>
      <c r="F14642">
        <v>4617099261</v>
      </c>
      <c r="G14642">
        <v>987147489</v>
      </c>
      <c r="H14642">
        <v>1542</v>
      </c>
    </row>
    <row r="14643" spans="1:8" x14ac:dyDescent="0.25">
      <c r="A14643">
        <v>3</v>
      </c>
      <c r="B14643" t="s">
        <v>1268</v>
      </c>
      <c r="C14643">
        <v>15</v>
      </c>
      <c r="D14643" t="s">
        <v>1706</v>
      </c>
      <c r="E14643" t="s">
        <v>1635</v>
      </c>
      <c r="F14643">
        <v>4546679409</v>
      </c>
      <c r="G14643">
        <v>9190347404</v>
      </c>
      <c r="H14643">
        <v>23966</v>
      </c>
    </row>
    <row r="14644" spans="1:8" x14ac:dyDescent="0.25">
      <c r="A14644">
        <v>3</v>
      </c>
      <c r="B14644" t="s">
        <v>1268</v>
      </c>
      <c r="C14644">
        <v>16</v>
      </c>
      <c r="D14644" t="s">
        <v>1792</v>
      </c>
      <c r="E14644" t="s">
        <v>1769</v>
      </c>
      <c r="F14644">
        <v>4569441368</v>
      </c>
      <c r="G14644">
        <v>9668424528</v>
      </c>
      <c r="H14644">
        <v>13978</v>
      </c>
    </row>
    <row r="14645" spans="1:8" x14ac:dyDescent="0.25">
      <c r="A14645">
        <v>3</v>
      </c>
      <c r="B14645" t="s">
        <v>1268</v>
      </c>
      <c r="C14645">
        <v>17</v>
      </c>
      <c r="D14645" t="s">
        <v>2041</v>
      </c>
      <c r="E14645" t="s">
        <v>2013</v>
      </c>
      <c r="F14645">
        <v>4553993052</v>
      </c>
      <c r="G14645">
        <v>1021910323</v>
      </c>
      <c r="H14645">
        <v>15353</v>
      </c>
    </row>
    <row r="14646" spans="1:8" x14ac:dyDescent="0.25">
      <c r="A14646">
        <v>3</v>
      </c>
      <c r="B14646" t="s">
        <v>1268</v>
      </c>
      <c r="C14646">
        <v>18</v>
      </c>
      <c r="D14646" t="s">
        <v>2323</v>
      </c>
      <c r="E14646" t="s">
        <v>2219</v>
      </c>
      <c r="F14646">
        <v>4518509264</v>
      </c>
      <c r="G14646">
        <v>9160157191</v>
      </c>
      <c r="H14646">
        <v>5514</v>
      </c>
    </row>
    <row r="14647" spans="1:8" x14ac:dyDescent="0.25">
      <c r="A14647">
        <v>3</v>
      </c>
      <c r="B14647" t="s">
        <v>1268</v>
      </c>
      <c r="C14647">
        <v>19</v>
      </c>
      <c r="D14647" t="s">
        <v>2440</v>
      </c>
      <c r="E14647" t="s">
        <v>2406</v>
      </c>
      <c r="F14647">
        <v>4513336675</v>
      </c>
      <c r="G14647">
        <v>1002420865</v>
      </c>
      <c r="H14647">
        <v>6565</v>
      </c>
    </row>
    <row r="14648" spans="1:8" x14ac:dyDescent="0.25">
      <c r="A14648">
        <v>3</v>
      </c>
      <c r="B14648" t="s">
        <v>1268</v>
      </c>
      <c r="C14648">
        <v>20</v>
      </c>
      <c r="D14648" t="s">
        <v>2544</v>
      </c>
      <c r="E14648" t="s">
        <v>2520</v>
      </c>
      <c r="F14648">
        <v>4515726772</v>
      </c>
      <c r="G14648">
        <v>1079277363</v>
      </c>
      <c r="H14648">
        <v>3424</v>
      </c>
    </row>
    <row r="14649" spans="1:8" x14ac:dyDescent="0.25">
      <c r="A14649">
        <v>3</v>
      </c>
      <c r="B14649" t="s">
        <v>1268</v>
      </c>
      <c r="C14649">
        <v>97</v>
      </c>
      <c r="D14649" t="s">
        <v>2625</v>
      </c>
      <c r="E14649" t="s">
        <v>2585</v>
      </c>
      <c r="F14649">
        <v>4585575781</v>
      </c>
      <c r="G14649">
        <v>9393392246</v>
      </c>
      <c r="H14649">
        <v>2804</v>
      </c>
    </row>
    <row r="14650" spans="1:8" x14ac:dyDescent="0.25">
      <c r="A14650">
        <v>3</v>
      </c>
      <c r="B14650" t="s">
        <v>1268</v>
      </c>
      <c r="C14650">
        <v>98</v>
      </c>
      <c r="D14650" t="s">
        <v>2699</v>
      </c>
      <c r="E14650" t="s">
        <v>2671</v>
      </c>
      <c r="F14650">
        <v>4531440693</v>
      </c>
      <c r="G14650">
        <v>9503720769</v>
      </c>
      <c r="H14650">
        <v>3552</v>
      </c>
    </row>
    <row r="14651" spans="1:8" x14ac:dyDescent="0.25">
      <c r="A14651">
        <v>3</v>
      </c>
      <c r="B14651" t="s">
        <v>1268</v>
      </c>
      <c r="C14651">
        <v>108</v>
      </c>
      <c r="D14651" t="s">
        <v>8073</v>
      </c>
      <c r="E14651" t="s">
        <v>2732</v>
      </c>
      <c r="F14651">
        <v>4558439043</v>
      </c>
      <c r="G14651">
        <v>9273582472000000</v>
      </c>
      <c r="H14651">
        <v>5706</v>
      </c>
    </row>
    <row r="14652" spans="1:8" x14ac:dyDescent="0.25">
      <c r="A14652">
        <v>3</v>
      </c>
      <c r="B14652" t="s">
        <v>1268</v>
      </c>
      <c r="C14652">
        <v>988</v>
      </c>
      <c r="D14652" t="s">
        <v>8071</v>
      </c>
      <c r="H14652">
        <v>2046</v>
      </c>
    </row>
    <row r="14653" spans="1:8" x14ac:dyDescent="0.25">
      <c r="A14653">
        <v>11</v>
      </c>
      <c r="B14653" t="s">
        <v>4826</v>
      </c>
      <c r="C14653">
        <v>41</v>
      </c>
      <c r="D14653" t="s">
        <v>8074</v>
      </c>
      <c r="E14653" t="s">
        <v>4827</v>
      </c>
      <c r="F14653">
        <v>4391014021</v>
      </c>
      <c r="G14653">
        <v>1291345989</v>
      </c>
      <c r="H14653">
        <v>2755</v>
      </c>
    </row>
    <row r="14654" spans="1:8" x14ac:dyDescent="0.25">
      <c r="A14654">
        <v>11</v>
      </c>
      <c r="B14654" t="s">
        <v>4826</v>
      </c>
      <c r="C14654">
        <v>42</v>
      </c>
      <c r="D14654" t="s">
        <v>4881</v>
      </c>
      <c r="E14654" t="s">
        <v>4880</v>
      </c>
      <c r="F14654">
        <v>4361675973</v>
      </c>
      <c r="G14654">
        <v>135188753</v>
      </c>
      <c r="H14654">
        <v>1876</v>
      </c>
    </row>
    <row r="14655" spans="1:8" x14ac:dyDescent="0.25">
      <c r="A14655">
        <v>11</v>
      </c>
      <c r="B14655" t="s">
        <v>4826</v>
      </c>
      <c r="C14655">
        <v>43</v>
      </c>
      <c r="D14655" t="s">
        <v>4948</v>
      </c>
      <c r="E14655" t="s">
        <v>4928</v>
      </c>
      <c r="F14655">
        <v>4330023926</v>
      </c>
      <c r="G14655">
        <v>1345307182</v>
      </c>
      <c r="H14655">
        <v>1137</v>
      </c>
    </row>
    <row r="14656" spans="1:8" x14ac:dyDescent="0.25">
      <c r="A14656">
        <v>11</v>
      </c>
      <c r="B14656" t="s">
        <v>4826</v>
      </c>
      <c r="C14656">
        <v>44</v>
      </c>
      <c r="D14656" t="s">
        <v>4988</v>
      </c>
      <c r="E14656" t="s">
        <v>4984</v>
      </c>
      <c r="F14656">
        <v>4285322304</v>
      </c>
      <c r="G14656">
        <v>1357691127</v>
      </c>
      <c r="H14656">
        <v>290</v>
      </c>
    </row>
    <row r="14657" spans="1:8" x14ac:dyDescent="0.25">
      <c r="A14657">
        <v>11</v>
      </c>
      <c r="B14657" t="s">
        <v>4826</v>
      </c>
      <c r="C14657">
        <v>109</v>
      </c>
      <c r="D14657" t="s">
        <v>5023</v>
      </c>
      <c r="E14657" t="s">
        <v>5018</v>
      </c>
      <c r="F14657">
        <v>4316058534</v>
      </c>
      <c r="G14657">
        <v>1371839535</v>
      </c>
      <c r="H14657">
        <v>471</v>
      </c>
    </row>
    <row r="14658" spans="1:8" x14ac:dyDescent="0.25">
      <c r="A14658">
        <v>11</v>
      </c>
      <c r="B14658" t="s">
        <v>4826</v>
      </c>
      <c r="C14658">
        <v>989</v>
      </c>
      <c r="D14658" t="s">
        <v>8071</v>
      </c>
      <c r="H14658">
        <v>235</v>
      </c>
    </row>
    <row r="14659" spans="1:8" x14ac:dyDescent="0.25">
      <c r="A14659">
        <v>14</v>
      </c>
      <c r="B14659" t="s">
        <v>5753</v>
      </c>
      <c r="C14659">
        <v>70</v>
      </c>
      <c r="D14659" t="s">
        <v>5759</v>
      </c>
      <c r="E14659" t="s">
        <v>5754</v>
      </c>
      <c r="F14659">
        <v>4155774754</v>
      </c>
      <c r="G14659">
        <v>1465916051</v>
      </c>
      <c r="H14659">
        <v>361</v>
      </c>
    </row>
    <row r="14660" spans="1:8" x14ac:dyDescent="0.25">
      <c r="A14660">
        <v>14</v>
      </c>
      <c r="B14660" t="s">
        <v>5753</v>
      </c>
      <c r="C14660">
        <v>94</v>
      </c>
      <c r="D14660" t="s">
        <v>5860</v>
      </c>
      <c r="E14660" t="s">
        <v>5838</v>
      </c>
      <c r="F14660">
        <v>4158800826</v>
      </c>
      <c r="G14660">
        <v>1422575407</v>
      </c>
      <c r="H14660">
        <v>60</v>
      </c>
    </row>
    <row r="14661" spans="1:8" x14ac:dyDescent="0.25">
      <c r="A14661">
        <v>14</v>
      </c>
      <c r="B14661" t="s">
        <v>5753</v>
      </c>
      <c r="C14661">
        <v>990</v>
      </c>
      <c r="D14661" t="s">
        <v>8071</v>
      </c>
      <c r="H14661">
        <v>19</v>
      </c>
    </row>
    <row r="14662" spans="1:8" x14ac:dyDescent="0.25">
      <c r="A14662">
        <v>21</v>
      </c>
      <c r="B14662" t="s">
        <v>8075</v>
      </c>
      <c r="C14662">
        <v>21</v>
      </c>
      <c r="D14662" t="s">
        <v>8076</v>
      </c>
      <c r="E14662" t="s">
        <v>2789</v>
      </c>
      <c r="F14662">
        <v>4649933453</v>
      </c>
      <c r="G14662">
        <v>1135662422</v>
      </c>
      <c r="H14662">
        <v>2611</v>
      </c>
    </row>
    <row r="14663" spans="1:8" x14ac:dyDescent="0.25">
      <c r="A14663">
        <v>21</v>
      </c>
      <c r="B14663" t="s">
        <v>8075</v>
      </c>
      <c r="C14663">
        <v>981</v>
      </c>
      <c r="D14663" t="s">
        <v>8071</v>
      </c>
      <c r="H14663">
        <v>0</v>
      </c>
    </row>
    <row r="14664" spans="1:8" x14ac:dyDescent="0.25">
      <c r="A14664">
        <v>22</v>
      </c>
      <c r="B14664" t="s">
        <v>8077</v>
      </c>
      <c r="C14664">
        <v>22</v>
      </c>
      <c r="D14664" t="s">
        <v>3045</v>
      </c>
      <c r="E14664" t="s">
        <v>2906</v>
      </c>
      <c r="F14664">
        <v>4606893511</v>
      </c>
      <c r="G14664">
        <v>1112123097</v>
      </c>
      <c r="H14664">
        <v>4449</v>
      </c>
    </row>
    <row r="14665" spans="1:8" x14ac:dyDescent="0.25">
      <c r="A14665">
        <v>22</v>
      </c>
      <c r="B14665" t="s">
        <v>8077</v>
      </c>
      <c r="C14665">
        <v>996</v>
      </c>
      <c r="D14665" t="s">
        <v>8071</v>
      </c>
      <c r="H14665">
        <v>0</v>
      </c>
    </row>
    <row r="14666" spans="1:8" x14ac:dyDescent="0.25">
      <c r="A14666">
        <v>1</v>
      </c>
      <c r="B14666" t="s">
        <v>2</v>
      </c>
      <c r="C14666">
        <v>1</v>
      </c>
      <c r="D14666" t="s">
        <v>270</v>
      </c>
      <c r="E14666" t="s">
        <v>3</v>
      </c>
      <c r="F14666">
        <v>450732745</v>
      </c>
      <c r="G14666">
        <v>7680687483</v>
      </c>
      <c r="H14666">
        <v>15820</v>
      </c>
    </row>
    <row r="14667" spans="1:8" x14ac:dyDescent="0.25">
      <c r="A14667">
        <v>1</v>
      </c>
      <c r="B14667" t="s">
        <v>2</v>
      </c>
      <c r="C14667">
        <v>2</v>
      </c>
      <c r="D14667" t="s">
        <v>392</v>
      </c>
      <c r="E14667" t="s">
        <v>316</v>
      </c>
      <c r="F14667">
        <v>4532398135</v>
      </c>
      <c r="G14667">
        <v>8423234312</v>
      </c>
      <c r="H14667">
        <v>1315</v>
      </c>
    </row>
    <row r="14668" spans="1:8" x14ac:dyDescent="0.25">
      <c r="A14668">
        <v>1</v>
      </c>
      <c r="B14668" t="s">
        <v>2</v>
      </c>
      <c r="C14668">
        <v>3</v>
      </c>
      <c r="D14668" t="s">
        <v>455</v>
      </c>
      <c r="E14668" t="s">
        <v>399</v>
      </c>
      <c r="F14668">
        <v>4544588506</v>
      </c>
      <c r="G14668">
        <v>8621915884</v>
      </c>
      <c r="H14668">
        <v>2749</v>
      </c>
    </row>
    <row r="14669" spans="1:8" x14ac:dyDescent="0.25">
      <c r="A14669">
        <v>1</v>
      </c>
      <c r="B14669" t="s">
        <v>2</v>
      </c>
      <c r="C14669">
        <v>4</v>
      </c>
      <c r="D14669" t="s">
        <v>562</v>
      </c>
      <c r="E14669" t="s">
        <v>487</v>
      </c>
      <c r="F14669">
        <v>4439329625</v>
      </c>
      <c r="G14669">
        <v>7551171632000000</v>
      </c>
      <c r="H14669">
        <v>2834</v>
      </c>
    </row>
    <row r="14670" spans="1:8" x14ac:dyDescent="0.25">
      <c r="A14670">
        <v>1</v>
      </c>
      <c r="B14670" t="s">
        <v>2</v>
      </c>
      <c r="C14670">
        <v>5</v>
      </c>
      <c r="D14670" t="s">
        <v>739</v>
      </c>
      <c r="E14670" t="s">
        <v>735</v>
      </c>
      <c r="F14670">
        <v>4489912921</v>
      </c>
      <c r="G14670">
        <v>8204142547</v>
      </c>
      <c r="H14670">
        <v>1867</v>
      </c>
    </row>
    <row r="14671" spans="1:8" x14ac:dyDescent="0.25">
      <c r="A14671">
        <v>1</v>
      </c>
      <c r="B14671" t="s">
        <v>2</v>
      </c>
      <c r="C14671">
        <v>6</v>
      </c>
      <c r="D14671" t="s">
        <v>856</v>
      </c>
      <c r="E14671" t="s">
        <v>854</v>
      </c>
      <c r="F14671">
        <v>4491297351</v>
      </c>
      <c r="G14671">
        <v>8615401155</v>
      </c>
      <c r="H14671">
        <v>4034</v>
      </c>
    </row>
    <row r="14672" spans="1:8" x14ac:dyDescent="0.25">
      <c r="A14672">
        <v>1</v>
      </c>
      <c r="B14672" t="s">
        <v>2</v>
      </c>
      <c r="C14672">
        <v>96</v>
      </c>
      <c r="D14672" t="s">
        <v>1045</v>
      </c>
      <c r="E14672" t="s">
        <v>1042</v>
      </c>
      <c r="F14672">
        <v>455665112</v>
      </c>
      <c r="G14672">
        <v>8054082167</v>
      </c>
      <c r="H14672">
        <v>1042</v>
      </c>
    </row>
    <row r="14673" spans="1:8" x14ac:dyDescent="0.25">
      <c r="A14673">
        <v>1</v>
      </c>
      <c r="B14673" t="s">
        <v>2</v>
      </c>
      <c r="C14673">
        <v>103</v>
      </c>
      <c r="D14673" t="s">
        <v>8078</v>
      </c>
      <c r="E14673" t="s">
        <v>1117</v>
      </c>
      <c r="F14673">
        <v>459214455</v>
      </c>
      <c r="G14673">
        <v>8551078752999990</v>
      </c>
      <c r="H14673">
        <v>1118</v>
      </c>
    </row>
    <row r="14674" spans="1:8" x14ac:dyDescent="0.25">
      <c r="A14674">
        <v>1</v>
      </c>
      <c r="B14674" t="s">
        <v>2</v>
      </c>
      <c r="C14674">
        <v>991</v>
      </c>
      <c r="D14674" t="s">
        <v>8071</v>
      </c>
      <c r="H14674">
        <v>352</v>
      </c>
    </row>
    <row r="14675" spans="1:8" x14ac:dyDescent="0.25">
      <c r="A14675">
        <v>16</v>
      </c>
      <c r="B14675" t="s">
        <v>6447</v>
      </c>
      <c r="C14675">
        <v>71</v>
      </c>
      <c r="D14675" t="s">
        <v>6471</v>
      </c>
      <c r="E14675" t="s">
        <v>6448</v>
      </c>
      <c r="F14675">
        <v>4146226865</v>
      </c>
      <c r="G14675">
        <v>1554305094</v>
      </c>
      <c r="H14675">
        <v>1164</v>
      </c>
    </row>
    <row r="14676" spans="1:8" x14ac:dyDescent="0.25">
      <c r="A14676">
        <v>16</v>
      </c>
      <c r="B14676" t="s">
        <v>6447</v>
      </c>
      <c r="C14676">
        <v>72</v>
      </c>
      <c r="D14676" t="s">
        <v>6514</v>
      </c>
      <c r="E14676" t="s">
        <v>6510</v>
      </c>
      <c r="F14676">
        <v>4112559576</v>
      </c>
      <c r="G14676">
        <v>1686736689</v>
      </c>
      <c r="H14676">
        <v>1488</v>
      </c>
    </row>
    <row r="14677" spans="1:8" x14ac:dyDescent="0.25">
      <c r="A14677">
        <v>16</v>
      </c>
      <c r="B14677" t="s">
        <v>6447</v>
      </c>
      <c r="C14677">
        <v>73</v>
      </c>
      <c r="D14677" t="s">
        <v>6578</v>
      </c>
      <c r="E14677" t="s">
        <v>6552</v>
      </c>
      <c r="F14677">
        <v>4047354739</v>
      </c>
      <c r="G14677">
        <v>1723237181</v>
      </c>
      <c r="H14677">
        <v>280</v>
      </c>
    </row>
    <row r="14678" spans="1:8" x14ac:dyDescent="0.25">
      <c r="A14678">
        <v>16</v>
      </c>
      <c r="B14678" t="s">
        <v>6447</v>
      </c>
      <c r="C14678">
        <v>74</v>
      </c>
      <c r="D14678" t="s">
        <v>6581</v>
      </c>
      <c r="E14678" t="s">
        <v>6582</v>
      </c>
      <c r="F14678">
        <v>4063848545</v>
      </c>
      <c r="G14678">
        <v>1794601575</v>
      </c>
      <c r="H14678">
        <v>656</v>
      </c>
    </row>
    <row r="14679" spans="1:8" x14ac:dyDescent="0.25">
      <c r="A14679">
        <v>16</v>
      </c>
      <c r="B14679" t="s">
        <v>6447</v>
      </c>
      <c r="C14679">
        <v>75</v>
      </c>
      <c r="D14679" t="s">
        <v>6636</v>
      </c>
      <c r="E14679" t="s">
        <v>6603</v>
      </c>
      <c r="F14679">
        <v>4035354285</v>
      </c>
      <c r="G14679">
        <v>181718973</v>
      </c>
      <c r="H14679">
        <v>520</v>
      </c>
    </row>
    <row r="14680" spans="1:8" x14ac:dyDescent="0.25">
      <c r="A14680">
        <v>16</v>
      </c>
      <c r="B14680" t="s">
        <v>6447</v>
      </c>
      <c r="C14680">
        <v>110</v>
      </c>
      <c r="D14680" t="s">
        <v>8079</v>
      </c>
      <c r="E14680" t="s">
        <v>6699</v>
      </c>
      <c r="F14680">
        <v>4122705039</v>
      </c>
      <c r="G14680">
        <v>1629520432</v>
      </c>
      <c r="H14680">
        <v>380</v>
      </c>
    </row>
    <row r="14681" spans="1:8" x14ac:dyDescent="0.25">
      <c r="A14681">
        <v>16</v>
      </c>
      <c r="B14681" t="s">
        <v>6447</v>
      </c>
      <c r="C14681">
        <v>992</v>
      </c>
      <c r="D14681" t="s">
        <v>8071</v>
      </c>
      <c r="H14681">
        <v>28</v>
      </c>
    </row>
    <row r="14682" spans="1:8" x14ac:dyDescent="0.25">
      <c r="A14682">
        <v>20</v>
      </c>
      <c r="B14682" t="s">
        <v>7654</v>
      </c>
      <c r="C14682">
        <v>90</v>
      </c>
      <c r="D14682" t="s">
        <v>7718</v>
      </c>
      <c r="E14682" t="s">
        <v>7655</v>
      </c>
      <c r="F14682">
        <v>4072667657</v>
      </c>
      <c r="G14682">
        <v>8559667131</v>
      </c>
      <c r="H14682">
        <v>876</v>
      </c>
    </row>
    <row r="14683" spans="1:8" x14ac:dyDescent="0.25">
      <c r="A14683">
        <v>20</v>
      </c>
      <c r="B14683" t="s">
        <v>7654</v>
      </c>
      <c r="C14683">
        <v>91</v>
      </c>
      <c r="D14683" t="s">
        <v>7783</v>
      </c>
      <c r="E14683" t="s">
        <v>7747</v>
      </c>
      <c r="F14683">
        <v>4032318834</v>
      </c>
      <c r="G14683">
        <v>9330296393</v>
      </c>
      <c r="H14683">
        <v>79</v>
      </c>
    </row>
    <row r="14684" spans="1:8" x14ac:dyDescent="0.25">
      <c r="A14684">
        <v>20</v>
      </c>
      <c r="B14684" t="s">
        <v>7654</v>
      </c>
      <c r="C14684">
        <v>92</v>
      </c>
      <c r="D14684" t="s">
        <v>7823</v>
      </c>
      <c r="E14684" t="s">
        <v>7822</v>
      </c>
      <c r="F14684">
        <v>3921531192</v>
      </c>
      <c r="G14684">
        <v>9110616306</v>
      </c>
      <c r="H14684">
        <v>252</v>
      </c>
    </row>
    <row r="14685" spans="1:8" x14ac:dyDescent="0.25">
      <c r="A14685">
        <v>20</v>
      </c>
      <c r="B14685" t="s">
        <v>7654</v>
      </c>
      <c r="C14685">
        <v>95</v>
      </c>
      <c r="D14685" t="s">
        <v>7877</v>
      </c>
      <c r="E14685" t="s">
        <v>7840</v>
      </c>
      <c r="F14685">
        <v>3990381075</v>
      </c>
      <c r="G14685">
        <v>8591183151000000</v>
      </c>
      <c r="H14685">
        <v>60</v>
      </c>
    </row>
    <row r="14686" spans="1:8" x14ac:dyDescent="0.25">
      <c r="A14686">
        <v>20</v>
      </c>
      <c r="B14686" t="s">
        <v>7654</v>
      </c>
      <c r="C14686">
        <v>111</v>
      </c>
      <c r="D14686" t="s">
        <v>8080</v>
      </c>
      <c r="E14686" t="s">
        <v>7928</v>
      </c>
      <c r="F14686">
        <v>3916641462</v>
      </c>
      <c r="G14686">
        <v>8526242676</v>
      </c>
      <c r="H14686">
        <v>99</v>
      </c>
    </row>
    <row r="14687" spans="1:8" x14ac:dyDescent="0.25">
      <c r="A14687">
        <v>20</v>
      </c>
      <c r="B14687" t="s">
        <v>7654</v>
      </c>
      <c r="C14687">
        <v>993</v>
      </c>
      <c r="D14687" t="s">
        <v>8071</v>
      </c>
      <c r="H14687">
        <v>0</v>
      </c>
    </row>
    <row r="14688" spans="1:8" x14ac:dyDescent="0.25">
      <c r="A14688">
        <v>19</v>
      </c>
      <c r="B14688" t="s">
        <v>7254</v>
      </c>
      <c r="C14688">
        <v>81</v>
      </c>
      <c r="D14688" t="s">
        <v>7275</v>
      </c>
      <c r="E14688" t="s">
        <v>7255</v>
      </c>
      <c r="F14688">
        <v>3801850065</v>
      </c>
      <c r="G14688">
        <v>1251365684</v>
      </c>
      <c r="H14688">
        <v>143</v>
      </c>
    </row>
    <row r="14689" spans="1:8" x14ac:dyDescent="0.25">
      <c r="A14689">
        <v>19</v>
      </c>
      <c r="B14689" t="s">
        <v>7254</v>
      </c>
      <c r="C14689">
        <v>82</v>
      </c>
      <c r="D14689" t="s">
        <v>7332</v>
      </c>
      <c r="E14689" t="s">
        <v>7280</v>
      </c>
      <c r="F14689">
        <v>3811569725</v>
      </c>
      <c r="G14689">
        <v>1.33623566999999E+16</v>
      </c>
      <c r="H14689">
        <v>584</v>
      </c>
    </row>
    <row r="14690" spans="1:8" x14ac:dyDescent="0.25">
      <c r="A14690">
        <v>19</v>
      </c>
      <c r="B14690" t="s">
        <v>7254</v>
      </c>
      <c r="C14690">
        <v>83</v>
      </c>
      <c r="D14690" t="s">
        <v>7410</v>
      </c>
      <c r="E14690" t="s">
        <v>7363</v>
      </c>
      <c r="F14690">
        <v>3819395845</v>
      </c>
      <c r="G14690">
        <v>1555572302</v>
      </c>
      <c r="H14690">
        <v>566</v>
      </c>
    </row>
    <row r="14691" spans="1:8" x14ac:dyDescent="0.25">
      <c r="A14691">
        <v>19</v>
      </c>
      <c r="B14691" t="s">
        <v>7254</v>
      </c>
      <c r="C14691">
        <v>84</v>
      </c>
      <c r="D14691" t="s">
        <v>7471</v>
      </c>
      <c r="E14691" t="s">
        <v>7472</v>
      </c>
      <c r="F14691">
        <v>3730971088</v>
      </c>
      <c r="G14691">
        <v>1.35845749E+16</v>
      </c>
      <c r="H14691">
        <v>141</v>
      </c>
    </row>
    <row r="14692" spans="1:8" x14ac:dyDescent="0.25">
      <c r="A14692">
        <v>19</v>
      </c>
      <c r="B14692" t="s">
        <v>7254</v>
      </c>
      <c r="C14692">
        <v>85</v>
      </c>
      <c r="D14692" t="s">
        <v>7519</v>
      </c>
      <c r="E14692" t="s">
        <v>7516</v>
      </c>
      <c r="F14692">
        <v>3749213171</v>
      </c>
      <c r="G14692">
        <v>1406184973</v>
      </c>
      <c r="H14692">
        <v>177</v>
      </c>
    </row>
    <row r="14693" spans="1:8" x14ac:dyDescent="0.25">
      <c r="A14693">
        <v>19</v>
      </c>
      <c r="B14693" t="s">
        <v>7254</v>
      </c>
      <c r="C14693">
        <v>86</v>
      </c>
      <c r="D14693" t="s">
        <v>7547</v>
      </c>
      <c r="E14693" t="s">
        <v>7539</v>
      </c>
      <c r="F14693">
        <v>3756705701</v>
      </c>
      <c r="G14693">
        <v>1427909375</v>
      </c>
      <c r="H14693">
        <v>425</v>
      </c>
    </row>
    <row r="14694" spans="1:8" x14ac:dyDescent="0.25">
      <c r="A14694">
        <v>19</v>
      </c>
      <c r="B14694" t="s">
        <v>7254</v>
      </c>
      <c r="C14694">
        <v>87</v>
      </c>
      <c r="D14694" t="s">
        <v>7574</v>
      </c>
      <c r="E14694" t="s">
        <v>7560</v>
      </c>
      <c r="F14694">
        <v>3750287803</v>
      </c>
      <c r="G14694">
        <v>1508704691</v>
      </c>
      <c r="H14694">
        <v>1077</v>
      </c>
    </row>
    <row r="14695" spans="1:8" x14ac:dyDescent="0.25">
      <c r="A14695">
        <v>19</v>
      </c>
      <c r="B14695" t="s">
        <v>7254</v>
      </c>
      <c r="C14695">
        <v>88</v>
      </c>
      <c r="D14695" t="s">
        <v>7627</v>
      </c>
      <c r="E14695" t="s">
        <v>7619</v>
      </c>
      <c r="F14695">
        <v>3692509198</v>
      </c>
      <c r="G14695">
        <v>1473069891</v>
      </c>
      <c r="H14695">
        <v>98</v>
      </c>
    </row>
    <row r="14696" spans="1:8" x14ac:dyDescent="0.25">
      <c r="A14696">
        <v>19</v>
      </c>
      <c r="B14696" t="s">
        <v>7254</v>
      </c>
      <c r="C14696">
        <v>89</v>
      </c>
      <c r="D14696" t="s">
        <v>7648</v>
      </c>
      <c r="E14696" t="s">
        <v>7632</v>
      </c>
      <c r="F14696">
        <v>3705991687</v>
      </c>
      <c r="G14696">
        <v>1529333182</v>
      </c>
      <c r="H14696">
        <v>251</v>
      </c>
    </row>
    <row r="14697" spans="1:8" x14ac:dyDescent="0.25">
      <c r="A14697">
        <v>19</v>
      </c>
      <c r="B14697" t="s">
        <v>7254</v>
      </c>
      <c r="C14697">
        <v>994</v>
      </c>
      <c r="D14697" t="s">
        <v>8071</v>
      </c>
      <c r="H14697">
        <v>0</v>
      </c>
    </row>
    <row r="14698" spans="1:8" x14ac:dyDescent="0.25">
      <c r="A14698">
        <v>9</v>
      </c>
      <c r="B14698" t="s">
        <v>4447</v>
      </c>
      <c r="C14698">
        <v>45</v>
      </c>
      <c r="D14698" t="s">
        <v>8081</v>
      </c>
      <c r="E14698" t="s">
        <v>4448</v>
      </c>
      <c r="F14698">
        <v>4403674425</v>
      </c>
      <c r="G14698">
        <v>1014173829</v>
      </c>
      <c r="H14698">
        <v>1052</v>
      </c>
    </row>
    <row r="14699" spans="1:8" x14ac:dyDescent="0.25">
      <c r="A14699">
        <v>9</v>
      </c>
      <c r="B14699" t="s">
        <v>4447</v>
      </c>
      <c r="C14699">
        <v>46</v>
      </c>
      <c r="D14699" t="s">
        <v>4480</v>
      </c>
      <c r="E14699" t="s">
        <v>4466</v>
      </c>
      <c r="F14699">
        <v>4384432283</v>
      </c>
      <c r="G14699">
        <v>1050151366</v>
      </c>
      <c r="H14699">
        <v>1367</v>
      </c>
    </row>
    <row r="14700" spans="1:8" x14ac:dyDescent="0.25">
      <c r="A14700">
        <v>9</v>
      </c>
      <c r="B14700" t="s">
        <v>4447</v>
      </c>
      <c r="C14700">
        <v>47</v>
      </c>
      <c r="D14700" t="s">
        <v>4511</v>
      </c>
      <c r="E14700" t="s">
        <v>4500</v>
      </c>
      <c r="F14700">
        <v>4393346500000000</v>
      </c>
      <c r="G14700">
        <v>1091734146</v>
      </c>
      <c r="H14700">
        <v>680</v>
      </c>
    </row>
    <row r="14701" spans="1:8" x14ac:dyDescent="0.25">
      <c r="A14701">
        <v>9</v>
      </c>
      <c r="B14701" t="s">
        <v>4447</v>
      </c>
      <c r="C14701">
        <v>48</v>
      </c>
      <c r="D14701" t="s">
        <v>4533</v>
      </c>
      <c r="E14701" t="s">
        <v>4521</v>
      </c>
      <c r="F14701">
        <v>4376923077</v>
      </c>
      <c r="G14701">
        <v>1125588885</v>
      </c>
      <c r="H14701">
        <v>3513</v>
      </c>
    </row>
    <row r="14702" spans="1:8" x14ac:dyDescent="0.25">
      <c r="A14702">
        <v>9</v>
      </c>
      <c r="B14702" t="s">
        <v>4447</v>
      </c>
      <c r="C14702">
        <v>49</v>
      </c>
      <c r="D14702" t="s">
        <v>4571</v>
      </c>
      <c r="E14702" t="s">
        <v>4563</v>
      </c>
      <c r="F14702">
        <v>4355234873</v>
      </c>
      <c r="G14702">
        <v>103086781</v>
      </c>
      <c r="H14702">
        <v>558</v>
      </c>
    </row>
    <row r="14703" spans="1:8" x14ac:dyDescent="0.25">
      <c r="A14703">
        <v>9</v>
      </c>
      <c r="B14703" t="s">
        <v>4447</v>
      </c>
      <c r="C14703">
        <v>50</v>
      </c>
      <c r="D14703" t="s">
        <v>4604</v>
      </c>
      <c r="E14703" t="s">
        <v>4583</v>
      </c>
      <c r="F14703">
        <v>4371553206</v>
      </c>
      <c r="G14703">
        <v>1040127259</v>
      </c>
      <c r="H14703">
        <v>897</v>
      </c>
    </row>
    <row r="14704" spans="1:8" x14ac:dyDescent="0.25">
      <c r="A14704">
        <v>9</v>
      </c>
      <c r="B14704" t="s">
        <v>4447</v>
      </c>
      <c r="C14704">
        <v>51</v>
      </c>
      <c r="D14704" t="s">
        <v>4622</v>
      </c>
      <c r="E14704" t="s">
        <v>4621</v>
      </c>
      <c r="F14704">
        <v>4346642752</v>
      </c>
      <c r="G14704">
        <v>1188228844</v>
      </c>
      <c r="H14704">
        <v>686</v>
      </c>
    </row>
    <row r="14705" spans="1:8" x14ac:dyDescent="0.25">
      <c r="A14705">
        <v>9</v>
      </c>
      <c r="B14705" t="s">
        <v>4447</v>
      </c>
      <c r="C14705">
        <v>52</v>
      </c>
      <c r="D14705" t="s">
        <v>4687</v>
      </c>
      <c r="E14705" t="s">
        <v>4658</v>
      </c>
      <c r="F14705">
        <v>4331816374</v>
      </c>
      <c r="G14705">
        <v>1133190988</v>
      </c>
      <c r="H14705">
        <v>441</v>
      </c>
    </row>
    <row r="14706" spans="1:8" x14ac:dyDescent="0.25">
      <c r="A14706">
        <v>9</v>
      </c>
      <c r="B14706" t="s">
        <v>4447</v>
      </c>
      <c r="C14706">
        <v>53</v>
      </c>
      <c r="D14706" t="s">
        <v>4704</v>
      </c>
      <c r="E14706" t="s">
        <v>4694</v>
      </c>
      <c r="F14706">
        <v>4276026758</v>
      </c>
      <c r="G14706">
        <v>1111356398</v>
      </c>
      <c r="H14706">
        <v>430</v>
      </c>
    </row>
    <row r="14707" spans="1:8" x14ac:dyDescent="0.25">
      <c r="A14707">
        <v>9</v>
      </c>
      <c r="B14707" t="s">
        <v>4447</v>
      </c>
      <c r="C14707">
        <v>100</v>
      </c>
      <c r="D14707" t="s">
        <v>4727</v>
      </c>
      <c r="E14707" t="s">
        <v>4723</v>
      </c>
      <c r="F14707">
        <v>4388062274</v>
      </c>
      <c r="G14707">
        <v>1109703315</v>
      </c>
      <c r="H14707">
        <v>569</v>
      </c>
    </row>
    <row r="14708" spans="1:8" x14ac:dyDescent="0.25">
      <c r="A14708">
        <v>9</v>
      </c>
      <c r="B14708" t="s">
        <v>4447</v>
      </c>
      <c r="C14708">
        <v>995</v>
      </c>
      <c r="D14708" t="s">
        <v>8071</v>
      </c>
      <c r="H14708">
        <v>0</v>
      </c>
    </row>
    <row r="14709" spans="1:8" x14ac:dyDescent="0.25">
      <c r="A14709">
        <v>10</v>
      </c>
      <c r="B14709" t="s">
        <v>4731</v>
      </c>
      <c r="C14709">
        <v>54</v>
      </c>
      <c r="D14709" t="s">
        <v>4770</v>
      </c>
      <c r="E14709" t="s">
        <v>4732</v>
      </c>
      <c r="F14709">
        <v>4310675841</v>
      </c>
      <c r="G14709">
        <v>1238824698</v>
      </c>
      <c r="H14709">
        <v>1007</v>
      </c>
    </row>
    <row r="14710" spans="1:8" x14ac:dyDescent="0.25">
      <c r="A14710">
        <v>10</v>
      </c>
      <c r="B14710" t="s">
        <v>4731</v>
      </c>
      <c r="C14710">
        <v>55</v>
      </c>
      <c r="D14710" t="s">
        <v>4823</v>
      </c>
      <c r="E14710" t="s">
        <v>4792</v>
      </c>
      <c r="F14710">
        <v>4256071258</v>
      </c>
      <c r="G14710">
        <v>126466875</v>
      </c>
      <c r="H14710">
        <v>375</v>
      </c>
    </row>
    <row r="14711" spans="1:8" x14ac:dyDescent="0.25">
      <c r="A14711">
        <v>10</v>
      </c>
      <c r="B14711" t="s">
        <v>4731</v>
      </c>
      <c r="C14711">
        <v>997</v>
      </c>
      <c r="D14711" t="s">
        <v>8071</v>
      </c>
      <c r="H14711">
        <v>55</v>
      </c>
    </row>
    <row r="14712" spans="1:8" x14ac:dyDescent="0.25">
      <c r="A14712">
        <v>2</v>
      </c>
      <c r="B14712" t="s">
        <v>8054</v>
      </c>
      <c r="C14712">
        <v>7</v>
      </c>
      <c r="D14712" t="s">
        <v>1195</v>
      </c>
      <c r="E14712" t="s">
        <v>1193</v>
      </c>
      <c r="F14712">
        <v>4573750286</v>
      </c>
      <c r="G14712">
        <v>7320149366</v>
      </c>
      <c r="H14712">
        <v>1191</v>
      </c>
    </row>
    <row r="14713" spans="1:8" x14ac:dyDescent="0.25">
      <c r="A14713">
        <v>2</v>
      </c>
      <c r="B14713" t="s">
        <v>8054</v>
      </c>
      <c r="C14713">
        <v>998</v>
      </c>
      <c r="D14713" t="s">
        <v>8071</v>
      </c>
      <c r="H14713">
        <v>0</v>
      </c>
    </row>
    <row r="14714" spans="1:8" x14ac:dyDescent="0.25">
      <c r="A14714">
        <v>5</v>
      </c>
      <c r="B14714" t="s">
        <v>3079</v>
      </c>
      <c r="C14714">
        <v>23</v>
      </c>
      <c r="D14714" t="s">
        <v>3170</v>
      </c>
      <c r="E14714" t="s">
        <v>3080</v>
      </c>
      <c r="F14714">
        <v>4543839046</v>
      </c>
      <c r="G14714">
        <v>1099352685</v>
      </c>
      <c r="H14714">
        <v>5113</v>
      </c>
    </row>
    <row r="14715" spans="1:8" x14ac:dyDescent="0.25">
      <c r="A14715">
        <v>5</v>
      </c>
      <c r="B14715" t="s">
        <v>3079</v>
      </c>
      <c r="C14715">
        <v>24</v>
      </c>
      <c r="D14715" t="s">
        <v>3281</v>
      </c>
      <c r="E14715" t="s">
        <v>3179</v>
      </c>
      <c r="F14715">
        <v>45547497</v>
      </c>
      <c r="G14715">
        <v>1154597109</v>
      </c>
      <c r="H14715">
        <v>2855</v>
      </c>
    </row>
    <row r="14716" spans="1:8" x14ac:dyDescent="0.25">
      <c r="A14716">
        <v>5</v>
      </c>
      <c r="B14716" t="s">
        <v>3079</v>
      </c>
      <c r="C14716">
        <v>25</v>
      </c>
      <c r="D14716" t="s">
        <v>3299</v>
      </c>
      <c r="E14716" t="s">
        <v>3294</v>
      </c>
      <c r="F14716">
        <v>4613837528</v>
      </c>
      <c r="G14716">
        <v>1221704167</v>
      </c>
      <c r="H14716">
        <v>1183</v>
      </c>
    </row>
    <row r="14717" spans="1:8" x14ac:dyDescent="0.25">
      <c r="A14717">
        <v>5</v>
      </c>
      <c r="B14717" t="s">
        <v>3079</v>
      </c>
      <c r="C14717">
        <v>26</v>
      </c>
      <c r="D14717" t="s">
        <v>3439</v>
      </c>
      <c r="E14717" t="s">
        <v>3356</v>
      </c>
      <c r="F14717">
        <v>4566754571</v>
      </c>
      <c r="G14717">
        <v>1224507363</v>
      </c>
      <c r="H14717">
        <v>2666</v>
      </c>
    </row>
    <row r="14718" spans="1:8" x14ac:dyDescent="0.25">
      <c r="A14718">
        <v>5</v>
      </c>
      <c r="B14718" t="s">
        <v>3079</v>
      </c>
      <c r="C14718">
        <v>27</v>
      </c>
      <c r="D14718" t="s">
        <v>3492</v>
      </c>
      <c r="E14718" t="s">
        <v>3451</v>
      </c>
      <c r="F14718">
        <v>4543490485</v>
      </c>
      <c r="G14718">
        <v>1233845213</v>
      </c>
      <c r="H14718">
        <v>2679</v>
      </c>
    </row>
    <row r="14719" spans="1:8" x14ac:dyDescent="0.25">
      <c r="A14719">
        <v>5</v>
      </c>
      <c r="B14719" t="s">
        <v>3079</v>
      </c>
      <c r="C14719">
        <v>28</v>
      </c>
      <c r="D14719" t="s">
        <v>3552</v>
      </c>
      <c r="E14719" t="s">
        <v>3496</v>
      </c>
      <c r="F14719">
        <v>4540692987</v>
      </c>
      <c r="G14719">
        <v>1187608718</v>
      </c>
      <c r="H14719">
        <v>3943</v>
      </c>
    </row>
    <row r="14720" spans="1:8" x14ac:dyDescent="0.25">
      <c r="A14720">
        <v>5</v>
      </c>
      <c r="B14720" t="s">
        <v>3079</v>
      </c>
      <c r="C14720">
        <v>29</v>
      </c>
      <c r="D14720" t="s">
        <v>3637</v>
      </c>
      <c r="E14720" t="s">
        <v>3599</v>
      </c>
      <c r="F14720">
        <v>4507107289</v>
      </c>
      <c r="G14720">
        <v>1179007</v>
      </c>
      <c r="H14720">
        <v>443</v>
      </c>
    </row>
    <row r="14721" spans="1:8" x14ac:dyDescent="0.25">
      <c r="A14721">
        <v>5</v>
      </c>
      <c r="B14721" t="s">
        <v>3079</v>
      </c>
      <c r="C14721">
        <v>999</v>
      </c>
      <c r="D14721" t="s">
        <v>8071</v>
      </c>
      <c r="H14721">
        <v>343</v>
      </c>
    </row>
    <row r="14722" spans="1:8" x14ac:dyDescent="0.25">
      <c r="A14722">
        <v>13</v>
      </c>
      <c r="B14722" t="s">
        <v>5443</v>
      </c>
      <c r="C14722">
        <v>66</v>
      </c>
      <c r="D14722" t="s">
        <v>5492</v>
      </c>
      <c r="E14722" t="s">
        <v>5444</v>
      </c>
      <c r="F14722">
        <v>4235122196</v>
      </c>
      <c r="G14722">
        <v>1339843823</v>
      </c>
      <c r="H14722">
        <v>246</v>
      </c>
    </row>
    <row r="14723" spans="1:8" x14ac:dyDescent="0.25">
      <c r="A14723">
        <v>13</v>
      </c>
      <c r="B14723" t="s">
        <v>5443</v>
      </c>
      <c r="C14723">
        <v>67</v>
      </c>
      <c r="D14723" t="s">
        <v>5593</v>
      </c>
      <c r="E14723" t="s">
        <v>5553</v>
      </c>
      <c r="F14723">
        <v>426589177</v>
      </c>
      <c r="G14723">
        <v>1370439971</v>
      </c>
      <c r="H14723">
        <v>664</v>
      </c>
    </row>
    <row r="14724" spans="1:8" x14ac:dyDescent="0.25">
      <c r="A14724">
        <v>13</v>
      </c>
      <c r="B14724" t="s">
        <v>5443</v>
      </c>
      <c r="C14724">
        <v>68</v>
      </c>
      <c r="D14724" t="s">
        <v>5628</v>
      </c>
      <c r="E14724" t="s">
        <v>5601</v>
      </c>
      <c r="F14724">
        <v>4246458398</v>
      </c>
      <c r="G14724">
        <v>1421364822</v>
      </c>
      <c r="H14724">
        <v>1541</v>
      </c>
    </row>
    <row r="14725" spans="1:8" x14ac:dyDescent="0.25">
      <c r="A14725">
        <v>13</v>
      </c>
      <c r="B14725" t="s">
        <v>5443</v>
      </c>
      <c r="C14725">
        <v>69</v>
      </c>
      <c r="D14725" t="s">
        <v>5669</v>
      </c>
      <c r="E14725" t="s">
        <v>5648</v>
      </c>
      <c r="F14725">
        <v>4235103167</v>
      </c>
      <c r="G14725">
        <v>1416754574</v>
      </c>
      <c r="H14725">
        <v>830</v>
      </c>
    </row>
    <row r="14726" spans="1:8" x14ac:dyDescent="0.25">
      <c r="A14726">
        <v>13</v>
      </c>
      <c r="B14726" t="s">
        <v>5443</v>
      </c>
      <c r="C14726">
        <v>979</v>
      </c>
      <c r="D14726" t="s">
        <v>8071</v>
      </c>
      <c r="H14726">
        <v>0</v>
      </c>
    </row>
    <row r="14727" spans="1:8" x14ac:dyDescent="0.25">
      <c r="A14727">
        <v>17</v>
      </c>
      <c r="B14727" t="s">
        <v>6710</v>
      </c>
      <c r="C14727">
        <v>76</v>
      </c>
      <c r="D14727" t="s">
        <v>6773</v>
      </c>
      <c r="E14727" t="s">
        <v>6711</v>
      </c>
      <c r="F14727">
        <v>4063947052</v>
      </c>
      <c r="G14727">
        <v>1580514834</v>
      </c>
      <c r="H14727">
        <v>191</v>
      </c>
    </row>
    <row r="14728" spans="1:8" x14ac:dyDescent="0.25">
      <c r="A14728">
        <v>17</v>
      </c>
      <c r="B14728" t="s">
        <v>6710</v>
      </c>
      <c r="C14728">
        <v>77</v>
      </c>
      <c r="D14728" t="s">
        <v>6825</v>
      </c>
      <c r="E14728" t="s">
        <v>6812</v>
      </c>
      <c r="F14728">
        <v>4066751177</v>
      </c>
      <c r="G14728">
        <v>1659792442</v>
      </c>
      <c r="H14728">
        <v>210</v>
      </c>
    </row>
    <row r="14729" spans="1:8" x14ac:dyDescent="0.25">
      <c r="A14729">
        <v>17</v>
      </c>
      <c r="B14729" t="s">
        <v>6710</v>
      </c>
      <c r="C14729">
        <v>980</v>
      </c>
      <c r="D14729" t="s">
        <v>8071</v>
      </c>
      <c r="H14729">
        <v>0</v>
      </c>
    </row>
    <row r="14730" spans="1:8" x14ac:dyDescent="0.25">
      <c r="A14730">
        <v>18</v>
      </c>
      <c r="B14730" t="s">
        <v>6844</v>
      </c>
      <c r="C14730">
        <v>78</v>
      </c>
      <c r="D14730" t="s">
        <v>6887</v>
      </c>
      <c r="E14730" t="s">
        <v>6845</v>
      </c>
      <c r="F14730">
        <v>3929308681</v>
      </c>
      <c r="G14730">
        <v>1625609692</v>
      </c>
      <c r="H14730">
        <v>468</v>
      </c>
    </row>
    <row r="14731" spans="1:8" x14ac:dyDescent="0.25">
      <c r="A14731">
        <v>18</v>
      </c>
      <c r="B14731" t="s">
        <v>6844</v>
      </c>
      <c r="C14731">
        <v>79</v>
      </c>
      <c r="D14731" t="s">
        <v>7008</v>
      </c>
      <c r="E14731" t="s">
        <v>6996</v>
      </c>
      <c r="F14731">
        <v>3890597598</v>
      </c>
      <c r="G14731">
        <v>1659440194</v>
      </c>
      <c r="H14731">
        <v>214</v>
      </c>
    </row>
    <row r="14732" spans="1:8" x14ac:dyDescent="0.25">
      <c r="A14732">
        <v>18</v>
      </c>
      <c r="B14732" t="s">
        <v>6844</v>
      </c>
      <c r="C14732">
        <v>80</v>
      </c>
      <c r="D14732" t="s">
        <v>7139</v>
      </c>
      <c r="E14732" t="s">
        <v>7077</v>
      </c>
      <c r="F14732">
        <v>3810922769</v>
      </c>
      <c r="G14732">
        <v>156434527</v>
      </c>
      <c r="H14732">
        <v>279</v>
      </c>
    </row>
    <row r="14733" spans="1:8" x14ac:dyDescent="0.25">
      <c r="A14733">
        <v>18</v>
      </c>
      <c r="B14733" t="s">
        <v>6844</v>
      </c>
      <c r="C14733">
        <v>101</v>
      </c>
      <c r="D14733" t="s">
        <v>7184</v>
      </c>
      <c r="E14733" t="s">
        <v>7175</v>
      </c>
      <c r="F14733">
        <v>3908036878</v>
      </c>
      <c r="G14733">
        <v>1712538864</v>
      </c>
      <c r="H14733">
        <v>119</v>
      </c>
    </row>
    <row r="14734" spans="1:8" x14ac:dyDescent="0.25">
      <c r="A14734">
        <v>18</v>
      </c>
      <c r="B14734" t="s">
        <v>6844</v>
      </c>
      <c r="C14734">
        <v>102</v>
      </c>
      <c r="D14734" t="s">
        <v>7249</v>
      </c>
      <c r="E14734" t="s">
        <v>7203</v>
      </c>
      <c r="F14734">
        <v>3867624147</v>
      </c>
      <c r="G14734">
        <v>1610157414</v>
      </c>
      <c r="H14734">
        <v>83</v>
      </c>
    </row>
    <row r="14735" spans="1:8" x14ac:dyDescent="0.25">
      <c r="A14735">
        <v>18</v>
      </c>
      <c r="B14735" t="s">
        <v>6844</v>
      </c>
      <c r="C14735">
        <v>982</v>
      </c>
      <c r="D14735" t="s">
        <v>8071</v>
      </c>
      <c r="H14735">
        <v>2</v>
      </c>
    </row>
    <row r="14736" spans="1:8" x14ac:dyDescent="0.25">
      <c r="A14736">
        <v>15</v>
      </c>
      <c r="B14736" t="s">
        <v>5891</v>
      </c>
      <c r="C14736">
        <v>61</v>
      </c>
      <c r="D14736" t="s">
        <v>5913</v>
      </c>
      <c r="E14736" t="s">
        <v>5892</v>
      </c>
      <c r="F14736">
        <v>4107465878</v>
      </c>
      <c r="G14736">
        <v>1433240464</v>
      </c>
      <c r="H14736">
        <v>471</v>
      </c>
    </row>
    <row r="14737" spans="1:8" x14ac:dyDescent="0.25">
      <c r="A14737">
        <v>15</v>
      </c>
      <c r="B14737" t="s">
        <v>5891</v>
      </c>
      <c r="C14737">
        <v>62</v>
      </c>
      <c r="D14737" t="s">
        <v>6004</v>
      </c>
      <c r="E14737" t="s">
        <v>5997</v>
      </c>
      <c r="F14737">
        <v>4112969987</v>
      </c>
      <c r="G14737">
        <v>1478151683</v>
      </c>
      <c r="H14737">
        <v>209</v>
      </c>
    </row>
    <row r="14738" spans="1:8" x14ac:dyDescent="0.25">
      <c r="A14738">
        <v>15</v>
      </c>
      <c r="B14738" t="s">
        <v>5891</v>
      </c>
      <c r="C14738">
        <v>63</v>
      </c>
      <c r="D14738" t="s">
        <v>6124</v>
      </c>
      <c r="F14738">
        <v>4083956555</v>
      </c>
      <c r="G14738">
        <v>1425084984</v>
      </c>
      <c r="H14738">
        <v>2641</v>
      </c>
    </row>
    <row r="14739" spans="1:8" x14ac:dyDescent="0.25">
      <c r="A14739">
        <v>15</v>
      </c>
      <c r="B14739" t="s">
        <v>5891</v>
      </c>
      <c r="C14739">
        <v>64</v>
      </c>
      <c r="D14739" t="s">
        <v>6176</v>
      </c>
      <c r="E14739" t="s">
        <v>6169</v>
      </c>
      <c r="F14739">
        <v>4091404699</v>
      </c>
      <c r="G14739">
        <v>1479528803</v>
      </c>
      <c r="H14739">
        <v>550</v>
      </c>
    </row>
    <row r="14740" spans="1:8" x14ac:dyDescent="0.25">
      <c r="A14740">
        <v>15</v>
      </c>
      <c r="B14740" t="s">
        <v>5891</v>
      </c>
      <c r="C14740">
        <v>65</v>
      </c>
      <c r="D14740" t="s">
        <v>6403</v>
      </c>
      <c r="E14740" t="s">
        <v>6288</v>
      </c>
      <c r="F14740">
        <v>4067821961</v>
      </c>
      <c r="G14740">
        <v>1.47594025999999E+16</v>
      </c>
      <c r="H14740">
        <v>692</v>
      </c>
    </row>
    <row r="14741" spans="1:8" x14ac:dyDescent="0.25">
      <c r="A14741">
        <v>15</v>
      </c>
      <c r="B14741" t="s">
        <v>5891</v>
      </c>
      <c r="C14741">
        <v>983</v>
      </c>
      <c r="D14741" t="s">
        <v>8071</v>
      </c>
      <c r="H14741">
        <v>52</v>
      </c>
    </row>
    <row r="14742" spans="1:8" x14ac:dyDescent="0.25">
      <c r="A14742">
        <v>8</v>
      </c>
      <c r="B14742" t="s">
        <v>4109</v>
      </c>
      <c r="C14742">
        <v>33</v>
      </c>
      <c r="D14742" t="s">
        <v>4138</v>
      </c>
      <c r="E14742" t="s">
        <v>4110</v>
      </c>
      <c r="F14742">
        <v>4505193462</v>
      </c>
      <c r="G14742">
        <v>9692632596000000</v>
      </c>
      <c r="H14742">
        <v>4534</v>
      </c>
    </row>
    <row r="14743" spans="1:8" x14ac:dyDescent="0.25">
      <c r="A14743">
        <v>8</v>
      </c>
      <c r="B14743" t="s">
        <v>4109</v>
      </c>
      <c r="C14743">
        <v>34</v>
      </c>
      <c r="D14743" t="s">
        <v>4182</v>
      </c>
      <c r="E14743" t="s">
        <v>4157</v>
      </c>
      <c r="F14743">
        <v>4480107394</v>
      </c>
      <c r="G14743">
        <v>1032834985</v>
      </c>
      <c r="H14743">
        <v>3617</v>
      </c>
    </row>
    <row r="14744" spans="1:8" x14ac:dyDescent="0.25">
      <c r="A14744">
        <v>8</v>
      </c>
      <c r="B14744" t="s">
        <v>4109</v>
      </c>
      <c r="C14744">
        <v>35</v>
      </c>
      <c r="D14744" t="s">
        <v>4230</v>
      </c>
      <c r="E14744" t="s">
        <v>4202</v>
      </c>
      <c r="F14744">
        <v>4469735289</v>
      </c>
      <c r="G14744">
        <v>1063007973</v>
      </c>
      <c r="H14744">
        <v>4977</v>
      </c>
    </row>
    <row r="14745" spans="1:8" x14ac:dyDescent="0.25">
      <c r="A14745">
        <v>8</v>
      </c>
      <c r="B14745" t="s">
        <v>4109</v>
      </c>
      <c r="C14745">
        <v>36</v>
      </c>
      <c r="D14745" t="s">
        <v>4267</v>
      </c>
      <c r="E14745" t="s">
        <v>4245</v>
      </c>
      <c r="F14745">
        <v>4464600009</v>
      </c>
      <c r="G14745">
        <v>1092615487</v>
      </c>
      <c r="H14745">
        <v>3938</v>
      </c>
    </row>
    <row r="14746" spans="1:8" x14ac:dyDescent="0.25">
      <c r="A14746">
        <v>8</v>
      </c>
      <c r="B14746" t="s">
        <v>4109</v>
      </c>
      <c r="C14746">
        <v>37</v>
      </c>
      <c r="D14746" t="s">
        <v>4297</v>
      </c>
      <c r="E14746" t="s">
        <v>4293</v>
      </c>
      <c r="F14746">
        <v>4449436681</v>
      </c>
      <c r="G14746">
        <v>113417208</v>
      </c>
      <c r="H14746">
        <v>5130</v>
      </c>
    </row>
    <row r="14747" spans="1:8" x14ac:dyDescent="0.25">
      <c r="A14747">
        <v>8</v>
      </c>
      <c r="B14747" t="s">
        <v>4109</v>
      </c>
      <c r="C14747">
        <v>38</v>
      </c>
      <c r="D14747" t="s">
        <v>4355</v>
      </c>
      <c r="E14747" t="s">
        <v>4349</v>
      </c>
      <c r="F14747">
        <v>4483599085</v>
      </c>
      <c r="G14747">
        <v>1161868934</v>
      </c>
      <c r="H14747">
        <v>1008</v>
      </c>
    </row>
    <row r="14748" spans="1:8" x14ac:dyDescent="0.25">
      <c r="A14748">
        <v>8</v>
      </c>
      <c r="B14748" t="s">
        <v>4109</v>
      </c>
      <c r="C14748">
        <v>39</v>
      </c>
      <c r="D14748" t="s">
        <v>4384</v>
      </c>
      <c r="E14748" t="s">
        <v>4371</v>
      </c>
      <c r="F14748">
        <v>4441722493</v>
      </c>
      <c r="G14748">
        <v>1219913936</v>
      </c>
      <c r="H14748">
        <v>1036</v>
      </c>
    </row>
    <row r="14749" spans="1:8" x14ac:dyDescent="0.25">
      <c r="A14749">
        <v>8</v>
      </c>
      <c r="B14749" t="s">
        <v>4109</v>
      </c>
      <c r="C14749">
        <v>40</v>
      </c>
      <c r="D14749" t="s">
        <v>8072</v>
      </c>
      <c r="E14749" t="s">
        <v>4390</v>
      </c>
      <c r="F14749">
        <v>4422268559</v>
      </c>
      <c r="G14749">
        <v>1204068608</v>
      </c>
      <c r="H14749">
        <v>1731</v>
      </c>
    </row>
    <row r="14750" spans="1:8" x14ac:dyDescent="0.25">
      <c r="A14750">
        <v>8</v>
      </c>
      <c r="B14750" t="s">
        <v>4109</v>
      </c>
      <c r="C14750">
        <v>99</v>
      </c>
      <c r="D14750" t="s">
        <v>4431</v>
      </c>
      <c r="E14750" t="s">
        <v>4421</v>
      </c>
      <c r="F14750">
        <v>4406090087</v>
      </c>
      <c r="G14750">
        <v>125656295</v>
      </c>
      <c r="H14750">
        <v>2172</v>
      </c>
    </row>
    <row r="14751" spans="1:8" x14ac:dyDescent="0.25">
      <c r="A14751">
        <v>8</v>
      </c>
      <c r="B14751" t="s">
        <v>4109</v>
      </c>
      <c r="C14751">
        <v>984</v>
      </c>
      <c r="D14751" t="s">
        <v>8071</v>
      </c>
      <c r="H14751">
        <v>0</v>
      </c>
    </row>
    <row r="14752" spans="1:8" x14ac:dyDescent="0.25">
      <c r="A14752">
        <v>6</v>
      </c>
      <c r="B14752" t="s">
        <v>8055</v>
      </c>
      <c r="C14752">
        <v>30</v>
      </c>
      <c r="D14752" t="s">
        <v>3772</v>
      </c>
      <c r="E14752" t="s">
        <v>3651</v>
      </c>
      <c r="F14752">
        <v>4606255516</v>
      </c>
      <c r="G14752">
        <v>132348383</v>
      </c>
      <c r="H14752">
        <v>995</v>
      </c>
    </row>
    <row r="14753" spans="1:8" x14ac:dyDescent="0.25">
      <c r="A14753">
        <v>6</v>
      </c>
      <c r="B14753" t="s">
        <v>8055</v>
      </c>
      <c r="C14753">
        <v>31</v>
      </c>
      <c r="D14753" t="s">
        <v>3792</v>
      </c>
      <c r="E14753" t="s">
        <v>3786</v>
      </c>
      <c r="F14753">
        <v>4594149817</v>
      </c>
      <c r="G14753">
        <v>1362212502</v>
      </c>
      <c r="H14753">
        <v>216</v>
      </c>
    </row>
    <row r="14754" spans="1:8" x14ac:dyDescent="0.25">
      <c r="A14754">
        <v>6</v>
      </c>
      <c r="B14754" t="s">
        <v>8055</v>
      </c>
      <c r="C14754">
        <v>32</v>
      </c>
      <c r="D14754" t="s">
        <v>3817</v>
      </c>
      <c r="E14754" t="s">
        <v>3812</v>
      </c>
      <c r="F14754">
        <v>456494354</v>
      </c>
      <c r="G14754">
        <v>1376813649</v>
      </c>
      <c r="H14754">
        <v>1393</v>
      </c>
    </row>
    <row r="14755" spans="1:8" x14ac:dyDescent="0.25">
      <c r="A14755">
        <v>6</v>
      </c>
      <c r="B14755" t="s">
        <v>8055</v>
      </c>
      <c r="C14755">
        <v>93</v>
      </c>
      <c r="D14755" t="s">
        <v>3849</v>
      </c>
      <c r="E14755" t="s">
        <v>3819</v>
      </c>
      <c r="F14755">
        <v>4595443546</v>
      </c>
      <c r="G14755">
        <v>1266002909</v>
      </c>
      <c r="H14755">
        <v>697</v>
      </c>
    </row>
    <row r="14756" spans="1:8" x14ac:dyDescent="0.25">
      <c r="A14756">
        <v>6</v>
      </c>
      <c r="B14756" t="s">
        <v>8055</v>
      </c>
      <c r="C14756">
        <v>985</v>
      </c>
      <c r="D14756" t="s">
        <v>8071</v>
      </c>
      <c r="H14756">
        <v>0</v>
      </c>
    </row>
    <row r="14757" spans="1:8" x14ac:dyDescent="0.25">
      <c r="A14757">
        <v>12</v>
      </c>
      <c r="B14757" t="s">
        <v>5059</v>
      </c>
      <c r="C14757">
        <v>56</v>
      </c>
      <c r="D14757" t="s">
        <v>5118</v>
      </c>
      <c r="E14757" t="s">
        <v>5060</v>
      </c>
      <c r="F14757">
        <v>424173828</v>
      </c>
      <c r="G14757">
        <v>1210473416</v>
      </c>
      <c r="H14757">
        <v>428</v>
      </c>
    </row>
    <row r="14758" spans="1:8" x14ac:dyDescent="0.25">
      <c r="A14758">
        <v>12</v>
      </c>
      <c r="B14758" t="s">
        <v>5059</v>
      </c>
      <c r="C14758">
        <v>57</v>
      </c>
      <c r="D14758" t="s">
        <v>5179</v>
      </c>
      <c r="E14758" t="s">
        <v>5121</v>
      </c>
      <c r="F14758">
        <v>4240488444</v>
      </c>
      <c r="G14758">
        <v>1286205939</v>
      </c>
      <c r="H14758">
        <v>397</v>
      </c>
    </row>
    <row r="14759" spans="1:8" x14ac:dyDescent="0.25">
      <c r="A14759">
        <v>12</v>
      </c>
      <c r="B14759" t="s">
        <v>5059</v>
      </c>
      <c r="C14759">
        <v>58</v>
      </c>
      <c r="D14759" t="s">
        <v>5285</v>
      </c>
      <c r="E14759" t="s">
        <v>5195</v>
      </c>
      <c r="F14759">
        <v>4189277044</v>
      </c>
      <c r="G14759">
        <v>1248366722</v>
      </c>
      <c r="H14759">
        <v>5874</v>
      </c>
    </row>
    <row r="14760" spans="1:8" x14ac:dyDescent="0.25">
      <c r="A14760">
        <v>12</v>
      </c>
      <c r="B14760" t="s">
        <v>5059</v>
      </c>
      <c r="C14760">
        <v>59</v>
      </c>
      <c r="D14760" t="s">
        <v>5327</v>
      </c>
      <c r="E14760" t="s">
        <v>5317</v>
      </c>
      <c r="F14760">
        <v>4146759465</v>
      </c>
      <c r="G14760">
        <v>1290368482</v>
      </c>
      <c r="H14760">
        <v>550</v>
      </c>
    </row>
    <row r="14761" spans="1:8" x14ac:dyDescent="0.25">
      <c r="A14761">
        <v>12</v>
      </c>
      <c r="B14761" t="s">
        <v>5059</v>
      </c>
      <c r="C14761">
        <v>60</v>
      </c>
      <c r="D14761" t="s">
        <v>5388</v>
      </c>
      <c r="E14761" t="s">
        <v>5351</v>
      </c>
      <c r="F14761">
        <v>4163964569</v>
      </c>
      <c r="G14761">
        <v>1335117161</v>
      </c>
      <c r="H14761">
        <v>622</v>
      </c>
    </row>
    <row r="14762" spans="1:8" x14ac:dyDescent="0.25">
      <c r="A14762">
        <v>12</v>
      </c>
      <c r="B14762" t="s">
        <v>5059</v>
      </c>
      <c r="C14762">
        <v>986</v>
      </c>
      <c r="D14762" t="s">
        <v>8071</v>
      </c>
      <c r="H14762">
        <v>115</v>
      </c>
    </row>
    <row r="14763" spans="1:8" x14ac:dyDescent="0.25">
      <c r="A14763">
        <v>7</v>
      </c>
      <c r="B14763" t="s">
        <v>3870</v>
      </c>
      <c r="C14763">
        <v>8</v>
      </c>
      <c r="D14763" t="s">
        <v>3900</v>
      </c>
      <c r="E14763" t="s">
        <v>3871</v>
      </c>
      <c r="F14763">
        <v>4388570648</v>
      </c>
      <c r="G14763">
        <v>8027850297999990</v>
      </c>
      <c r="H14763">
        <v>1575</v>
      </c>
    </row>
    <row r="14764" spans="1:8" x14ac:dyDescent="0.25">
      <c r="A14764">
        <v>7</v>
      </c>
      <c r="B14764" t="s">
        <v>3870</v>
      </c>
      <c r="C14764">
        <v>9</v>
      </c>
      <c r="D14764" t="s">
        <v>3993</v>
      </c>
      <c r="E14764" t="s">
        <v>3938</v>
      </c>
      <c r="F14764">
        <v>4430750461</v>
      </c>
      <c r="G14764">
        <v>8481108654</v>
      </c>
      <c r="H14764">
        <v>1593</v>
      </c>
    </row>
    <row r="14765" spans="1:8" x14ac:dyDescent="0.25">
      <c r="A14765">
        <v>7</v>
      </c>
      <c r="B14765" t="s">
        <v>3870</v>
      </c>
      <c r="C14765">
        <v>10</v>
      </c>
      <c r="D14765" t="s">
        <v>4032</v>
      </c>
      <c r="E14765" t="s">
        <v>4008</v>
      </c>
      <c r="F14765">
        <v>4441149314</v>
      </c>
      <c r="G14765">
        <v>89326992</v>
      </c>
      <c r="H14765">
        <v>5836</v>
      </c>
    </row>
    <row r="14766" spans="1:8" x14ac:dyDescent="0.25">
      <c r="A14766">
        <v>7</v>
      </c>
      <c r="B14766" t="s">
        <v>3870</v>
      </c>
      <c r="C14766">
        <v>11</v>
      </c>
      <c r="D14766" t="s">
        <v>4090</v>
      </c>
      <c r="E14766" t="s">
        <v>4076</v>
      </c>
      <c r="F14766">
        <v>4410704991</v>
      </c>
      <c r="G14766">
        <v>98281897</v>
      </c>
      <c r="H14766">
        <v>897</v>
      </c>
    </row>
    <row r="14767" spans="1:8" x14ac:dyDescent="0.25">
      <c r="A14767">
        <v>7</v>
      </c>
      <c r="B14767" t="s">
        <v>3870</v>
      </c>
      <c r="C14767">
        <v>987</v>
      </c>
      <c r="D14767" t="s">
        <v>8071</v>
      </c>
      <c r="H14767">
        <v>2</v>
      </c>
    </row>
    <row r="14768" spans="1:8" x14ac:dyDescent="0.25">
      <c r="A14768">
        <v>3</v>
      </c>
      <c r="B14768" t="s">
        <v>1268</v>
      </c>
      <c r="C14768">
        <v>12</v>
      </c>
      <c r="D14768" t="s">
        <v>1397</v>
      </c>
      <c r="E14768" t="s">
        <v>1269</v>
      </c>
      <c r="F14768">
        <v>4581701677</v>
      </c>
      <c r="G14768">
        <v>8822868344</v>
      </c>
      <c r="H14768">
        <v>3842</v>
      </c>
    </row>
    <row r="14769" spans="1:8" x14ac:dyDescent="0.25">
      <c r="A14769">
        <v>3</v>
      </c>
      <c r="B14769" t="s">
        <v>1268</v>
      </c>
      <c r="C14769">
        <v>13</v>
      </c>
      <c r="D14769" t="s">
        <v>1454</v>
      </c>
      <c r="E14769" t="s">
        <v>1408</v>
      </c>
      <c r="F14769">
        <v>458099912</v>
      </c>
      <c r="G14769">
        <v>9085159546</v>
      </c>
      <c r="H14769">
        <v>4035</v>
      </c>
    </row>
    <row r="14770" spans="1:8" x14ac:dyDescent="0.25">
      <c r="A14770">
        <v>3</v>
      </c>
      <c r="B14770" t="s">
        <v>1268</v>
      </c>
      <c r="C14770">
        <v>14</v>
      </c>
      <c r="D14770" t="s">
        <v>1616</v>
      </c>
      <c r="E14770" t="s">
        <v>1557</v>
      </c>
      <c r="F14770">
        <v>4617099261</v>
      </c>
      <c r="G14770">
        <v>987147489</v>
      </c>
      <c r="H14770">
        <v>1554</v>
      </c>
    </row>
    <row r="14771" spans="1:8" x14ac:dyDescent="0.25">
      <c r="A14771">
        <v>3</v>
      </c>
      <c r="B14771" t="s">
        <v>1268</v>
      </c>
      <c r="C14771">
        <v>15</v>
      </c>
      <c r="D14771" t="s">
        <v>1706</v>
      </c>
      <c r="E14771" t="s">
        <v>1635</v>
      </c>
      <c r="F14771">
        <v>4546679409</v>
      </c>
      <c r="G14771">
        <v>9190347404</v>
      </c>
      <c r="H14771">
        <v>24018</v>
      </c>
    </row>
    <row r="14772" spans="1:8" x14ac:dyDescent="0.25">
      <c r="A14772">
        <v>3</v>
      </c>
      <c r="B14772" t="s">
        <v>1268</v>
      </c>
      <c r="C14772">
        <v>16</v>
      </c>
      <c r="D14772" t="s">
        <v>1792</v>
      </c>
      <c r="E14772" t="s">
        <v>1769</v>
      </c>
      <c r="F14772">
        <v>4569441368</v>
      </c>
      <c r="G14772">
        <v>9668424528</v>
      </c>
      <c r="H14772">
        <v>14033</v>
      </c>
    </row>
    <row r="14773" spans="1:8" x14ac:dyDescent="0.25">
      <c r="A14773">
        <v>3</v>
      </c>
      <c r="B14773" t="s">
        <v>1268</v>
      </c>
      <c r="C14773">
        <v>17</v>
      </c>
      <c r="D14773" t="s">
        <v>2041</v>
      </c>
      <c r="E14773" t="s">
        <v>2013</v>
      </c>
      <c r="F14773">
        <v>4553993052</v>
      </c>
      <c r="G14773">
        <v>1021910323</v>
      </c>
      <c r="H14773">
        <v>15394</v>
      </c>
    </row>
    <row r="14774" spans="1:8" x14ac:dyDescent="0.25">
      <c r="A14774">
        <v>3</v>
      </c>
      <c r="B14774" t="s">
        <v>1268</v>
      </c>
      <c r="C14774">
        <v>18</v>
      </c>
      <c r="D14774" t="s">
        <v>2323</v>
      </c>
      <c r="E14774" t="s">
        <v>2219</v>
      </c>
      <c r="F14774">
        <v>4518509264</v>
      </c>
      <c r="G14774">
        <v>9160157191</v>
      </c>
      <c r="H14774">
        <v>5526</v>
      </c>
    </row>
    <row r="14775" spans="1:8" x14ac:dyDescent="0.25">
      <c r="A14775">
        <v>3</v>
      </c>
      <c r="B14775" t="s">
        <v>1268</v>
      </c>
      <c r="C14775">
        <v>19</v>
      </c>
      <c r="D14775" t="s">
        <v>2440</v>
      </c>
      <c r="E14775" t="s">
        <v>2406</v>
      </c>
      <c r="F14775">
        <v>4513336675</v>
      </c>
      <c r="G14775">
        <v>1002420865</v>
      </c>
      <c r="H14775">
        <v>6568</v>
      </c>
    </row>
    <row r="14776" spans="1:8" x14ac:dyDescent="0.25">
      <c r="A14776">
        <v>3</v>
      </c>
      <c r="B14776" t="s">
        <v>1268</v>
      </c>
      <c r="C14776">
        <v>20</v>
      </c>
      <c r="D14776" t="s">
        <v>2544</v>
      </c>
      <c r="E14776" t="s">
        <v>2520</v>
      </c>
      <c r="F14776">
        <v>4515726772</v>
      </c>
      <c r="G14776">
        <v>1079277363</v>
      </c>
      <c r="H14776">
        <v>3425</v>
      </c>
    </row>
    <row r="14777" spans="1:8" x14ac:dyDescent="0.25">
      <c r="A14777">
        <v>3</v>
      </c>
      <c r="B14777" t="s">
        <v>1268</v>
      </c>
      <c r="C14777">
        <v>97</v>
      </c>
      <c r="D14777" t="s">
        <v>2625</v>
      </c>
      <c r="E14777" t="s">
        <v>2585</v>
      </c>
      <c r="F14777">
        <v>4585575781</v>
      </c>
      <c r="G14777">
        <v>9393392246</v>
      </c>
      <c r="H14777">
        <v>2808</v>
      </c>
    </row>
    <row r="14778" spans="1:8" x14ac:dyDescent="0.25">
      <c r="A14778">
        <v>3</v>
      </c>
      <c r="B14778" t="s">
        <v>1268</v>
      </c>
      <c r="C14778">
        <v>98</v>
      </c>
      <c r="D14778" t="s">
        <v>2699</v>
      </c>
      <c r="E14778" t="s">
        <v>2671</v>
      </c>
      <c r="F14778">
        <v>4531440693</v>
      </c>
      <c r="G14778">
        <v>9503720769</v>
      </c>
      <c r="H14778">
        <v>3552</v>
      </c>
    </row>
    <row r="14779" spans="1:8" x14ac:dyDescent="0.25">
      <c r="A14779">
        <v>3</v>
      </c>
      <c r="B14779" t="s">
        <v>1268</v>
      </c>
      <c r="C14779">
        <v>108</v>
      </c>
      <c r="D14779" t="s">
        <v>8073</v>
      </c>
      <c r="E14779" t="s">
        <v>2732</v>
      </c>
      <c r="F14779">
        <v>4558439043</v>
      </c>
      <c r="G14779">
        <v>9273582472000000</v>
      </c>
      <c r="H14779">
        <v>5712</v>
      </c>
    </row>
    <row r="14780" spans="1:8" x14ac:dyDescent="0.25">
      <c r="A14780">
        <v>3</v>
      </c>
      <c r="B14780" t="s">
        <v>1268</v>
      </c>
      <c r="C14780">
        <v>988</v>
      </c>
      <c r="D14780" t="s">
        <v>8071</v>
      </c>
      <c r="H14780">
        <v>2051</v>
      </c>
    </row>
    <row r="14781" spans="1:8" x14ac:dyDescent="0.25">
      <c r="A14781">
        <v>11</v>
      </c>
      <c r="B14781" t="s">
        <v>4826</v>
      </c>
      <c r="C14781">
        <v>41</v>
      </c>
      <c r="D14781" t="s">
        <v>8074</v>
      </c>
      <c r="E14781" t="s">
        <v>4827</v>
      </c>
      <c r="F14781">
        <v>4391014021</v>
      </c>
      <c r="G14781">
        <v>1291345989</v>
      </c>
      <c r="H14781">
        <v>2755</v>
      </c>
    </row>
    <row r="14782" spans="1:8" x14ac:dyDescent="0.25">
      <c r="A14782">
        <v>11</v>
      </c>
      <c r="B14782" t="s">
        <v>4826</v>
      </c>
      <c r="C14782">
        <v>42</v>
      </c>
      <c r="D14782" t="s">
        <v>4881</v>
      </c>
      <c r="E14782" t="s">
        <v>4880</v>
      </c>
      <c r="F14782">
        <v>4361675973</v>
      </c>
      <c r="G14782">
        <v>135188753</v>
      </c>
      <c r="H14782">
        <v>1876</v>
      </c>
    </row>
    <row r="14783" spans="1:8" x14ac:dyDescent="0.25">
      <c r="A14783">
        <v>11</v>
      </c>
      <c r="B14783" t="s">
        <v>4826</v>
      </c>
      <c r="C14783">
        <v>43</v>
      </c>
      <c r="D14783" t="s">
        <v>4948</v>
      </c>
      <c r="E14783" t="s">
        <v>4928</v>
      </c>
      <c r="F14783">
        <v>4330023926</v>
      </c>
      <c r="G14783">
        <v>1345307182</v>
      </c>
      <c r="H14783">
        <v>1141</v>
      </c>
    </row>
    <row r="14784" spans="1:8" x14ac:dyDescent="0.25">
      <c r="A14784">
        <v>11</v>
      </c>
      <c r="B14784" t="s">
        <v>4826</v>
      </c>
      <c r="C14784">
        <v>44</v>
      </c>
      <c r="D14784" t="s">
        <v>4988</v>
      </c>
      <c r="E14784" t="s">
        <v>4984</v>
      </c>
      <c r="F14784">
        <v>4285322304</v>
      </c>
      <c r="G14784">
        <v>1357691127</v>
      </c>
      <c r="H14784">
        <v>290</v>
      </c>
    </row>
    <row r="14785" spans="1:8" x14ac:dyDescent="0.25">
      <c r="A14785">
        <v>11</v>
      </c>
      <c r="B14785" t="s">
        <v>4826</v>
      </c>
      <c r="C14785">
        <v>109</v>
      </c>
      <c r="D14785" t="s">
        <v>5023</v>
      </c>
      <c r="E14785" t="s">
        <v>5018</v>
      </c>
      <c r="F14785">
        <v>4316058534</v>
      </c>
      <c r="G14785">
        <v>1371839535</v>
      </c>
      <c r="H14785">
        <v>471</v>
      </c>
    </row>
    <row r="14786" spans="1:8" x14ac:dyDescent="0.25">
      <c r="A14786">
        <v>11</v>
      </c>
      <c r="B14786" t="s">
        <v>4826</v>
      </c>
      <c r="C14786">
        <v>989</v>
      </c>
      <c r="D14786" t="s">
        <v>8071</v>
      </c>
      <c r="H14786">
        <v>235</v>
      </c>
    </row>
    <row r="14787" spans="1:8" x14ac:dyDescent="0.25">
      <c r="A14787">
        <v>14</v>
      </c>
      <c r="B14787" t="s">
        <v>5753</v>
      </c>
      <c r="C14787">
        <v>70</v>
      </c>
      <c r="D14787" t="s">
        <v>5759</v>
      </c>
      <c r="E14787" t="s">
        <v>5754</v>
      </c>
      <c r="F14787">
        <v>4155774754</v>
      </c>
      <c r="G14787">
        <v>1465916051</v>
      </c>
      <c r="H14787">
        <v>361</v>
      </c>
    </row>
    <row r="14788" spans="1:8" x14ac:dyDescent="0.25">
      <c r="A14788">
        <v>14</v>
      </c>
      <c r="B14788" t="s">
        <v>5753</v>
      </c>
      <c r="C14788">
        <v>94</v>
      </c>
      <c r="D14788" t="s">
        <v>5860</v>
      </c>
      <c r="E14788" t="s">
        <v>5838</v>
      </c>
      <c r="F14788">
        <v>4158800826</v>
      </c>
      <c r="G14788">
        <v>1422575407</v>
      </c>
      <c r="H14788">
        <v>60</v>
      </c>
    </row>
    <row r="14789" spans="1:8" x14ac:dyDescent="0.25">
      <c r="A14789">
        <v>14</v>
      </c>
      <c r="B14789" t="s">
        <v>5753</v>
      </c>
      <c r="C14789">
        <v>990</v>
      </c>
      <c r="D14789" t="s">
        <v>8071</v>
      </c>
      <c r="H14789">
        <v>19</v>
      </c>
    </row>
    <row r="14790" spans="1:8" x14ac:dyDescent="0.25">
      <c r="A14790">
        <v>21</v>
      </c>
      <c r="B14790" t="s">
        <v>8075</v>
      </c>
      <c r="C14790">
        <v>21</v>
      </c>
      <c r="D14790" t="s">
        <v>8076</v>
      </c>
      <c r="E14790" t="s">
        <v>2789</v>
      </c>
      <c r="F14790">
        <v>4649933453</v>
      </c>
      <c r="G14790">
        <v>1135662422</v>
      </c>
      <c r="H14790">
        <v>2613</v>
      </c>
    </row>
    <row r="14791" spans="1:8" x14ac:dyDescent="0.25">
      <c r="A14791">
        <v>21</v>
      </c>
      <c r="B14791" t="s">
        <v>8075</v>
      </c>
      <c r="C14791">
        <v>981</v>
      </c>
      <c r="D14791" t="s">
        <v>8071</v>
      </c>
      <c r="H14791">
        <v>0</v>
      </c>
    </row>
    <row r="14792" spans="1:8" x14ac:dyDescent="0.25">
      <c r="A14792">
        <v>22</v>
      </c>
      <c r="B14792" t="s">
        <v>8077</v>
      </c>
      <c r="C14792">
        <v>22</v>
      </c>
      <c r="D14792" t="s">
        <v>3045</v>
      </c>
      <c r="E14792" t="s">
        <v>2906</v>
      </c>
      <c r="F14792">
        <v>4606893511</v>
      </c>
      <c r="G14792">
        <v>1112123097</v>
      </c>
      <c r="H14792">
        <v>4457</v>
      </c>
    </row>
    <row r="14793" spans="1:8" x14ac:dyDescent="0.25">
      <c r="A14793">
        <v>22</v>
      </c>
      <c r="B14793" t="s">
        <v>8077</v>
      </c>
      <c r="C14793">
        <v>996</v>
      </c>
      <c r="D14793" t="s">
        <v>8071</v>
      </c>
      <c r="H14793">
        <v>0</v>
      </c>
    </row>
    <row r="14794" spans="1:8" x14ac:dyDescent="0.25">
      <c r="A14794">
        <v>1</v>
      </c>
      <c r="B14794" t="s">
        <v>2</v>
      </c>
      <c r="C14794">
        <v>1</v>
      </c>
      <c r="D14794" t="s">
        <v>270</v>
      </c>
      <c r="E14794" t="s">
        <v>3</v>
      </c>
      <c r="F14794">
        <v>450732745</v>
      </c>
      <c r="G14794">
        <v>7680687483</v>
      </c>
      <c r="H14794">
        <v>15825</v>
      </c>
    </row>
    <row r="14795" spans="1:8" x14ac:dyDescent="0.25">
      <c r="A14795">
        <v>1</v>
      </c>
      <c r="B14795" t="s">
        <v>2</v>
      </c>
      <c r="C14795">
        <v>2</v>
      </c>
      <c r="D14795" t="s">
        <v>392</v>
      </c>
      <c r="E14795" t="s">
        <v>316</v>
      </c>
      <c r="F14795">
        <v>4532398135</v>
      </c>
      <c r="G14795">
        <v>8423234312</v>
      </c>
      <c r="H14795">
        <v>1317</v>
      </c>
    </row>
    <row r="14796" spans="1:8" x14ac:dyDescent="0.25">
      <c r="A14796">
        <v>1</v>
      </c>
      <c r="B14796" t="s">
        <v>2</v>
      </c>
      <c r="C14796">
        <v>3</v>
      </c>
      <c r="D14796" t="s">
        <v>455</v>
      </c>
      <c r="E14796" t="s">
        <v>399</v>
      </c>
      <c r="F14796">
        <v>4544588506</v>
      </c>
      <c r="G14796">
        <v>8621915884</v>
      </c>
      <c r="H14796">
        <v>2761</v>
      </c>
    </row>
    <row r="14797" spans="1:8" x14ac:dyDescent="0.25">
      <c r="A14797">
        <v>1</v>
      </c>
      <c r="B14797" t="s">
        <v>2</v>
      </c>
      <c r="C14797">
        <v>4</v>
      </c>
      <c r="D14797" t="s">
        <v>562</v>
      </c>
      <c r="E14797" t="s">
        <v>487</v>
      </c>
      <c r="F14797">
        <v>4439329625</v>
      </c>
      <c r="G14797">
        <v>7551171632000000</v>
      </c>
      <c r="H14797">
        <v>2837</v>
      </c>
    </row>
    <row r="14798" spans="1:8" x14ac:dyDescent="0.25">
      <c r="A14798">
        <v>1</v>
      </c>
      <c r="B14798" t="s">
        <v>2</v>
      </c>
      <c r="C14798">
        <v>5</v>
      </c>
      <c r="D14798" t="s">
        <v>739</v>
      </c>
      <c r="E14798" t="s">
        <v>735</v>
      </c>
      <c r="F14798">
        <v>4489912921</v>
      </c>
      <c r="G14798">
        <v>8204142547</v>
      </c>
      <c r="H14798">
        <v>1869</v>
      </c>
    </row>
    <row r="14799" spans="1:8" x14ac:dyDescent="0.25">
      <c r="A14799">
        <v>1</v>
      </c>
      <c r="B14799" t="s">
        <v>2</v>
      </c>
      <c r="C14799">
        <v>6</v>
      </c>
      <c r="D14799" t="s">
        <v>856</v>
      </c>
      <c r="E14799" t="s">
        <v>854</v>
      </c>
      <c r="F14799">
        <v>4491297351</v>
      </c>
      <c r="G14799">
        <v>8615401155</v>
      </c>
      <c r="H14799">
        <v>4039</v>
      </c>
    </row>
    <row r="14800" spans="1:8" x14ac:dyDescent="0.25">
      <c r="A14800">
        <v>1</v>
      </c>
      <c r="B14800" t="s">
        <v>2</v>
      </c>
      <c r="C14800">
        <v>96</v>
      </c>
      <c r="D14800" t="s">
        <v>1045</v>
      </c>
      <c r="E14800" t="s">
        <v>1042</v>
      </c>
      <c r="F14800">
        <v>455665112</v>
      </c>
      <c r="G14800">
        <v>8054082167</v>
      </c>
      <c r="H14800">
        <v>1042</v>
      </c>
    </row>
    <row r="14801" spans="1:8" x14ac:dyDescent="0.25">
      <c r="A14801">
        <v>1</v>
      </c>
      <c r="B14801" t="s">
        <v>2</v>
      </c>
      <c r="C14801">
        <v>103</v>
      </c>
      <c r="D14801" t="s">
        <v>8078</v>
      </c>
      <c r="E14801" t="s">
        <v>1117</v>
      </c>
      <c r="F14801">
        <v>459214455</v>
      </c>
      <c r="G14801">
        <v>8551078752999990</v>
      </c>
      <c r="H14801">
        <v>1119</v>
      </c>
    </row>
    <row r="14802" spans="1:8" x14ac:dyDescent="0.25">
      <c r="A14802">
        <v>1</v>
      </c>
      <c r="B14802" t="s">
        <v>2</v>
      </c>
      <c r="C14802">
        <v>991</v>
      </c>
      <c r="D14802" t="s">
        <v>8071</v>
      </c>
      <c r="H14802">
        <v>353</v>
      </c>
    </row>
    <row r="14803" spans="1:8" x14ac:dyDescent="0.25">
      <c r="A14803">
        <v>16</v>
      </c>
      <c r="B14803" t="s">
        <v>6447</v>
      </c>
      <c r="C14803">
        <v>71</v>
      </c>
      <c r="D14803" t="s">
        <v>6471</v>
      </c>
      <c r="E14803" t="s">
        <v>6448</v>
      </c>
      <c r="F14803">
        <v>4146226865</v>
      </c>
      <c r="G14803">
        <v>1554305094</v>
      </c>
      <c r="H14803">
        <v>1163</v>
      </c>
    </row>
    <row r="14804" spans="1:8" x14ac:dyDescent="0.25">
      <c r="A14804">
        <v>16</v>
      </c>
      <c r="B14804" t="s">
        <v>6447</v>
      </c>
      <c r="C14804">
        <v>72</v>
      </c>
      <c r="D14804" t="s">
        <v>6514</v>
      </c>
      <c r="E14804" t="s">
        <v>6510</v>
      </c>
      <c r="F14804">
        <v>4112559576</v>
      </c>
      <c r="G14804">
        <v>1686736689</v>
      </c>
      <c r="H14804">
        <v>1489</v>
      </c>
    </row>
    <row r="14805" spans="1:8" x14ac:dyDescent="0.25">
      <c r="A14805">
        <v>16</v>
      </c>
      <c r="B14805" t="s">
        <v>6447</v>
      </c>
      <c r="C14805">
        <v>73</v>
      </c>
      <c r="D14805" t="s">
        <v>6578</v>
      </c>
      <c r="E14805" t="s">
        <v>6552</v>
      </c>
      <c r="F14805">
        <v>4047354739</v>
      </c>
      <c r="G14805">
        <v>1723237181</v>
      </c>
      <c r="H14805">
        <v>280</v>
      </c>
    </row>
    <row r="14806" spans="1:8" x14ac:dyDescent="0.25">
      <c r="A14806">
        <v>16</v>
      </c>
      <c r="B14806" t="s">
        <v>6447</v>
      </c>
      <c r="C14806">
        <v>74</v>
      </c>
      <c r="D14806" t="s">
        <v>6581</v>
      </c>
      <c r="E14806" t="s">
        <v>6582</v>
      </c>
      <c r="F14806">
        <v>4063848545</v>
      </c>
      <c r="G14806">
        <v>1794601575</v>
      </c>
      <c r="H14806">
        <v>658</v>
      </c>
    </row>
    <row r="14807" spans="1:8" x14ac:dyDescent="0.25">
      <c r="A14807">
        <v>16</v>
      </c>
      <c r="B14807" t="s">
        <v>6447</v>
      </c>
      <c r="C14807">
        <v>75</v>
      </c>
      <c r="D14807" t="s">
        <v>6636</v>
      </c>
      <c r="E14807" t="s">
        <v>6603</v>
      </c>
      <c r="F14807">
        <v>4035354285</v>
      </c>
      <c r="G14807">
        <v>181718973</v>
      </c>
      <c r="H14807">
        <v>520</v>
      </c>
    </row>
    <row r="14808" spans="1:8" x14ac:dyDescent="0.25">
      <c r="A14808">
        <v>16</v>
      </c>
      <c r="B14808" t="s">
        <v>6447</v>
      </c>
      <c r="C14808">
        <v>110</v>
      </c>
      <c r="D14808" t="s">
        <v>8079</v>
      </c>
      <c r="E14808" t="s">
        <v>6699</v>
      </c>
      <c r="F14808">
        <v>4122705039</v>
      </c>
      <c r="G14808">
        <v>1629520432</v>
      </c>
      <c r="H14808">
        <v>380</v>
      </c>
    </row>
    <row r="14809" spans="1:8" x14ac:dyDescent="0.25">
      <c r="A14809">
        <v>16</v>
      </c>
      <c r="B14809" t="s">
        <v>6447</v>
      </c>
      <c r="C14809">
        <v>992</v>
      </c>
      <c r="D14809" t="s">
        <v>8071</v>
      </c>
      <c r="H14809">
        <v>29</v>
      </c>
    </row>
    <row r="14810" spans="1:8" x14ac:dyDescent="0.25">
      <c r="A14810">
        <v>20</v>
      </c>
      <c r="B14810" t="s">
        <v>7654</v>
      </c>
      <c r="C14810">
        <v>90</v>
      </c>
      <c r="D14810" t="s">
        <v>7718</v>
      </c>
      <c r="E14810" t="s">
        <v>7655</v>
      </c>
      <c r="F14810">
        <v>4072667657</v>
      </c>
      <c r="G14810">
        <v>8559667131</v>
      </c>
      <c r="H14810">
        <v>876</v>
      </c>
    </row>
    <row r="14811" spans="1:8" x14ac:dyDescent="0.25">
      <c r="A14811">
        <v>20</v>
      </c>
      <c r="B14811" t="s">
        <v>7654</v>
      </c>
      <c r="C14811">
        <v>91</v>
      </c>
      <c r="D14811" t="s">
        <v>7783</v>
      </c>
      <c r="E14811" t="s">
        <v>7747</v>
      </c>
      <c r="F14811">
        <v>4032318834</v>
      </c>
      <c r="G14811">
        <v>9330296393</v>
      </c>
      <c r="H14811">
        <v>80</v>
      </c>
    </row>
    <row r="14812" spans="1:8" x14ac:dyDescent="0.25">
      <c r="A14812">
        <v>20</v>
      </c>
      <c r="B14812" t="s">
        <v>7654</v>
      </c>
      <c r="C14812">
        <v>92</v>
      </c>
      <c r="D14812" t="s">
        <v>7823</v>
      </c>
      <c r="E14812" t="s">
        <v>7822</v>
      </c>
      <c r="F14812">
        <v>3921531192</v>
      </c>
      <c r="G14812">
        <v>9110616306</v>
      </c>
      <c r="H14812">
        <v>252</v>
      </c>
    </row>
    <row r="14813" spans="1:8" x14ac:dyDescent="0.25">
      <c r="A14813">
        <v>20</v>
      </c>
      <c r="B14813" t="s">
        <v>7654</v>
      </c>
      <c r="C14813">
        <v>95</v>
      </c>
      <c r="D14813" t="s">
        <v>7877</v>
      </c>
      <c r="E14813" t="s">
        <v>7840</v>
      </c>
      <c r="F14813">
        <v>3990381075</v>
      </c>
      <c r="G14813">
        <v>8591183151000000</v>
      </c>
      <c r="H14813">
        <v>60</v>
      </c>
    </row>
    <row r="14814" spans="1:8" x14ac:dyDescent="0.25">
      <c r="A14814">
        <v>20</v>
      </c>
      <c r="B14814" t="s">
        <v>7654</v>
      </c>
      <c r="C14814">
        <v>111</v>
      </c>
      <c r="D14814" t="s">
        <v>8080</v>
      </c>
      <c r="E14814" t="s">
        <v>7928</v>
      </c>
      <c r="F14814">
        <v>3916641462</v>
      </c>
      <c r="G14814">
        <v>8526242676</v>
      </c>
      <c r="H14814">
        <v>99</v>
      </c>
    </row>
    <row r="14815" spans="1:8" x14ac:dyDescent="0.25">
      <c r="A14815">
        <v>20</v>
      </c>
      <c r="B14815" t="s">
        <v>7654</v>
      </c>
      <c r="C14815">
        <v>993</v>
      </c>
      <c r="D14815" t="s">
        <v>8071</v>
      </c>
      <c r="H14815">
        <v>0</v>
      </c>
    </row>
    <row r="14816" spans="1:8" x14ac:dyDescent="0.25">
      <c r="A14816">
        <v>19</v>
      </c>
      <c r="B14816" t="s">
        <v>7254</v>
      </c>
      <c r="C14816">
        <v>81</v>
      </c>
      <c r="D14816" t="s">
        <v>7275</v>
      </c>
      <c r="E14816" t="s">
        <v>7255</v>
      </c>
      <c r="F14816">
        <v>3801850065</v>
      </c>
      <c r="G14816">
        <v>1251365684</v>
      </c>
      <c r="H14816">
        <v>143</v>
      </c>
    </row>
    <row r="14817" spans="1:8" x14ac:dyDescent="0.25">
      <c r="A14817">
        <v>19</v>
      </c>
      <c r="B14817" t="s">
        <v>7254</v>
      </c>
      <c r="C14817">
        <v>82</v>
      </c>
      <c r="D14817" t="s">
        <v>7332</v>
      </c>
      <c r="E14817" t="s">
        <v>7280</v>
      </c>
      <c r="F14817">
        <v>3811569725</v>
      </c>
      <c r="G14817">
        <v>1.33623566999999E+16</v>
      </c>
      <c r="H14817">
        <v>585</v>
      </c>
    </row>
    <row r="14818" spans="1:8" x14ac:dyDescent="0.25">
      <c r="A14818">
        <v>19</v>
      </c>
      <c r="B14818" t="s">
        <v>7254</v>
      </c>
      <c r="C14818">
        <v>83</v>
      </c>
      <c r="D14818" t="s">
        <v>7410</v>
      </c>
      <c r="E14818" t="s">
        <v>7363</v>
      </c>
      <c r="F14818">
        <v>3819395845</v>
      </c>
      <c r="G14818">
        <v>1555572302</v>
      </c>
      <c r="H14818">
        <v>566</v>
      </c>
    </row>
    <row r="14819" spans="1:8" x14ac:dyDescent="0.25">
      <c r="A14819">
        <v>19</v>
      </c>
      <c r="B14819" t="s">
        <v>7254</v>
      </c>
      <c r="C14819">
        <v>84</v>
      </c>
      <c r="D14819" t="s">
        <v>7471</v>
      </c>
      <c r="E14819" t="s">
        <v>7472</v>
      </c>
      <c r="F14819">
        <v>3730971088</v>
      </c>
      <c r="G14819">
        <v>1.35845749E+16</v>
      </c>
      <c r="H14819">
        <v>141</v>
      </c>
    </row>
    <row r="14820" spans="1:8" x14ac:dyDescent="0.25">
      <c r="A14820">
        <v>19</v>
      </c>
      <c r="B14820" t="s">
        <v>7254</v>
      </c>
      <c r="C14820">
        <v>85</v>
      </c>
      <c r="D14820" t="s">
        <v>7519</v>
      </c>
      <c r="E14820" t="s">
        <v>7516</v>
      </c>
      <c r="F14820">
        <v>3749213171</v>
      </c>
      <c r="G14820">
        <v>1406184973</v>
      </c>
      <c r="H14820">
        <v>177</v>
      </c>
    </row>
    <row r="14821" spans="1:8" x14ac:dyDescent="0.25">
      <c r="A14821">
        <v>19</v>
      </c>
      <c r="B14821" t="s">
        <v>7254</v>
      </c>
      <c r="C14821">
        <v>86</v>
      </c>
      <c r="D14821" t="s">
        <v>7547</v>
      </c>
      <c r="E14821" t="s">
        <v>7539</v>
      </c>
      <c r="F14821">
        <v>3756705701</v>
      </c>
      <c r="G14821">
        <v>1427909375</v>
      </c>
      <c r="H14821">
        <v>425</v>
      </c>
    </row>
    <row r="14822" spans="1:8" x14ac:dyDescent="0.25">
      <c r="A14822">
        <v>19</v>
      </c>
      <c r="B14822" t="s">
        <v>7254</v>
      </c>
      <c r="C14822">
        <v>87</v>
      </c>
      <c r="D14822" t="s">
        <v>7574</v>
      </c>
      <c r="E14822" t="s">
        <v>7560</v>
      </c>
      <c r="F14822">
        <v>3750287803</v>
      </c>
      <c r="G14822">
        <v>1508704691</v>
      </c>
      <c r="H14822">
        <v>1078</v>
      </c>
    </row>
    <row r="14823" spans="1:8" x14ac:dyDescent="0.25">
      <c r="A14823">
        <v>19</v>
      </c>
      <c r="B14823" t="s">
        <v>7254</v>
      </c>
      <c r="C14823">
        <v>88</v>
      </c>
      <c r="D14823" t="s">
        <v>7627</v>
      </c>
      <c r="E14823" t="s">
        <v>7619</v>
      </c>
      <c r="F14823">
        <v>3692509198</v>
      </c>
      <c r="G14823">
        <v>1473069891</v>
      </c>
      <c r="H14823">
        <v>98</v>
      </c>
    </row>
    <row r="14824" spans="1:8" x14ac:dyDescent="0.25">
      <c r="A14824">
        <v>19</v>
      </c>
      <c r="B14824" t="s">
        <v>7254</v>
      </c>
      <c r="C14824">
        <v>89</v>
      </c>
      <c r="D14824" t="s">
        <v>7648</v>
      </c>
      <c r="E14824" t="s">
        <v>7632</v>
      </c>
      <c r="F14824">
        <v>3705991687</v>
      </c>
      <c r="G14824">
        <v>1529333182</v>
      </c>
      <c r="H14824">
        <v>251</v>
      </c>
    </row>
    <row r="14825" spans="1:8" x14ac:dyDescent="0.25">
      <c r="A14825">
        <v>19</v>
      </c>
      <c r="B14825" t="s">
        <v>7254</v>
      </c>
      <c r="C14825">
        <v>994</v>
      </c>
      <c r="D14825" t="s">
        <v>8071</v>
      </c>
      <c r="H14825">
        <v>0</v>
      </c>
    </row>
    <row r="14826" spans="1:8" x14ac:dyDescent="0.25">
      <c r="A14826">
        <v>9</v>
      </c>
      <c r="B14826" t="s">
        <v>4447</v>
      </c>
      <c r="C14826">
        <v>45</v>
      </c>
      <c r="D14826" t="s">
        <v>8081</v>
      </c>
      <c r="E14826" t="s">
        <v>4448</v>
      </c>
      <c r="F14826">
        <v>4403674425</v>
      </c>
      <c r="G14826">
        <v>1014173829</v>
      </c>
      <c r="H14826">
        <v>1052</v>
      </c>
    </row>
    <row r="14827" spans="1:8" x14ac:dyDescent="0.25">
      <c r="A14827">
        <v>9</v>
      </c>
      <c r="B14827" t="s">
        <v>4447</v>
      </c>
      <c r="C14827">
        <v>46</v>
      </c>
      <c r="D14827" t="s">
        <v>4480</v>
      </c>
      <c r="E14827" t="s">
        <v>4466</v>
      </c>
      <c r="F14827">
        <v>4384432283</v>
      </c>
      <c r="G14827">
        <v>1050151366</v>
      </c>
      <c r="H14827">
        <v>1367</v>
      </c>
    </row>
    <row r="14828" spans="1:8" x14ac:dyDescent="0.25">
      <c r="A14828">
        <v>9</v>
      </c>
      <c r="B14828" t="s">
        <v>4447</v>
      </c>
      <c r="C14828">
        <v>47</v>
      </c>
      <c r="D14828" t="s">
        <v>4511</v>
      </c>
      <c r="E14828" t="s">
        <v>4500</v>
      </c>
      <c r="F14828">
        <v>4393346500000000</v>
      </c>
      <c r="G14828">
        <v>1091734146</v>
      </c>
      <c r="H14828">
        <v>680</v>
      </c>
    </row>
    <row r="14829" spans="1:8" x14ac:dyDescent="0.25">
      <c r="A14829">
        <v>9</v>
      </c>
      <c r="B14829" t="s">
        <v>4447</v>
      </c>
      <c r="C14829">
        <v>48</v>
      </c>
      <c r="D14829" t="s">
        <v>4533</v>
      </c>
      <c r="E14829" t="s">
        <v>4521</v>
      </c>
      <c r="F14829">
        <v>4376923077</v>
      </c>
      <c r="G14829">
        <v>1125588885</v>
      </c>
      <c r="H14829">
        <v>3514</v>
      </c>
    </row>
    <row r="14830" spans="1:8" x14ac:dyDescent="0.25">
      <c r="A14830">
        <v>9</v>
      </c>
      <c r="B14830" t="s">
        <v>4447</v>
      </c>
      <c r="C14830">
        <v>49</v>
      </c>
      <c r="D14830" t="s">
        <v>4571</v>
      </c>
      <c r="E14830" t="s">
        <v>4563</v>
      </c>
      <c r="F14830">
        <v>4355234873</v>
      </c>
      <c r="G14830">
        <v>103086781</v>
      </c>
      <c r="H14830">
        <v>559</v>
      </c>
    </row>
    <row r="14831" spans="1:8" x14ac:dyDescent="0.25">
      <c r="A14831">
        <v>9</v>
      </c>
      <c r="B14831" t="s">
        <v>4447</v>
      </c>
      <c r="C14831">
        <v>50</v>
      </c>
      <c r="D14831" t="s">
        <v>4604</v>
      </c>
      <c r="E14831" t="s">
        <v>4583</v>
      </c>
      <c r="F14831">
        <v>4371553206</v>
      </c>
      <c r="G14831">
        <v>1040127259</v>
      </c>
      <c r="H14831">
        <v>897</v>
      </c>
    </row>
    <row r="14832" spans="1:8" x14ac:dyDescent="0.25">
      <c r="A14832">
        <v>9</v>
      </c>
      <c r="B14832" t="s">
        <v>4447</v>
      </c>
      <c r="C14832">
        <v>51</v>
      </c>
      <c r="D14832" t="s">
        <v>4622</v>
      </c>
      <c r="E14832" t="s">
        <v>4621</v>
      </c>
      <c r="F14832">
        <v>4346642752</v>
      </c>
      <c r="G14832">
        <v>1188228844</v>
      </c>
      <c r="H14832">
        <v>686</v>
      </c>
    </row>
    <row r="14833" spans="1:8" x14ac:dyDescent="0.25">
      <c r="A14833">
        <v>9</v>
      </c>
      <c r="B14833" t="s">
        <v>4447</v>
      </c>
      <c r="C14833">
        <v>52</v>
      </c>
      <c r="D14833" t="s">
        <v>4687</v>
      </c>
      <c r="E14833" t="s">
        <v>4658</v>
      </c>
      <c r="F14833">
        <v>4331816374</v>
      </c>
      <c r="G14833">
        <v>1133190988</v>
      </c>
      <c r="H14833">
        <v>441</v>
      </c>
    </row>
    <row r="14834" spans="1:8" x14ac:dyDescent="0.25">
      <c r="A14834">
        <v>9</v>
      </c>
      <c r="B14834" t="s">
        <v>4447</v>
      </c>
      <c r="C14834">
        <v>53</v>
      </c>
      <c r="D14834" t="s">
        <v>4704</v>
      </c>
      <c r="E14834" t="s">
        <v>4694</v>
      </c>
      <c r="F14834">
        <v>4276026758</v>
      </c>
      <c r="G14834">
        <v>1111356398</v>
      </c>
      <c r="H14834">
        <v>430</v>
      </c>
    </row>
    <row r="14835" spans="1:8" x14ac:dyDescent="0.25">
      <c r="A14835">
        <v>9</v>
      </c>
      <c r="B14835" t="s">
        <v>4447</v>
      </c>
      <c r="C14835">
        <v>100</v>
      </c>
      <c r="D14835" t="s">
        <v>4727</v>
      </c>
      <c r="E14835" t="s">
        <v>4723</v>
      </c>
      <c r="F14835">
        <v>4388062274</v>
      </c>
      <c r="G14835">
        <v>1109703315</v>
      </c>
      <c r="H14835">
        <v>569</v>
      </c>
    </row>
    <row r="14836" spans="1:8" x14ac:dyDescent="0.25">
      <c r="A14836">
        <v>9</v>
      </c>
      <c r="B14836" t="s">
        <v>4447</v>
      </c>
      <c r="C14836">
        <v>995</v>
      </c>
      <c r="D14836" t="s">
        <v>8071</v>
      </c>
      <c r="H14836">
        <v>0</v>
      </c>
    </row>
    <row r="14837" spans="1:8" x14ac:dyDescent="0.25">
      <c r="A14837">
        <v>10</v>
      </c>
      <c r="B14837" t="s">
        <v>4731</v>
      </c>
      <c r="C14837">
        <v>54</v>
      </c>
      <c r="D14837" t="s">
        <v>4770</v>
      </c>
      <c r="E14837" t="s">
        <v>4732</v>
      </c>
      <c r="F14837">
        <v>4310675841</v>
      </c>
      <c r="G14837">
        <v>1238824698</v>
      </c>
      <c r="H14837">
        <v>1007</v>
      </c>
    </row>
    <row r="14838" spans="1:8" x14ac:dyDescent="0.25">
      <c r="A14838">
        <v>10</v>
      </c>
      <c r="B14838" t="s">
        <v>4731</v>
      </c>
      <c r="C14838">
        <v>55</v>
      </c>
      <c r="D14838" t="s">
        <v>4823</v>
      </c>
      <c r="E14838" t="s">
        <v>4792</v>
      </c>
      <c r="F14838">
        <v>4256071258</v>
      </c>
      <c r="G14838">
        <v>126466875</v>
      </c>
      <c r="H14838">
        <v>375</v>
      </c>
    </row>
    <row r="14839" spans="1:8" x14ac:dyDescent="0.25">
      <c r="A14839">
        <v>10</v>
      </c>
      <c r="B14839" t="s">
        <v>4731</v>
      </c>
      <c r="C14839">
        <v>997</v>
      </c>
      <c r="D14839" t="s">
        <v>8071</v>
      </c>
      <c r="H14839">
        <v>55</v>
      </c>
    </row>
    <row r="14840" spans="1:8" x14ac:dyDescent="0.25">
      <c r="A14840">
        <v>2</v>
      </c>
      <c r="B14840" t="s">
        <v>8054</v>
      </c>
      <c r="C14840">
        <v>7</v>
      </c>
      <c r="D14840" t="s">
        <v>1195</v>
      </c>
      <c r="E14840" t="s">
        <v>1193</v>
      </c>
      <c r="F14840">
        <v>4573750286</v>
      </c>
      <c r="G14840">
        <v>7320149366</v>
      </c>
      <c r="H14840">
        <v>1191</v>
      </c>
    </row>
    <row r="14841" spans="1:8" x14ac:dyDescent="0.25">
      <c r="A14841">
        <v>2</v>
      </c>
      <c r="B14841" t="s">
        <v>8054</v>
      </c>
      <c r="C14841">
        <v>998</v>
      </c>
      <c r="D14841" t="s">
        <v>8071</v>
      </c>
      <c r="H14841">
        <v>0</v>
      </c>
    </row>
    <row r="14842" spans="1:8" x14ac:dyDescent="0.25">
      <c r="A14842">
        <v>5</v>
      </c>
      <c r="B14842" t="s">
        <v>3079</v>
      </c>
      <c r="C14842">
        <v>23</v>
      </c>
      <c r="D14842" t="s">
        <v>3170</v>
      </c>
      <c r="E14842" t="s">
        <v>3080</v>
      </c>
      <c r="F14842">
        <v>4543839046</v>
      </c>
      <c r="G14842">
        <v>1099352685</v>
      </c>
      <c r="H14842">
        <v>5118</v>
      </c>
    </row>
    <row r="14843" spans="1:8" x14ac:dyDescent="0.25">
      <c r="A14843">
        <v>5</v>
      </c>
      <c r="B14843" t="s">
        <v>3079</v>
      </c>
      <c r="C14843">
        <v>24</v>
      </c>
      <c r="D14843" t="s">
        <v>3281</v>
      </c>
      <c r="E14843" t="s">
        <v>3179</v>
      </c>
      <c r="F14843">
        <v>45547497</v>
      </c>
      <c r="G14843">
        <v>1154597109</v>
      </c>
      <c r="H14843">
        <v>2856</v>
      </c>
    </row>
    <row r="14844" spans="1:8" x14ac:dyDescent="0.25">
      <c r="A14844">
        <v>5</v>
      </c>
      <c r="B14844" t="s">
        <v>3079</v>
      </c>
      <c r="C14844">
        <v>25</v>
      </c>
      <c r="D14844" t="s">
        <v>3299</v>
      </c>
      <c r="E14844" t="s">
        <v>3294</v>
      </c>
      <c r="F14844">
        <v>4613837528</v>
      </c>
      <c r="G14844">
        <v>1221704167</v>
      </c>
      <c r="H14844">
        <v>1183</v>
      </c>
    </row>
    <row r="14845" spans="1:8" x14ac:dyDescent="0.25">
      <c r="A14845">
        <v>5</v>
      </c>
      <c r="B14845" t="s">
        <v>3079</v>
      </c>
      <c r="C14845">
        <v>26</v>
      </c>
      <c r="D14845" t="s">
        <v>3439</v>
      </c>
      <c r="E14845" t="s">
        <v>3356</v>
      </c>
      <c r="F14845">
        <v>4566754571</v>
      </c>
      <c r="G14845">
        <v>1224507363</v>
      </c>
      <c r="H14845">
        <v>2666</v>
      </c>
    </row>
    <row r="14846" spans="1:8" x14ac:dyDescent="0.25">
      <c r="A14846">
        <v>5</v>
      </c>
      <c r="B14846" t="s">
        <v>3079</v>
      </c>
      <c r="C14846">
        <v>27</v>
      </c>
      <c r="D14846" t="s">
        <v>3492</v>
      </c>
      <c r="E14846" t="s">
        <v>3451</v>
      </c>
      <c r="F14846">
        <v>4543490485</v>
      </c>
      <c r="G14846">
        <v>1233845213</v>
      </c>
      <c r="H14846">
        <v>2679</v>
      </c>
    </row>
    <row r="14847" spans="1:8" x14ac:dyDescent="0.25">
      <c r="A14847">
        <v>5</v>
      </c>
      <c r="B14847" t="s">
        <v>3079</v>
      </c>
      <c r="C14847">
        <v>28</v>
      </c>
      <c r="D14847" t="s">
        <v>3552</v>
      </c>
      <c r="E14847" t="s">
        <v>3496</v>
      </c>
      <c r="F14847">
        <v>4540692987</v>
      </c>
      <c r="G14847">
        <v>1187608718</v>
      </c>
      <c r="H14847">
        <v>3944</v>
      </c>
    </row>
    <row r="14848" spans="1:8" x14ac:dyDescent="0.25">
      <c r="A14848">
        <v>5</v>
      </c>
      <c r="B14848" t="s">
        <v>3079</v>
      </c>
      <c r="C14848">
        <v>29</v>
      </c>
      <c r="D14848" t="s">
        <v>3637</v>
      </c>
      <c r="E14848" t="s">
        <v>3599</v>
      </c>
      <c r="F14848">
        <v>4507107289</v>
      </c>
      <c r="G14848">
        <v>1179007</v>
      </c>
      <c r="H14848">
        <v>443</v>
      </c>
    </row>
    <row r="14849" spans="1:8" x14ac:dyDescent="0.25">
      <c r="A14849">
        <v>5</v>
      </c>
      <c r="B14849" t="s">
        <v>3079</v>
      </c>
      <c r="C14849">
        <v>999</v>
      </c>
      <c r="D14849" t="s">
        <v>8071</v>
      </c>
      <c r="H14849">
        <v>344</v>
      </c>
    </row>
    <row r="14850" spans="1:8" x14ac:dyDescent="0.25">
      <c r="A14850">
        <v>13</v>
      </c>
      <c r="B14850" t="s">
        <v>5443</v>
      </c>
      <c r="C14850">
        <v>66</v>
      </c>
      <c r="D14850" t="s">
        <v>5492</v>
      </c>
      <c r="E14850" t="s">
        <v>5444</v>
      </c>
      <c r="F14850">
        <v>4235122196</v>
      </c>
      <c r="G14850">
        <v>1339843823</v>
      </c>
      <c r="H14850">
        <v>246</v>
      </c>
    </row>
    <row r="14851" spans="1:8" x14ac:dyDescent="0.25">
      <c r="A14851">
        <v>13</v>
      </c>
      <c r="B14851" t="s">
        <v>5443</v>
      </c>
      <c r="C14851">
        <v>67</v>
      </c>
      <c r="D14851" t="s">
        <v>5593</v>
      </c>
      <c r="E14851" t="s">
        <v>5553</v>
      </c>
      <c r="F14851">
        <v>426589177</v>
      </c>
      <c r="G14851">
        <v>1370439971</v>
      </c>
      <c r="H14851">
        <v>662</v>
      </c>
    </row>
    <row r="14852" spans="1:8" x14ac:dyDescent="0.25">
      <c r="A14852">
        <v>13</v>
      </c>
      <c r="B14852" t="s">
        <v>5443</v>
      </c>
      <c r="C14852">
        <v>68</v>
      </c>
      <c r="D14852" t="s">
        <v>5628</v>
      </c>
      <c r="E14852" t="s">
        <v>5601</v>
      </c>
      <c r="F14852">
        <v>4246458398</v>
      </c>
      <c r="G14852">
        <v>1421364822</v>
      </c>
      <c r="H14852">
        <v>1542</v>
      </c>
    </row>
    <row r="14853" spans="1:8" x14ac:dyDescent="0.25">
      <c r="A14853">
        <v>13</v>
      </c>
      <c r="B14853" t="s">
        <v>5443</v>
      </c>
      <c r="C14853">
        <v>69</v>
      </c>
      <c r="D14853" t="s">
        <v>5669</v>
      </c>
      <c r="E14853" t="s">
        <v>5648</v>
      </c>
      <c r="F14853">
        <v>4235103167</v>
      </c>
      <c r="G14853">
        <v>1416754574</v>
      </c>
      <c r="H14853">
        <v>830</v>
      </c>
    </row>
    <row r="14854" spans="1:8" x14ac:dyDescent="0.25">
      <c r="A14854">
        <v>13</v>
      </c>
      <c r="B14854" t="s">
        <v>5443</v>
      </c>
      <c r="C14854">
        <v>979</v>
      </c>
      <c r="D14854" t="s">
        <v>8071</v>
      </c>
      <c r="H14854">
        <v>0</v>
      </c>
    </row>
    <row r="14855" spans="1:8" x14ac:dyDescent="0.25">
      <c r="A14855">
        <v>17</v>
      </c>
      <c r="B14855" t="s">
        <v>6710</v>
      </c>
      <c r="C14855">
        <v>76</v>
      </c>
      <c r="D14855" t="s">
        <v>6773</v>
      </c>
      <c r="E14855" t="s">
        <v>6711</v>
      </c>
      <c r="F14855">
        <v>4063947052</v>
      </c>
      <c r="G14855">
        <v>1580514834</v>
      </c>
      <c r="H14855">
        <v>191</v>
      </c>
    </row>
    <row r="14856" spans="1:8" x14ac:dyDescent="0.25">
      <c r="A14856">
        <v>17</v>
      </c>
      <c r="B14856" t="s">
        <v>6710</v>
      </c>
      <c r="C14856">
        <v>77</v>
      </c>
      <c r="D14856" t="s">
        <v>6825</v>
      </c>
      <c r="E14856" t="s">
        <v>6812</v>
      </c>
      <c r="F14856">
        <v>4066751177</v>
      </c>
      <c r="G14856">
        <v>1659792442</v>
      </c>
      <c r="H14856">
        <v>210</v>
      </c>
    </row>
    <row r="14857" spans="1:8" x14ac:dyDescent="0.25">
      <c r="A14857">
        <v>17</v>
      </c>
      <c r="B14857" t="s">
        <v>6710</v>
      </c>
      <c r="C14857">
        <v>980</v>
      </c>
      <c r="D14857" t="s">
        <v>8071</v>
      </c>
      <c r="H14857">
        <v>0</v>
      </c>
    </row>
    <row r="14858" spans="1:8" x14ac:dyDescent="0.25">
      <c r="A14858">
        <v>18</v>
      </c>
      <c r="B14858" t="s">
        <v>6844</v>
      </c>
      <c r="C14858">
        <v>78</v>
      </c>
      <c r="D14858" t="s">
        <v>6887</v>
      </c>
      <c r="E14858" t="s">
        <v>6845</v>
      </c>
      <c r="F14858">
        <v>3929308681</v>
      </c>
      <c r="G14858">
        <v>1625609692</v>
      </c>
      <c r="H14858">
        <v>468</v>
      </c>
    </row>
    <row r="14859" spans="1:8" x14ac:dyDescent="0.25">
      <c r="A14859">
        <v>18</v>
      </c>
      <c r="B14859" t="s">
        <v>6844</v>
      </c>
      <c r="C14859">
        <v>79</v>
      </c>
      <c r="D14859" t="s">
        <v>7008</v>
      </c>
      <c r="E14859" t="s">
        <v>6996</v>
      </c>
      <c r="F14859">
        <v>3890597598</v>
      </c>
      <c r="G14859">
        <v>1659440194</v>
      </c>
      <c r="H14859">
        <v>214</v>
      </c>
    </row>
    <row r="14860" spans="1:8" x14ac:dyDescent="0.25">
      <c r="A14860">
        <v>18</v>
      </c>
      <c r="B14860" t="s">
        <v>6844</v>
      </c>
      <c r="C14860">
        <v>80</v>
      </c>
      <c r="D14860" t="s">
        <v>7139</v>
      </c>
      <c r="E14860" t="s">
        <v>7077</v>
      </c>
      <c r="F14860">
        <v>3810922769</v>
      </c>
      <c r="G14860">
        <v>156434527</v>
      </c>
      <c r="H14860">
        <v>279</v>
      </c>
    </row>
    <row r="14861" spans="1:8" x14ac:dyDescent="0.25">
      <c r="A14861">
        <v>18</v>
      </c>
      <c r="B14861" t="s">
        <v>6844</v>
      </c>
      <c r="C14861">
        <v>101</v>
      </c>
      <c r="D14861" t="s">
        <v>7184</v>
      </c>
      <c r="E14861" t="s">
        <v>7175</v>
      </c>
      <c r="F14861">
        <v>3908036878</v>
      </c>
      <c r="G14861">
        <v>1712538864</v>
      </c>
      <c r="H14861">
        <v>119</v>
      </c>
    </row>
    <row r="14862" spans="1:8" x14ac:dyDescent="0.25">
      <c r="A14862">
        <v>18</v>
      </c>
      <c r="B14862" t="s">
        <v>6844</v>
      </c>
      <c r="C14862">
        <v>102</v>
      </c>
      <c r="D14862" t="s">
        <v>7249</v>
      </c>
      <c r="E14862" t="s">
        <v>7203</v>
      </c>
      <c r="F14862">
        <v>3867624147</v>
      </c>
      <c r="G14862">
        <v>1610157414</v>
      </c>
      <c r="H14862">
        <v>83</v>
      </c>
    </row>
    <row r="14863" spans="1:8" x14ac:dyDescent="0.25">
      <c r="A14863">
        <v>18</v>
      </c>
      <c r="B14863" t="s">
        <v>6844</v>
      </c>
      <c r="C14863">
        <v>982</v>
      </c>
      <c r="D14863" t="s">
        <v>8071</v>
      </c>
      <c r="H14863">
        <v>2</v>
      </c>
    </row>
    <row r="14864" spans="1:8" x14ac:dyDescent="0.25">
      <c r="A14864">
        <v>15</v>
      </c>
      <c r="B14864" t="s">
        <v>5891</v>
      </c>
      <c r="C14864">
        <v>61</v>
      </c>
      <c r="D14864" t="s">
        <v>5913</v>
      </c>
      <c r="E14864" t="s">
        <v>5892</v>
      </c>
      <c r="F14864">
        <v>4107465878</v>
      </c>
      <c r="G14864">
        <v>1433240464</v>
      </c>
      <c r="H14864">
        <v>471</v>
      </c>
    </row>
    <row r="14865" spans="1:8" x14ac:dyDescent="0.25">
      <c r="A14865">
        <v>15</v>
      </c>
      <c r="B14865" t="s">
        <v>5891</v>
      </c>
      <c r="C14865">
        <v>62</v>
      </c>
      <c r="D14865" t="s">
        <v>6004</v>
      </c>
      <c r="E14865" t="s">
        <v>5997</v>
      </c>
      <c r="F14865">
        <v>4112969987</v>
      </c>
      <c r="G14865">
        <v>1478151683</v>
      </c>
      <c r="H14865">
        <v>209</v>
      </c>
    </row>
    <row r="14866" spans="1:8" x14ac:dyDescent="0.25">
      <c r="A14866">
        <v>15</v>
      </c>
      <c r="B14866" t="s">
        <v>5891</v>
      </c>
      <c r="C14866">
        <v>63</v>
      </c>
      <c r="D14866" t="s">
        <v>6124</v>
      </c>
      <c r="F14866">
        <v>4083956555</v>
      </c>
      <c r="G14866">
        <v>1425084984</v>
      </c>
      <c r="H14866">
        <v>2641</v>
      </c>
    </row>
    <row r="14867" spans="1:8" x14ac:dyDescent="0.25">
      <c r="A14867">
        <v>15</v>
      </c>
      <c r="B14867" t="s">
        <v>5891</v>
      </c>
      <c r="C14867">
        <v>64</v>
      </c>
      <c r="D14867" t="s">
        <v>6176</v>
      </c>
      <c r="E14867" t="s">
        <v>6169</v>
      </c>
      <c r="F14867">
        <v>4091404699</v>
      </c>
      <c r="G14867">
        <v>1479528803</v>
      </c>
      <c r="H14867">
        <v>550</v>
      </c>
    </row>
    <row r="14868" spans="1:8" x14ac:dyDescent="0.25">
      <c r="A14868">
        <v>15</v>
      </c>
      <c r="B14868" t="s">
        <v>5891</v>
      </c>
      <c r="C14868">
        <v>65</v>
      </c>
      <c r="D14868" t="s">
        <v>6403</v>
      </c>
      <c r="E14868" t="s">
        <v>6288</v>
      </c>
      <c r="F14868">
        <v>4067821961</v>
      </c>
      <c r="G14868">
        <v>1.47594025999999E+16</v>
      </c>
      <c r="H14868">
        <v>692</v>
      </c>
    </row>
    <row r="14869" spans="1:8" x14ac:dyDescent="0.25">
      <c r="A14869">
        <v>15</v>
      </c>
      <c r="B14869" t="s">
        <v>5891</v>
      </c>
      <c r="C14869">
        <v>983</v>
      </c>
      <c r="D14869" t="s">
        <v>8071</v>
      </c>
      <c r="H14869">
        <v>52</v>
      </c>
    </row>
    <row r="14870" spans="1:8" x14ac:dyDescent="0.25">
      <c r="A14870">
        <v>8</v>
      </c>
      <c r="B14870" t="s">
        <v>4109</v>
      </c>
      <c r="C14870">
        <v>33</v>
      </c>
      <c r="D14870" t="s">
        <v>4138</v>
      </c>
      <c r="E14870" t="s">
        <v>4110</v>
      </c>
      <c r="F14870">
        <v>4505193462</v>
      </c>
      <c r="G14870">
        <v>9692632596000000</v>
      </c>
      <c r="H14870">
        <v>4534</v>
      </c>
    </row>
    <row r="14871" spans="1:8" x14ac:dyDescent="0.25">
      <c r="A14871">
        <v>8</v>
      </c>
      <c r="B14871" t="s">
        <v>4109</v>
      </c>
      <c r="C14871">
        <v>34</v>
      </c>
      <c r="D14871" t="s">
        <v>4182</v>
      </c>
      <c r="E14871" t="s">
        <v>4157</v>
      </c>
      <c r="F14871">
        <v>4480107394</v>
      </c>
      <c r="G14871">
        <v>1032834985</v>
      </c>
      <c r="H14871">
        <v>3622</v>
      </c>
    </row>
    <row r="14872" spans="1:8" x14ac:dyDescent="0.25">
      <c r="A14872">
        <v>8</v>
      </c>
      <c r="B14872" t="s">
        <v>4109</v>
      </c>
      <c r="C14872">
        <v>35</v>
      </c>
      <c r="D14872" t="s">
        <v>4230</v>
      </c>
      <c r="E14872" t="s">
        <v>4202</v>
      </c>
      <c r="F14872">
        <v>4469735289</v>
      </c>
      <c r="G14872">
        <v>1063007973</v>
      </c>
      <c r="H14872">
        <v>4981</v>
      </c>
    </row>
    <row r="14873" spans="1:8" x14ac:dyDescent="0.25">
      <c r="A14873">
        <v>8</v>
      </c>
      <c r="B14873" t="s">
        <v>4109</v>
      </c>
      <c r="C14873">
        <v>36</v>
      </c>
      <c r="D14873" t="s">
        <v>4267</v>
      </c>
      <c r="E14873" t="s">
        <v>4245</v>
      </c>
      <c r="F14873">
        <v>4464600009</v>
      </c>
      <c r="G14873">
        <v>1092615487</v>
      </c>
      <c r="H14873">
        <v>3939</v>
      </c>
    </row>
    <row r="14874" spans="1:8" x14ac:dyDescent="0.25">
      <c r="A14874">
        <v>8</v>
      </c>
      <c r="B14874" t="s">
        <v>4109</v>
      </c>
      <c r="C14874">
        <v>37</v>
      </c>
      <c r="D14874" t="s">
        <v>4297</v>
      </c>
      <c r="E14874" t="s">
        <v>4293</v>
      </c>
      <c r="F14874">
        <v>4449436681</v>
      </c>
      <c r="G14874">
        <v>113417208</v>
      </c>
      <c r="H14874">
        <v>5142</v>
      </c>
    </row>
    <row r="14875" spans="1:8" x14ac:dyDescent="0.25">
      <c r="A14875">
        <v>8</v>
      </c>
      <c r="B14875" t="s">
        <v>4109</v>
      </c>
      <c r="C14875">
        <v>38</v>
      </c>
      <c r="D14875" t="s">
        <v>4355</v>
      </c>
      <c r="E14875" t="s">
        <v>4349</v>
      </c>
      <c r="F14875">
        <v>4483599085</v>
      </c>
      <c r="G14875">
        <v>1161868934</v>
      </c>
      <c r="H14875">
        <v>1010</v>
      </c>
    </row>
    <row r="14876" spans="1:8" x14ac:dyDescent="0.25">
      <c r="A14876">
        <v>8</v>
      </c>
      <c r="B14876" t="s">
        <v>4109</v>
      </c>
      <c r="C14876">
        <v>39</v>
      </c>
      <c r="D14876" t="s">
        <v>4384</v>
      </c>
      <c r="E14876" t="s">
        <v>4371</v>
      </c>
      <c r="F14876">
        <v>4441722493</v>
      </c>
      <c r="G14876">
        <v>1219913936</v>
      </c>
      <c r="H14876">
        <v>1036</v>
      </c>
    </row>
    <row r="14877" spans="1:8" x14ac:dyDescent="0.25">
      <c r="A14877">
        <v>8</v>
      </c>
      <c r="B14877" t="s">
        <v>4109</v>
      </c>
      <c r="C14877">
        <v>40</v>
      </c>
      <c r="D14877" t="s">
        <v>8072</v>
      </c>
      <c r="E14877" t="s">
        <v>4390</v>
      </c>
      <c r="F14877">
        <v>4422268559</v>
      </c>
      <c r="G14877">
        <v>1204068608</v>
      </c>
      <c r="H14877">
        <v>1732</v>
      </c>
    </row>
    <row r="14878" spans="1:8" x14ac:dyDescent="0.25">
      <c r="A14878">
        <v>8</v>
      </c>
      <c r="B14878" t="s">
        <v>4109</v>
      </c>
      <c r="C14878">
        <v>99</v>
      </c>
      <c r="D14878" t="s">
        <v>4431</v>
      </c>
      <c r="E14878" t="s">
        <v>4421</v>
      </c>
      <c r="F14878">
        <v>4406090087</v>
      </c>
      <c r="G14878">
        <v>125656295</v>
      </c>
      <c r="H14878">
        <v>2174</v>
      </c>
    </row>
    <row r="14879" spans="1:8" x14ac:dyDescent="0.25">
      <c r="A14879">
        <v>8</v>
      </c>
      <c r="B14879" t="s">
        <v>4109</v>
      </c>
      <c r="C14879">
        <v>984</v>
      </c>
      <c r="D14879" t="s">
        <v>8071</v>
      </c>
      <c r="H14879">
        <v>0</v>
      </c>
    </row>
    <row r="14880" spans="1:8" x14ac:dyDescent="0.25">
      <c r="A14880">
        <v>6</v>
      </c>
      <c r="B14880" t="s">
        <v>8055</v>
      </c>
      <c r="C14880">
        <v>30</v>
      </c>
      <c r="D14880" t="s">
        <v>3772</v>
      </c>
      <c r="E14880" t="s">
        <v>3651</v>
      </c>
      <c r="F14880">
        <v>4606255516</v>
      </c>
      <c r="G14880">
        <v>132348383</v>
      </c>
      <c r="H14880">
        <v>996</v>
      </c>
    </row>
    <row r="14881" spans="1:8" x14ac:dyDescent="0.25">
      <c r="A14881">
        <v>6</v>
      </c>
      <c r="B14881" t="s">
        <v>8055</v>
      </c>
      <c r="C14881">
        <v>31</v>
      </c>
      <c r="D14881" t="s">
        <v>3792</v>
      </c>
      <c r="E14881" t="s">
        <v>3786</v>
      </c>
      <c r="F14881">
        <v>4594149817</v>
      </c>
      <c r="G14881">
        <v>1362212502</v>
      </c>
      <c r="H14881">
        <v>216</v>
      </c>
    </row>
    <row r="14882" spans="1:8" x14ac:dyDescent="0.25">
      <c r="A14882">
        <v>6</v>
      </c>
      <c r="B14882" t="s">
        <v>8055</v>
      </c>
      <c r="C14882">
        <v>32</v>
      </c>
      <c r="D14882" t="s">
        <v>3817</v>
      </c>
      <c r="E14882" t="s">
        <v>3812</v>
      </c>
      <c r="F14882">
        <v>456494354</v>
      </c>
      <c r="G14882">
        <v>1376813649</v>
      </c>
      <c r="H14882">
        <v>1393</v>
      </c>
    </row>
    <row r="14883" spans="1:8" x14ac:dyDescent="0.25">
      <c r="A14883">
        <v>6</v>
      </c>
      <c r="B14883" t="s">
        <v>8055</v>
      </c>
      <c r="C14883">
        <v>93</v>
      </c>
      <c r="D14883" t="s">
        <v>3849</v>
      </c>
      <c r="E14883" t="s">
        <v>3819</v>
      </c>
      <c r="F14883">
        <v>4595443546</v>
      </c>
      <c r="G14883">
        <v>1266002909</v>
      </c>
      <c r="H14883">
        <v>698</v>
      </c>
    </row>
    <row r="14884" spans="1:8" x14ac:dyDescent="0.25">
      <c r="A14884">
        <v>6</v>
      </c>
      <c r="B14884" t="s">
        <v>8055</v>
      </c>
      <c r="C14884">
        <v>985</v>
      </c>
      <c r="D14884" t="s">
        <v>8071</v>
      </c>
      <c r="H14884">
        <v>0</v>
      </c>
    </row>
    <row r="14885" spans="1:8" x14ac:dyDescent="0.25">
      <c r="A14885">
        <v>12</v>
      </c>
      <c r="B14885" t="s">
        <v>5059</v>
      </c>
      <c r="C14885">
        <v>56</v>
      </c>
      <c r="D14885" t="s">
        <v>5118</v>
      </c>
      <c r="E14885" t="s">
        <v>5060</v>
      </c>
      <c r="F14885">
        <v>424173828</v>
      </c>
      <c r="G14885">
        <v>1210473416</v>
      </c>
      <c r="H14885">
        <v>428</v>
      </c>
    </row>
    <row r="14886" spans="1:8" x14ac:dyDescent="0.25">
      <c r="A14886">
        <v>12</v>
      </c>
      <c r="B14886" t="s">
        <v>5059</v>
      </c>
      <c r="C14886">
        <v>57</v>
      </c>
      <c r="D14886" t="s">
        <v>5179</v>
      </c>
      <c r="E14886" t="s">
        <v>5121</v>
      </c>
      <c r="F14886">
        <v>4240488444</v>
      </c>
      <c r="G14886">
        <v>1286205939</v>
      </c>
      <c r="H14886">
        <v>397</v>
      </c>
    </row>
    <row r="14887" spans="1:8" x14ac:dyDescent="0.25">
      <c r="A14887">
        <v>12</v>
      </c>
      <c r="B14887" t="s">
        <v>5059</v>
      </c>
      <c r="C14887">
        <v>58</v>
      </c>
      <c r="D14887" t="s">
        <v>5285</v>
      </c>
      <c r="E14887" t="s">
        <v>5195</v>
      </c>
      <c r="F14887">
        <v>4189277044</v>
      </c>
      <c r="G14887">
        <v>1248366722</v>
      </c>
      <c r="H14887">
        <v>5882</v>
      </c>
    </row>
    <row r="14888" spans="1:8" x14ac:dyDescent="0.25">
      <c r="A14888">
        <v>12</v>
      </c>
      <c r="B14888" t="s">
        <v>5059</v>
      </c>
      <c r="C14888">
        <v>59</v>
      </c>
      <c r="D14888" t="s">
        <v>5327</v>
      </c>
      <c r="E14888" t="s">
        <v>5317</v>
      </c>
      <c r="F14888">
        <v>4146759465</v>
      </c>
      <c r="G14888">
        <v>1290368482</v>
      </c>
      <c r="H14888">
        <v>551</v>
      </c>
    </row>
    <row r="14889" spans="1:8" x14ac:dyDescent="0.25">
      <c r="A14889">
        <v>12</v>
      </c>
      <c r="B14889" t="s">
        <v>5059</v>
      </c>
      <c r="C14889">
        <v>60</v>
      </c>
      <c r="D14889" t="s">
        <v>5388</v>
      </c>
      <c r="E14889" t="s">
        <v>5351</v>
      </c>
      <c r="F14889">
        <v>4163964569</v>
      </c>
      <c r="G14889">
        <v>1335117161</v>
      </c>
      <c r="H14889">
        <v>622</v>
      </c>
    </row>
    <row r="14890" spans="1:8" x14ac:dyDescent="0.25">
      <c r="A14890">
        <v>12</v>
      </c>
      <c r="B14890" t="s">
        <v>5059</v>
      </c>
      <c r="C14890">
        <v>986</v>
      </c>
      <c r="D14890" t="s">
        <v>8071</v>
      </c>
      <c r="H14890">
        <v>115</v>
      </c>
    </row>
    <row r="14891" spans="1:8" x14ac:dyDescent="0.25">
      <c r="A14891">
        <v>7</v>
      </c>
      <c r="B14891" t="s">
        <v>3870</v>
      </c>
      <c r="C14891">
        <v>8</v>
      </c>
      <c r="D14891" t="s">
        <v>3900</v>
      </c>
      <c r="E14891" t="s">
        <v>3871</v>
      </c>
      <c r="F14891">
        <v>4388570648</v>
      </c>
      <c r="G14891">
        <v>8027850297999990</v>
      </c>
      <c r="H14891">
        <v>1575</v>
      </c>
    </row>
    <row r="14892" spans="1:8" x14ac:dyDescent="0.25">
      <c r="A14892">
        <v>7</v>
      </c>
      <c r="B14892" t="s">
        <v>3870</v>
      </c>
      <c r="C14892">
        <v>9</v>
      </c>
      <c r="D14892" t="s">
        <v>3993</v>
      </c>
      <c r="E14892" t="s">
        <v>3938</v>
      </c>
      <c r="F14892">
        <v>4430750461</v>
      </c>
      <c r="G14892">
        <v>8481108654</v>
      </c>
      <c r="H14892">
        <v>1595</v>
      </c>
    </row>
    <row r="14893" spans="1:8" x14ac:dyDescent="0.25">
      <c r="A14893">
        <v>7</v>
      </c>
      <c r="B14893" t="s">
        <v>3870</v>
      </c>
      <c r="C14893">
        <v>10</v>
      </c>
      <c r="D14893" t="s">
        <v>4032</v>
      </c>
      <c r="E14893" t="s">
        <v>4008</v>
      </c>
      <c r="F14893">
        <v>4441149314</v>
      </c>
      <c r="G14893">
        <v>89326992</v>
      </c>
      <c r="H14893">
        <v>5841</v>
      </c>
    </row>
    <row r="14894" spans="1:8" x14ac:dyDescent="0.25">
      <c r="A14894">
        <v>7</v>
      </c>
      <c r="B14894" t="s">
        <v>3870</v>
      </c>
      <c r="C14894">
        <v>11</v>
      </c>
      <c r="D14894" t="s">
        <v>4090</v>
      </c>
      <c r="E14894" t="s">
        <v>4076</v>
      </c>
      <c r="F14894">
        <v>4410704991</v>
      </c>
      <c r="G14894">
        <v>98281897</v>
      </c>
      <c r="H14894">
        <v>897</v>
      </c>
    </row>
    <row r="14895" spans="1:8" x14ac:dyDescent="0.25">
      <c r="A14895">
        <v>7</v>
      </c>
      <c r="B14895" t="s">
        <v>3870</v>
      </c>
      <c r="C14895">
        <v>987</v>
      </c>
      <c r="D14895" t="s">
        <v>8071</v>
      </c>
      <c r="H14895">
        <v>2</v>
      </c>
    </row>
    <row r="14896" spans="1:8" x14ac:dyDescent="0.25">
      <c r="A14896">
        <v>3</v>
      </c>
      <c r="B14896" t="s">
        <v>1268</v>
      </c>
      <c r="C14896">
        <v>12</v>
      </c>
      <c r="D14896" t="s">
        <v>1397</v>
      </c>
      <c r="E14896" t="s">
        <v>1269</v>
      </c>
      <c r="F14896">
        <v>4581701677</v>
      </c>
      <c r="G14896">
        <v>8822868344</v>
      </c>
      <c r="H14896">
        <v>3849</v>
      </c>
    </row>
    <row r="14897" spans="1:8" x14ac:dyDescent="0.25">
      <c r="A14897">
        <v>3</v>
      </c>
      <c r="B14897" t="s">
        <v>1268</v>
      </c>
      <c r="C14897">
        <v>13</v>
      </c>
      <c r="D14897" t="s">
        <v>1454</v>
      </c>
      <c r="E14897" t="s">
        <v>1408</v>
      </c>
      <c r="F14897">
        <v>458099912</v>
      </c>
      <c r="G14897">
        <v>9085159546</v>
      </c>
      <c r="H14897">
        <v>4043</v>
      </c>
    </row>
    <row r="14898" spans="1:8" x14ac:dyDescent="0.25">
      <c r="A14898">
        <v>3</v>
      </c>
      <c r="B14898" t="s">
        <v>1268</v>
      </c>
      <c r="C14898">
        <v>14</v>
      </c>
      <c r="D14898" t="s">
        <v>1616</v>
      </c>
      <c r="E14898" t="s">
        <v>1557</v>
      </c>
      <c r="F14898">
        <v>4617099261</v>
      </c>
      <c r="G14898">
        <v>987147489</v>
      </c>
      <c r="H14898">
        <v>1557</v>
      </c>
    </row>
    <row r="14899" spans="1:8" x14ac:dyDescent="0.25">
      <c r="A14899">
        <v>3</v>
      </c>
      <c r="B14899" t="s">
        <v>1268</v>
      </c>
      <c r="C14899">
        <v>15</v>
      </c>
      <c r="D14899" t="s">
        <v>1706</v>
      </c>
      <c r="E14899" t="s">
        <v>1635</v>
      </c>
      <c r="F14899">
        <v>4546679409</v>
      </c>
      <c r="G14899">
        <v>9190347404</v>
      </c>
      <c r="H14899">
        <v>24061</v>
      </c>
    </row>
    <row r="14900" spans="1:8" x14ac:dyDescent="0.25">
      <c r="A14900">
        <v>3</v>
      </c>
      <c r="B14900" t="s">
        <v>1268</v>
      </c>
      <c r="C14900">
        <v>16</v>
      </c>
      <c r="D14900" t="s">
        <v>1792</v>
      </c>
      <c r="E14900" t="s">
        <v>1769</v>
      </c>
      <c r="F14900">
        <v>4569441368</v>
      </c>
      <c r="G14900">
        <v>9668424528</v>
      </c>
      <c r="H14900">
        <v>14065</v>
      </c>
    </row>
    <row r="14901" spans="1:8" x14ac:dyDescent="0.25">
      <c r="A14901">
        <v>3</v>
      </c>
      <c r="B14901" t="s">
        <v>1268</v>
      </c>
      <c r="C14901">
        <v>17</v>
      </c>
      <c r="D14901" t="s">
        <v>2041</v>
      </c>
      <c r="E14901" t="s">
        <v>2013</v>
      </c>
      <c r="F14901">
        <v>4553993052</v>
      </c>
      <c r="G14901">
        <v>1021910323</v>
      </c>
      <c r="H14901">
        <v>15415</v>
      </c>
    </row>
    <row r="14902" spans="1:8" x14ac:dyDescent="0.25">
      <c r="A14902">
        <v>3</v>
      </c>
      <c r="B14902" t="s">
        <v>1268</v>
      </c>
      <c r="C14902">
        <v>18</v>
      </c>
      <c r="D14902" t="s">
        <v>2323</v>
      </c>
      <c r="E14902" t="s">
        <v>2219</v>
      </c>
      <c r="F14902">
        <v>4518509264</v>
      </c>
      <c r="G14902">
        <v>9160157191</v>
      </c>
      <c r="H14902">
        <v>5533</v>
      </c>
    </row>
    <row r="14903" spans="1:8" x14ac:dyDescent="0.25">
      <c r="A14903">
        <v>3</v>
      </c>
      <c r="B14903" t="s">
        <v>1268</v>
      </c>
      <c r="C14903">
        <v>19</v>
      </c>
      <c r="D14903" t="s">
        <v>2440</v>
      </c>
      <c r="E14903" t="s">
        <v>2406</v>
      </c>
      <c r="F14903">
        <v>4513336675</v>
      </c>
      <c r="G14903">
        <v>1002420865</v>
      </c>
      <c r="H14903">
        <v>6574</v>
      </c>
    </row>
    <row r="14904" spans="1:8" x14ac:dyDescent="0.25">
      <c r="A14904">
        <v>3</v>
      </c>
      <c r="B14904" t="s">
        <v>1268</v>
      </c>
      <c r="C14904">
        <v>20</v>
      </c>
      <c r="D14904" t="s">
        <v>2544</v>
      </c>
      <c r="E14904" t="s">
        <v>2520</v>
      </c>
      <c r="F14904">
        <v>4515726772</v>
      </c>
      <c r="G14904">
        <v>1079277363</v>
      </c>
      <c r="H14904">
        <v>3437</v>
      </c>
    </row>
    <row r="14905" spans="1:8" x14ac:dyDescent="0.25">
      <c r="A14905">
        <v>3</v>
      </c>
      <c r="B14905" t="s">
        <v>1268</v>
      </c>
      <c r="C14905">
        <v>97</v>
      </c>
      <c r="D14905" t="s">
        <v>2625</v>
      </c>
      <c r="E14905" t="s">
        <v>2585</v>
      </c>
      <c r="F14905">
        <v>4585575781</v>
      </c>
      <c r="G14905">
        <v>9393392246</v>
      </c>
      <c r="H14905">
        <v>2811</v>
      </c>
    </row>
    <row r="14906" spans="1:8" x14ac:dyDescent="0.25">
      <c r="A14906">
        <v>3</v>
      </c>
      <c r="B14906" t="s">
        <v>1268</v>
      </c>
      <c r="C14906">
        <v>98</v>
      </c>
      <c r="D14906" t="s">
        <v>2699</v>
      </c>
      <c r="E14906" t="s">
        <v>2671</v>
      </c>
      <c r="F14906">
        <v>4531440693</v>
      </c>
      <c r="G14906">
        <v>9503720769</v>
      </c>
      <c r="H14906">
        <v>3554</v>
      </c>
    </row>
    <row r="14907" spans="1:8" x14ac:dyDescent="0.25">
      <c r="A14907">
        <v>3</v>
      </c>
      <c r="B14907" t="s">
        <v>1268</v>
      </c>
      <c r="C14907">
        <v>108</v>
      </c>
      <c r="D14907" t="s">
        <v>8073</v>
      </c>
      <c r="E14907" t="s">
        <v>2732</v>
      </c>
      <c r="F14907">
        <v>4558439043</v>
      </c>
      <c r="G14907">
        <v>9273582472000000</v>
      </c>
      <c r="H14907">
        <v>5719</v>
      </c>
    </row>
    <row r="14908" spans="1:8" x14ac:dyDescent="0.25">
      <c r="A14908">
        <v>3</v>
      </c>
      <c r="B14908" t="s">
        <v>1268</v>
      </c>
      <c r="C14908">
        <v>988</v>
      </c>
      <c r="D14908" t="s">
        <v>8071</v>
      </c>
      <c r="H14908">
        <v>2057</v>
      </c>
    </row>
    <row r="14909" spans="1:8" x14ac:dyDescent="0.25">
      <c r="A14909">
        <v>11</v>
      </c>
      <c r="B14909" t="s">
        <v>4826</v>
      </c>
      <c r="C14909">
        <v>41</v>
      </c>
      <c r="D14909" t="s">
        <v>8074</v>
      </c>
      <c r="E14909" t="s">
        <v>4827</v>
      </c>
      <c r="F14909">
        <v>4391014021</v>
      </c>
      <c r="G14909">
        <v>1291345989</v>
      </c>
      <c r="H14909">
        <v>2755</v>
      </c>
    </row>
    <row r="14910" spans="1:8" x14ac:dyDescent="0.25">
      <c r="A14910">
        <v>11</v>
      </c>
      <c r="B14910" t="s">
        <v>4826</v>
      </c>
      <c r="C14910">
        <v>42</v>
      </c>
      <c r="D14910" t="s">
        <v>4881</v>
      </c>
      <c r="E14910" t="s">
        <v>4880</v>
      </c>
      <c r="F14910">
        <v>4361675973</v>
      </c>
      <c r="G14910">
        <v>135188753</v>
      </c>
      <c r="H14910">
        <v>1876</v>
      </c>
    </row>
    <row r="14911" spans="1:8" x14ac:dyDescent="0.25">
      <c r="A14911">
        <v>11</v>
      </c>
      <c r="B14911" t="s">
        <v>4826</v>
      </c>
      <c r="C14911">
        <v>43</v>
      </c>
      <c r="D14911" t="s">
        <v>4948</v>
      </c>
      <c r="E14911" t="s">
        <v>4928</v>
      </c>
      <c r="F14911">
        <v>4330023926</v>
      </c>
      <c r="G14911">
        <v>1345307182</v>
      </c>
      <c r="H14911">
        <v>1141</v>
      </c>
    </row>
    <row r="14912" spans="1:8" x14ac:dyDescent="0.25">
      <c r="A14912">
        <v>11</v>
      </c>
      <c r="B14912" t="s">
        <v>4826</v>
      </c>
      <c r="C14912">
        <v>44</v>
      </c>
      <c r="D14912" t="s">
        <v>4988</v>
      </c>
      <c r="E14912" t="s">
        <v>4984</v>
      </c>
      <c r="F14912">
        <v>4285322304</v>
      </c>
      <c r="G14912">
        <v>1357691127</v>
      </c>
      <c r="H14912">
        <v>290</v>
      </c>
    </row>
    <row r="14913" spans="1:8" x14ac:dyDescent="0.25">
      <c r="A14913">
        <v>11</v>
      </c>
      <c r="B14913" t="s">
        <v>4826</v>
      </c>
      <c r="C14913">
        <v>109</v>
      </c>
      <c r="D14913" t="s">
        <v>5023</v>
      </c>
      <c r="E14913" t="s">
        <v>5018</v>
      </c>
      <c r="F14913">
        <v>4316058534</v>
      </c>
      <c r="G14913">
        <v>1371839535</v>
      </c>
      <c r="H14913">
        <v>471</v>
      </c>
    </row>
    <row r="14914" spans="1:8" x14ac:dyDescent="0.25">
      <c r="A14914">
        <v>11</v>
      </c>
      <c r="B14914" t="s">
        <v>4826</v>
      </c>
      <c r="C14914">
        <v>989</v>
      </c>
      <c r="D14914" t="s">
        <v>8071</v>
      </c>
      <c r="H14914">
        <v>235</v>
      </c>
    </row>
    <row r="14915" spans="1:8" x14ac:dyDescent="0.25">
      <c r="A14915">
        <v>14</v>
      </c>
      <c r="B14915" t="s">
        <v>5753</v>
      </c>
      <c r="C14915">
        <v>70</v>
      </c>
      <c r="D14915" t="s">
        <v>5759</v>
      </c>
      <c r="E14915" t="s">
        <v>5754</v>
      </c>
      <c r="F14915">
        <v>4155774754</v>
      </c>
      <c r="G14915">
        <v>1465916051</v>
      </c>
      <c r="H14915">
        <v>362</v>
      </c>
    </row>
    <row r="14916" spans="1:8" x14ac:dyDescent="0.25">
      <c r="A14916">
        <v>14</v>
      </c>
      <c r="B14916" t="s">
        <v>5753</v>
      </c>
      <c r="C14916">
        <v>94</v>
      </c>
      <c r="D14916" t="s">
        <v>5860</v>
      </c>
      <c r="E14916" t="s">
        <v>5838</v>
      </c>
      <c r="F14916">
        <v>4158800826</v>
      </c>
      <c r="G14916">
        <v>1422575407</v>
      </c>
      <c r="H14916">
        <v>60</v>
      </c>
    </row>
    <row r="14917" spans="1:8" x14ac:dyDescent="0.25">
      <c r="A14917">
        <v>14</v>
      </c>
      <c r="B14917" t="s">
        <v>5753</v>
      </c>
      <c r="C14917">
        <v>990</v>
      </c>
      <c r="D14917" t="s">
        <v>8071</v>
      </c>
      <c r="H14917">
        <v>19</v>
      </c>
    </row>
    <row r="14918" spans="1:8" x14ac:dyDescent="0.25">
      <c r="A14918">
        <v>21</v>
      </c>
      <c r="B14918" t="s">
        <v>8075</v>
      </c>
      <c r="C14918">
        <v>21</v>
      </c>
      <c r="D14918" t="s">
        <v>8076</v>
      </c>
      <c r="E14918" t="s">
        <v>2789</v>
      </c>
      <c r="F14918">
        <v>4649933453</v>
      </c>
      <c r="G14918">
        <v>1135662422</v>
      </c>
      <c r="H14918">
        <v>2615</v>
      </c>
    </row>
    <row r="14919" spans="1:8" x14ac:dyDescent="0.25">
      <c r="A14919">
        <v>21</v>
      </c>
      <c r="B14919" t="s">
        <v>8075</v>
      </c>
      <c r="C14919">
        <v>981</v>
      </c>
      <c r="D14919" t="s">
        <v>8071</v>
      </c>
      <c r="H14919">
        <v>0</v>
      </c>
    </row>
    <row r="14920" spans="1:8" x14ac:dyDescent="0.25">
      <c r="A14920">
        <v>22</v>
      </c>
      <c r="B14920" t="s">
        <v>8077</v>
      </c>
      <c r="C14920">
        <v>22</v>
      </c>
      <c r="D14920" t="s">
        <v>3045</v>
      </c>
      <c r="E14920" t="s">
        <v>2906</v>
      </c>
      <c r="F14920">
        <v>4606893511</v>
      </c>
      <c r="G14920">
        <v>1112123097</v>
      </c>
      <c r="H14920">
        <v>4458</v>
      </c>
    </row>
    <row r="14921" spans="1:8" x14ac:dyDescent="0.25">
      <c r="A14921">
        <v>22</v>
      </c>
      <c r="B14921" t="s">
        <v>8077</v>
      </c>
      <c r="C14921">
        <v>996</v>
      </c>
      <c r="D14921" t="s">
        <v>8071</v>
      </c>
      <c r="H14921">
        <v>0</v>
      </c>
    </row>
    <row r="14922" spans="1:8" x14ac:dyDescent="0.25">
      <c r="A14922">
        <v>1</v>
      </c>
      <c r="B14922" t="s">
        <v>2</v>
      </c>
      <c r="C14922">
        <v>1</v>
      </c>
      <c r="D14922" t="s">
        <v>270</v>
      </c>
      <c r="E14922" t="s">
        <v>3</v>
      </c>
      <c r="F14922">
        <v>450732745</v>
      </c>
      <c r="G14922">
        <v>7680687483</v>
      </c>
      <c r="H14922">
        <v>15832</v>
      </c>
    </row>
    <row r="14923" spans="1:8" x14ac:dyDescent="0.25">
      <c r="A14923">
        <v>1</v>
      </c>
      <c r="B14923" t="s">
        <v>2</v>
      </c>
      <c r="C14923">
        <v>2</v>
      </c>
      <c r="D14923" t="s">
        <v>392</v>
      </c>
      <c r="E14923" t="s">
        <v>316</v>
      </c>
      <c r="F14923">
        <v>4532398135</v>
      </c>
      <c r="G14923">
        <v>8423234312</v>
      </c>
      <c r="H14923">
        <v>1318</v>
      </c>
    </row>
    <row r="14924" spans="1:8" x14ac:dyDescent="0.25">
      <c r="A14924">
        <v>1</v>
      </c>
      <c r="B14924" t="s">
        <v>2</v>
      </c>
      <c r="C14924">
        <v>3</v>
      </c>
      <c r="D14924" t="s">
        <v>455</v>
      </c>
      <c r="E14924" t="s">
        <v>399</v>
      </c>
      <c r="F14924">
        <v>4544588506</v>
      </c>
      <c r="G14924">
        <v>8621915884</v>
      </c>
      <c r="H14924">
        <v>2765</v>
      </c>
    </row>
    <row r="14925" spans="1:8" x14ac:dyDescent="0.25">
      <c r="A14925">
        <v>1</v>
      </c>
      <c r="B14925" t="s">
        <v>2</v>
      </c>
      <c r="C14925">
        <v>4</v>
      </c>
      <c r="D14925" t="s">
        <v>562</v>
      </c>
      <c r="E14925" t="s">
        <v>487</v>
      </c>
      <c r="F14925">
        <v>4439329625</v>
      </c>
      <c r="G14925">
        <v>7551171632000000</v>
      </c>
      <c r="H14925">
        <v>2844</v>
      </c>
    </row>
    <row r="14926" spans="1:8" x14ac:dyDescent="0.25">
      <c r="A14926">
        <v>1</v>
      </c>
      <c r="B14926" t="s">
        <v>2</v>
      </c>
      <c r="C14926">
        <v>5</v>
      </c>
      <c r="D14926" t="s">
        <v>739</v>
      </c>
      <c r="E14926" t="s">
        <v>735</v>
      </c>
      <c r="F14926">
        <v>4489912921</v>
      </c>
      <c r="G14926">
        <v>8204142547</v>
      </c>
      <c r="H14926">
        <v>1870</v>
      </c>
    </row>
    <row r="14927" spans="1:8" x14ac:dyDescent="0.25">
      <c r="A14927">
        <v>1</v>
      </c>
      <c r="B14927" t="s">
        <v>2</v>
      </c>
      <c r="C14927">
        <v>6</v>
      </c>
      <c r="D14927" t="s">
        <v>856</v>
      </c>
      <c r="E14927" t="s">
        <v>854</v>
      </c>
      <c r="F14927">
        <v>4491297351</v>
      </c>
      <c r="G14927">
        <v>8615401155</v>
      </c>
      <c r="H14927">
        <v>4041</v>
      </c>
    </row>
    <row r="14928" spans="1:8" x14ac:dyDescent="0.25">
      <c r="A14928">
        <v>1</v>
      </c>
      <c r="B14928" t="s">
        <v>2</v>
      </c>
      <c r="C14928">
        <v>96</v>
      </c>
      <c r="D14928" t="s">
        <v>1045</v>
      </c>
      <c r="E14928" t="s">
        <v>1042</v>
      </c>
      <c r="F14928">
        <v>455665112</v>
      </c>
      <c r="G14928">
        <v>8054082167</v>
      </c>
      <c r="H14928">
        <v>1042</v>
      </c>
    </row>
    <row r="14929" spans="1:8" x14ac:dyDescent="0.25">
      <c r="A14929">
        <v>1</v>
      </c>
      <c r="B14929" t="s">
        <v>2</v>
      </c>
      <c r="C14929">
        <v>103</v>
      </c>
      <c r="D14929" t="s">
        <v>8078</v>
      </c>
      <c r="E14929" t="s">
        <v>1117</v>
      </c>
      <c r="F14929">
        <v>459214455</v>
      </c>
      <c r="G14929">
        <v>8551078752999990</v>
      </c>
      <c r="H14929">
        <v>1122</v>
      </c>
    </row>
    <row r="14930" spans="1:8" x14ac:dyDescent="0.25">
      <c r="A14930">
        <v>1</v>
      </c>
      <c r="B14930" t="s">
        <v>2</v>
      </c>
      <c r="C14930">
        <v>991</v>
      </c>
      <c r="D14930" t="s">
        <v>8071</v>
      </c>
      <c r="H14930">
        <v>354</v>
      </c>
    </row>
    <row r="14931" spans="1:8" x14ac:dyDescent="0.25">
      <c r="A14931">
        <v>16</v>
      </c>
      <c r="B14931" t="s">
        <v>6447</v>
      </c>
      <c r="C14931">
        <v>71</v>
      </c>
      <c r="D14931" t="s">
        <v>6471</v>
      </c>
      <c r="E14931" t="s">
        <v>6448</v>
      </c>
      <c r="F14931">
        <v>4146226865</v>
      </c>
      <c r="G14931">
        <v>1554305094</v>
      </c>
      <c r="H14931">
        <v>1164</v>
      </c>
    </row>
    <row r="14932" spans="1:8" x14ac:dyDescent="0.25">
      <c r="A14932">
        <v>16</v>
      </c>
      <c r="B14932" t="s">
        <v>6447</v>
      </c>
      <c r="C14932">
        <v>72</v>
      </c>
      <c r="D14932" t="s">
        <v>6514</v>
      </c>
      <c r="E14932" t="s">
        <v>6510</v>
      </c>
      <c r="F14932">
        <v>4112559576</v>
      </c>
      <c r="G14932">
        <v>1686736689</v>
      </c>
      <c r="H14932">
        <v>1489</v>
      </c>
    </row>
    <row r="14933" spans="1:8" x14ac:dyDescent="0.25">
      <c r="A14933">
        <v>16</v>
      </c>
      <c r="B14933" t="s">
        <v>6447</v>
      </c>
      <c r="C14933">
        <v>73</v>
      </c>
      <c r="D14933" t="s">
        <v>6578</v>
      </c>
      <c r="E14933" t="s">
        <v>6552</v>
      </c>
      <c r="F14933">
        <v>4047354739</v>
      </c>
      <c r="G14933">
        <v>1723237181</v>
      </c>
      <c r="H14933">
        <v>280</v>
      </c>
    </row>
    <row r="14934" spans="1:8" x14ac:dyDescent="0.25">
      <c r="A14934">
        <v>16</v>
      </c>
      <c r="B14934" t="s">
        <v>6447</v>
      </c>
      <c r="C14934">
        <v>74</v>
      </c>
      <c r="D14934" t="s">
        <v>6581</v>
      </c>
      <c r="E14934" t="s">
        <v>6582</v>
      </c>
      <c r="F14934">
        <v>4063848545</v>
      </c>
      <c r="G14934">
        <v>1794601575</v>
      </c>
      <c r="H14934">
        <v>658</v>
      </c>
    </row>
    <row r="14935" spans="1:8" x14ac:dyDescent="0.25">
      <c r="A14935">
        <v>16</v>
      </c>
      <c r="B14935" t="s">
        <v>6447</v>
      </c>
      <c r="C14935">
        <v>75</v>
      </c>
      <c r="D14935" t="s">
        <v>6636</v>
      </c>
      <c r="E14935" t="s">
        <v>6603</v>
      </c>
      <c r="F14935">
        <v>4035354285</v>
      </c>
      <c r="G14935">
        <v>181718973</v>
      </c>
      <c r="H14935">
        <v>520</v>
      </c>
    </row>
    <row r="14936" spans="1:8" x14ac:dyDescent="0.25">
      <c r="A14936">
        <v>16</v>
      </c>
      <c r="B14936" t="s">
        <v>6447</v>
      </c>
      <c r="C14936">
        <v>110</v>
      </c>
      <c r="D14936" t="s">
        <v>8079</v>
      </c>
      <c r="E14936" t="s">
        <v>6699</v>
      </c>
      <c r="F14936">
        <v>4122705039</v>
      </c>
      <c r="G14936">
        <v>1629520432</v>
      </c>
      <c r="H14936">
        <v>380</v>
      </c>
    </row>
    <row r="14937" spans="1:8" x14ac:dyDescent="0.25">
      <c r="A14937">
        <v>16</v>
      </c>
      <c r="B14937" t="s">
        <v>6447</v>
      </c>
      <c r="C14937">
        <v>992</v>
      </c>
      <c r="D14937" t="s">
        <v>8071</v>
      </c>
      <c r="H14937">
        <v>29</v>
      </c>
    </row>
    <row r="14938" spans="1:8" x14ac:dyDescent="0.25">
      <c r="A14938">
        <v>20</v>
      </c>
      <c r="B14938" t="s">
        <v>7654</v>
      </c>
      <c r="C14938">
        <v>90</v>
      </c>
      <c r="D14938" t="s">
        <v>7718</v>
      </c>
      <c r="E14938" t="s">
        <v>7655</v>
      </c>
      <c r="F14938">
        <v>4072667657</v>
      </c>
      <c r="G14938">
        <v>8559667131</v>
      </c>
      <c r="H14938">
        <v>876</v>
      </c>
    </row>
    <row r="14939" spans="1:8" x14ac:dyDescent="0.25">
      <c r="A14939">
        <v>20</v>
      </c>
      <c r="B14939" t="s">
        <v>7654</v>
      </c>
      <c r="C14939">
        <v>91</v>
      </c>
      <c r="D14939" t="s">
        <v>7783</v>
      </c>
      <c r="E14939" t="s">
        <v>7747</v>
      </c>
      <c r="F14939">
        <v>4032318834</v>
      </c>
      <c r="G14939">
        <v>9330296393</v>
      </c>
      <c r="H14939">
        <v>80</v>
      </c>
    </row>
    <row r="14940" spans="1:8" x14ac:dyDescent="0.25">
      <c r="A14940">
        <v>20</v>
      </c>
      <c r="B14940" t="s">
        <v>7654</v>
      </c>
      <c r="C14940">
        <v>92</v>
      </c>
      <c r="D14940" t="s">
        <v>7823</v>
      </c>
      <c r="E14940" t="s">
        <v>7822</v>
      </c>
      <c r="F14940">
        <v>3921531192</v>
      </c>
      <c r="G14940">
        <v>9110616306</v>
      </c>
      <c r="H14940">
        <v>252</v>
      </c>
    </row>
    <row r="14941" spans="1:8" x14ac:dyDescent="0.25">
      <c r="A14941">
        <v>20</v>
      </c>
      <c r="B14941" t="s">
        <v>7654</v>
      </c>
      <c r="C14941">
        <v>95</v>
      </c>
      <c r="D14941" t="s">
        <v>7877</v>
      </c>
      <c r="E14941" t="s">
        <v>7840</v>
      </c>
      <c r="F14941">
        <v>3990381075</v>
      </c>
      <c r="G14941">
        <v>8591183151000000</v>
      </c>
      <c r="H14941">
        <v>61</v>
      </c>
    </row>
    <row r="14942" spans="1:8" x14ac:dyDescent="0.25">
      <c r="A14942">
        <v>20</v>
      </c>
      <c r="B14942" t="s">
        <v>7654</v>
      </c>
      <c r="C14942">
        <v>111</v>
      </c>
      <c r="D14942" t="s">
        <v>8080</v>
      </c>
      <c r="E14942" t="s">
        <v>7928</v>
      </c>
      <c r="F14942">
        <v>3916641462</v>
      </c>
      <c r="G14942">
        <v>8526242676</v>
      </c>
      <c r="H14942">
        <v>99</v>
      </c>
    </row>
    <row r="14943" spans="1:8" x14ac:dyDescent="0.25">
      <c r="A14943">
        <v>20</v>
      </c>
      <c r="B14943" t="s">
        <v>7654</v>
      </c>
      <c r="C14943">
        <v>993</v>
      </c>
      <c r="D14943" t="s">
        <v>8071</v>
      </c>
      <c r="H14943">
        <v>0</v>
      </c>
    </row>
    <row r="14944" spans="1:8" x14ac:dyDescent="0.25">
      <c r="A14944">
        <v>19</v>
      </c>
      <c r="B14944" t="s">
        <v>7254</v>
      </c>
      <c r="C14944">
        <v>81</v>
      </c>
      <c r="D14944" t="s">
        <v>7275</v>
      </c>
      <c r="E14944" t="s">
        <v>7255</v>
      </c>
      <c r="F14944">
        <v>3801850065</v>
      </c>
      <c r="G14944">
        <v>1251365684</v>
      </c>
      <c r="H14944">
        <v>136</v>
      </c>
    </row>
    <row r="14945" spans="1:8" x14ac:dyDescent="0.25">
      <c r="A14945">
        <v>19</v>
      </c>
      <c r="B14945" t="s">
        <v>7254</v>
      </c>
      <c r="C14945">
        <v>82</v>
      </c>
      <c r="D14945" t="s">
        <v>7332</v>
      </c>
      <c r="E14945" t="s">
        <v>7280</v>
      </c>
      <c r="F14945">
        <v>3811569725</v>
      </c>
      <c r="G14945">
        <v>1.33623566999999E+16</v>
      </c>
      <c r="H14945">
        <v>498</v>
      </c>
    </row>
    <row r="14946" spans="1:8" x14ac:dyDescent="0.25">
      <c r="A14946">
        <v>19</v>
      </c>
      <c r="B14946" t="s">
        <v>7254</v>
      </c>
      <c r="C14946">
        <v>83</v>
      </c>
      <c r="D14946" t="s">
        <v>7410</v>
      </c>
      <c r="E14946" t="s">
        <v>7363</v>
      </c>
      <c r="F14946">
        <v>3819395845</v>
      </c>
      <c r="G14946">
        <v>1555572302</v>
      </c>
      <c r="H14946">
        <v>470</v>
      </c>
    </row>
    <row r="14947" spans="1:8" x14ac:dyDescent="0.25">
      <c r="A14947">
        <v>19</v>
      </c>
      <c r="B14947" t="s">
        <v>7254</v>
      </c>
      <c r="C14947">
        <v>84</v>
      </c>
      <c r="D14947" t="s">
        <v>7471</v>
      </c>
      <c r="E14947" t="s">
        <v>7472</v>
      </c>
      <c r="F14947">
        <v>3730971088</v>
      </c>
      <c r="G14947">
        <v>1.35845749E+16</v>
      </c>
      <c r="H14947">
        <v>135</v>
      </c>
    </row>
    <row r="14948" spans="1:8" x14ac:dyDescent="0.25">
      <c r="A14948">
        <v>19</v>
      </c>
      <c r="B14948" t="s">
        <v>7254</v>
      </c>
      <c r="C14948">
        <v>85</v>
      </c>
      <c r="D14948" t="s">
        <v>7519</v>
      </c>
      <c r="E14948" t="s">
        <v>7516</v>
      </c>
      <c r="F14948">
        <v>3749213171</v>
      </c>
      <c r="G14948">
        <v>1406184973</v>
      </c>
      <c r="H14948">
        <v>185</v>
      </c>
    </row>
    <row r="14949" spans="1:8" x14ac:dyDescent="0.25">
      <c r="A14949">
        <v>19</v>
      </c>
      <c r="B14949" t="s">
        <v>7254</v>
      </c>
      <c r="C14949">
        <v>86</v>
      </c>
      <c r="D14949" t="s">
        <v>7547</v>
      </c>
      <c r="E14949" t="s">
        <v>7539</v>
      </c>
      <c r="F14949">
        <v>3756705701</v>
      </c>
      <c r="G14949">
        <v>1427909375</v>
      </c>
      <c r="H14949">
        <v>438</v>
      </c>
    </row>
    <row r="14950" spans="1:8" x14ac:dyDescent="0.25">
      <c r="A14950">
        <v>19</v>
      </c>
      <c r="B14950" t="s">
        <v>7254</v>
      </c>
      <c r="C14950">
        <v>87</v>
      </c>
      <c r="D14950" t="s">
        <v>7574</v>
      </c>
      <c r="E14950" t="s">
        <v>7560</v>
      </c>
      <c r="F14950">
        <v>3750287803</v>
      </c>
      <c r="G14950">
        <v>1508704691</v>
      </c>
      <c r="H14950">
        <v>777</v>
      </c>
    </row>
    <row r="14951" spans="1:8" x14ac:dyDescent="0.25">
      <c r="A14951">
        <v>19</v>
      </c>
      <c r="B14951" t="s">
        <v>7254</v>
      </c>
      <c r="C14951">
        <v>88</v>
      </c>
      <c r="D14951" t="s">
        <v>7627</v>
      </c>
      <c r="E14951" t="s">
        <v>7619</v>
      </c>
      <c r="F14951">
        <v>3692509198</v>
      </c>
      <c r="G14951">
        <v>1473069891</v>
      </c>
      <c r="H14951">
        <v>87</v>
      </c>
    </row>
    <row r="14952" spans="1:8" x14ac:dyDescent="0.25">
      <c r="A14952">
        <v>19</v>
      </c>
      <c r="B14952" t="s">
        <v>7254</v>
      </c>
      <c r="C14952">
        <v>89</v>
      </c>
      <c r="D14952" t="s">
        <v>7648</v>
      </c>
      <c r="E14952" t="s">
        <v>7632</v>
      </c>
      <c r="F14952">
        <v>3705991687</v>
      </c>
      <c r="G14952">
        <v>1529333182</v>
      </c>
      <c r="H14952">
        <v>320</v>
      </c>
    </row>
    <row r="14953" spans="1:8" x14ac:dyDescent="0.25">
      <c r="A14953">
        <v>19</v>
      </c>
      <c r="B14953" t="s">
        <v>7254</v>
      </c>
      <c r="C14953">
        <v>994</v>
      </c>
      <c r="D14953" t="s">
        <v>8071</v>
      </c>
      <c r="H14953">
        <v>24</v>
      </c>
    </row>
    <row r="14954" spans="1:8" x14ac:dyDescent="0.25">
      <c r="A14954">
        <v>9</v>
      </c>
      <c r="B14954" t="s">
        <v>4447</v>
      </c>
      <c r="C14954">
        <v>45</v>
      </c>
      <c r="D14954" t="s">
        <v>8081</v>
      </c>
      <c r="E14954" t="s">
        <v>4448</v>
      </c>
      <c r="F14954">
        <v>4403674425</v>
      </c>
      <c r="G14954">
        <v>1014173829</v>
      </c>
      <c r="H14954">
        <v>1052</v>
      </c>
    </row>
    <row r="14955" spans="1:8" x14ac:dyDescent="0.25">
      <c r="A14955">
        <v>9</v>
      </c>
      <c r="B14955" t="s">
        <v>4447</v>
      </c>
      <c r="C14955">
        <v>46</v>
      </c>
      <c r="D14955" t="s">
        <v>4480</v>
      </c>
      <c r="E14955" t="s">
        <v>4466</v>
      </c>
      <c r="F14955">
        <v>4384432283</v>
      </c>
      <c r="G14955">
        <v>1050151366</v>
      </c>
      <c r="H14955">
        <v>1369</v>
      </c>
    </row>
    <row r="14956" spans="1:8" x14ac:dyDescent="0.25">
      <c r="A14956">
        <v>9</v>
      </c>
      <c r="B14956" t="s">
        <v>4447</v>
      </c>
      <c r="C14956">
        <v>47</v>
      </c>
      <c r="D14956" t="s">
        <v>4511</v>
      </c>
      <c r="E14956" t="s">
        <v>4500</v>
      </c>
      <c r="F14956">
        <v>4393346500000000</v>
      </c>
      <c r="G14956">
        <v>1091734146</v>
      </c>
      <c r="H14956">
        <v>680</v>
      </c>
    </row>
    <row r="14957" spans="1:8" x14ac:dyDescent="0.25">
      <c r="A14957">
        <v>9</v>
      </c>
      <c r="B14957" t="s">
        <v>4447</v>
      </c>
      <c r="C14957">
        <v>48</v>
      </c>
      <c r="D14957" t="s">
        <v>4533</v>
      </c>
      <c r="E14957" t="s">
        <v>4521</v>
      </c>
      <c r="F14957">
        <v>4376923077</v>
      </c>
      <c r="G14957">
        <v>1125588885</v>
      </c>
      <c r="H14957">
        <v>3516</v>
      </c>
    </row>
    <row r="14958" spans="1:8" x14ac:dyDescent="0.25">
      <c r="A14958">
        <v>9</v>
      </c>
      <c r="B14958" t="s">
        <v>4447</v>
      </c>
      <c r="C14958">
        <v>49</v>
      </c>
      <c r="D14958" t="s">
        <v>4571</v>
      </c>
      <c r="E14958" t="s">
        <v>4563</v>
      </c>
      <c r="F14958">
        <v>4355234873</v>
      </c>
      <c r="G14958">
        <v>103086781</v>
      </c>
      <c r="H14958">
        <v>559</v>
      </c>
    </row>
    <row r="14959" spans="1:8" x14ac:dyDescent="0.25">
      <c r="A14959">
        <v>9</v>
      </c>
      <c r="B14959" t="s">
        <v>4447</v>
      </c>
      <c r="C14959">
        <v>50</v>
      </c>
      <c r="D14959" t="s">
        <v>4604</v>
      </c>
      <c r="E14959" t="s">
        <v>4583</v>
      </c>
      <c r="F14959">
        <v>4371553206</v>
      </c>
      <c r="G14959">
        <v>1040127259</v>
      </c>
      <c r="H14959">
        <v>899</v>
      </c>
    </row>
    <row r="14960" spans="1:8" x14ac:dyDescent="0.25">
      <c r="A14960">
        <v>9</v>
      </c>
      <c r="B14960" t="s">
        <v>4447</v>
      </c>
      <c r="C14960">
        <v>51</v>
      </c>
      <c r="D14960" t="s">
        <v>4622</v>
      </c>
      <c r="E14960" t="s">
        <v>4621</v>
      </c>
      <c r="F14960">
        <v>4346642752</v>
      </c>
      <c r="G14960">
        <v>1188228844</v>
      </c>
      <c r="H14960">
        <v>688</v>
      </c>
    </row>
    <row r="14961" spans="1:8" x14ac:dyDescent="0.25">
      <c r="A14961">
        <v>9</v>
      </c>
      <c r="B14961" t="s">
        <v>4447</v>
      </c>
      <c r="C14961">
        <v>52</v>
      </c>
      <c r="D14961" t="s">
        <v>4687</v>
      </c>
      <c r="E14961" t="s">
        <v>4658</v>
      </c>
      <c r="F14961">
        <v>4331816374</v>
      </c>
      <c r="G14961">
        <v>1133190988</v>
      </c>
      <c r="H14961">
        <v>441</v>
      </c>
    </row>
    <row r="14962" spans="1:8" x14ac:dyDescent="0.25">
      <c r="A14962">
        <v>9</v>
      </c>
      <c r="B14962" t="s">
        <v>4447</v>
      </c>
      <c r="C14962">
        <v>53</v>
      </c>
      <c r="D14962" t="s">
        <v>4704</v>
      </c>
      <c r="E14962" t="s">
        <v>4694</v>
      </c>
      <c r="F14962">
        <v>4276026758</v>
      </c>
      <c r="G14962">
        <v>1111356398</v>
      </c>
      <c r="H14962">
        <v>430</v>
      </c>
    </row>
    <row r="14963" spans="1:8" x14ac:dyDescent="0.25">
      <c r="A14963">
        <v>9</v>
      </c>
      <c r="B14963" t="s">
        <v>4447</v>
      </c>
      <c r="C14963">
        <v>100</v>
      </c>
      <c r="D14963" t="s">
        <v>4727</v>
      </c>
      <c r="E14963" t="s">
        <v>4723</v>
      </c>
      <c r="F14963">
        <v>4388062274</v>
      </c>
      <c r="G14963">
        <v>1109703315</v>
      </c>
      <c r="H14963">
        <v>571</v>
      </c>
    </row>
    <row r="14964" spans="1:8" x14ac:dyDescent="0.25">
      <c r="A14964">
        <v>9</v>
      </c>
      <c r="B14964" t="s">
        <v>4447</v>
      </c>
      <c r="C14964">
        <v>995</v>
      </c>
      <c r="D14964" t="s">
        <v>8071</v>
      </c>
      <c r="H14964">
        <v>0</v>
      </c>
    </row>
    <row r="14965" spans="1:8" x14ac:dyDescent="0.25">
      <c r="A14965">
        <v>10</v>
      </c>
      <c r="B14965" t="s">
        <v>4731</v>
      </c>
      <c r="C14965">
        <v>54</v>
      </c>
      <c r="D14965" t="s">
        <v>4770</v>
      </c>
      <c r="E14965" t="s">
        <v>4732</v>
      </c>
      <c r="F14965">
        <v>4310675841</v>
      </c>
      <c r="G14965">
        <v>1238824698</v>
      </c>
      <c r="H14965">
        <v>1008</v>
      </c>
    </row>
    <row r="14966" spans="1:8" x14ac:dyDescent="0.25">
      <c r="A14966">
        <v>10</v>
      </c>
      <c r="B14966" t="s">
        <v>4731</v>
      </c>
      <c r="C14966">
        <v>55</v>
      </c>
      <c r="D14966" t="s">
        <v>4823</v>
      </c>
      <c r="E14966" t="s">
        <v>4792</v>
      </c>
      <c r="F14966">
        <v>4256071258</v>
      </c>
      <c r="G14966">
        <v>126466875</v>
      </c>
      <c r="H14966">
        <v>375</v>
      </c>
    </row>
    <row r="14967" spans="1:8" x14ac:dyDescent="0.25">
      <c r="A14967">
        <v>10</v>
      </c>
      <c r="B14967" t="s">
        <v>4731</v>
      </c>
      <c r="C14967">
        <v>997</v>
      </c>
      <c r="D14967" t="s">
        <v>8071</v>
      </c>
      <c r="H14967">
        <v>55</v>
      </c>
    </row>
    <row r="14968" spans="1:8" x14ac:dyDescent="0.25">
      <c r="A14968">
        <v>2</v>
      </c>
      <c r="B14968" t="s">
        <v>8054</v>
      </c>
      <c r="C14968">
        <v>7</v>
      </c>
      <c r="D14968" t="s">
        <v>1195</v>
      </c>
      <c r="E14968" t="s">
        <v>1193</v>
      </c>
      <c r="F14968">
        <v>4573750286</v>
      </c>
      <c r="G14968">
        <v>7320149366</v>
      </c>
      <c r="H14968">
        <v>1191</v>
      </c>
    </row>
    <row r="14969" spans="1:8" x14ac:dyDescent="0.25">
      <c r="A14969">
        <v>2</v>
      </c>
      <c r="B14969" t="s">
        <v>8054</v>
      </c>
      <c r="C14969">
        <v>998</v>
      </c>
      <c r="D14969" t="s">
        <v>8071</v>
      </c>
      <c r="H14969">
        <v>0</v>
      </c>
    </row>
    <row r="14970" spans="1:8" x14ac:dyDescent="0.25">
      <c r="A14970">
        <v>5</v>
      </c>
      <c r="B14970" t="s">
        <v>3079</v>
      </c>
      <c r="C14970">
        <v>23</v>
      </c>
      <c r="D14970" t="s">
        <v>3170</v>
      </c>
      <c r="E14970" t="s">
        <v>3080</v>
      </c>
      <c r="F14970">
        <v>4543839046</v>
      </c>
      <c r="G14970">
        <v>1099352685</v>
      </c>
      <c r="H14970">
        <v>5118</v>
      </c>
    </row>
    <row r="14971" spans="1:8" x14ac:dyDescent="0.25">
      <c r="A14971">
        <v>5</v>
      </c>
      <c r="B14971" t="s">
        <v>3079</v>
      </c>
      <c r="C14971">
        <v>24</v>
      </c>
      <c r="D14971" t="s">
        <v>3281</v>
      </c>
      <c r="E14971" t="s">
        <v>3179</v>
      </c>
      <c r="F14971">
        <v>45547497</v>
      </c>
      <c r="G14971">
        <v>1154597109</v>
      </c>
      <c r="H14971">
        <v>2856</v>
      </c>
    </row>
    <row r="14972" spans="1:8" x14ac:dyDescent="0.25">
      <c r="A14972">
        <v>5</v>
      </c>
      <c r="B14972" t="s">
        <v>3079</v>
      </c>
      <c r="C14972">
        <v>25</v>
      </c>
      <c r="D14972" t="s">
        <v>3299</v>
      </c>
      <c r="E14972" t="s">
        <v>3294</v>
      </c>
      <c r="F14972">
        <v>4613837528</v>
      </c>
      <c r="G14972">
        <v>1221704167</v>
      </c>
      <c r="H14972">
        <v>1183</v>
      </c>
    </row>
    <row r="14973" spans="1:8" x14ac:dyDescent="0.25">
      <c r="A14973">
        <v>5</v>
      </c>
      <c r="B14973" t="s">
        <v>3079</v>
      </c>
      <c r="C14973">
        <v>26</v>
      </c>
      <c r="D14973" t="s">
        <v>3439</v>
      </c>
      <c r="E14973" t="s">
        <v>3356</v>
      </c>
      <c r="F14973">
        <v>4566754571</v>
      </c>
      <c r="G14973">
        <v>1224507363</v>
      </c>
      <c r="H14973">
        <v>2666</v>
      </c>
    </row>
    <row r="14974" spans="1:8" x14ac:dyDescent="0.25">
      <c r="A14974">
        <v>5</v>
      </c>
      <c r="B14974" t="s">
        <v>3079</v>
      </c>
      <c r="C14974">
        <v>27</v>
      </c>
      <c r="D14974" t="s">
        <v>3492</v>
      </c>
      <c r="E14974" t="s">
        <v>3451</v>
      </c>
      <c r="F14974">
        <v>4543490485</v>
      </c>
      <c r="G14974">
        <v>1233845213</v>
      </c>
      <c r="H14974">
        <v>2680</v>
      </c>
    </row>
    <row r="14975" spans="1:8" x14ac:dyDescent="0.25">
      <c r="A14975">
        <v>5</v>
      </c>
      <c r="B14975" t="s">
        <v>3079</v>
      </c>
      <c r="C14975">
        <v>28</v>
      </c>
      <c r="D14975" t="s">
        <v>3552</v>
      </c>
      <c r="E14975" t="s">
        <v>3496</v>
      </c>
      <c r="F14975">
        <v>4540692987</v>
      </c>
      <c r="G14975">
        <v>1187608718</v>
      </c>
      <c r="H14975">
        <v>3944</v>
      </c>
    </row>
    <row r="14976" spans="1:8" x14ac:dyDescent="0.25">
      <c r="A14976">
        <v>5</v>
      </c>
      <c r="B14976" t="s">
        <v>3079</v>
      </c>
      <c r="C14976">
        <v>29</v>
      </c>
      <c r="D14976" t="s">
        <v>3637</v>
      </c>
      <c r="E14976" t="s">
        <v>3599</v>
      </c>
      <c r="F14976">
        <v>4507107289</v>
      </c>
      <c r="G14976">
        <v>1179007</v>
      </c>
      <c r="H14976">
        <v>443</v>
      </c>
    </row>
    <row r="14977" spans="1:8" x14ac:dyDescent="0.25">
      <c r="A14977">
        <v>5</v>
      </c>
      <c r="B14977" t="s">
        <v>3079</v>
      </c>
      <c r="C14977">
        <v>999</v>
      </c>
      <c r="D14977" t="s">
        <v>8071</v>
      </c>
      <c r="H14977">
        <v>345</v>
      </c>
    </row>
    <row r="14978" spans="1:8" x14ac:dyDescent="0.25">
      <c r="A14978">
        <v>13</v>
      </c>
      <c r="B14978" t="s">
        <v>5443</v>
      </c>
      <c r="C14978">
        <v>66</v>
      </c>
      <c r="D14978" t="s">
        <v>5492</v>
      </c>
      <c r="E14978" t="s">
        <v>5444</v>
      </c>
      <c r="F14978">
        <v>4235122196</v>
      </c>
      <c r="G14978">
        <v>1339843823</v>
      </c>
      <c r="H14978">
        <v>246</v>
      </c>
    </row>
    <row r="14979" spans="1:8" x14ac:dyDescent="0.25">
      <c r="A14979">
        <v>13</v>
      </c>
      <c r="B14979" t="s">
        <v>5443</v>
      </c>
      <c r="C14979">
        <v>67</v>
      </c>
      <c r="D14979" t="s">
        <v>5593</v>
      </c>
      <c r="E14979" t="s">
        <v>5553</v>
      </c>
      <c r="F14979">
        <v>426589177</v>
      </c>
      <c r="G14979">
        <v>1370439971</v>
      </c>
      <c r="H14979">
        <v>662</v>
      </c>
    </row>
    <row r="14980" spans="1:8" x14ac:dyDescent="0.25">
      <c r="A14980">
        <v>13</v>
      </c>
      <c r="B14980" t="s">
        <v>5443</v>
      </c>
      <c r="C14980">
        <v>68</v>
      </c>
      <c r="D14980" t="s">
        <v>5628</v>
      </c>
      <c r="E14980" t="s">
        <v>5601</v>
      </c>
      <c r="F14980">
        <v>4246458398</v>
      </c>
      <c r="G14980">
        <v>1421364822</v>
      </c>
      <c r="H14980">
        <v>1542</v>
      </c>
    </row>
    <row r="14981" spans="1:8" x14ac:dyDescent="0.25">
      <c r="A14981">
        <v>13</v>
      </c>
      <c r="B14981" t="s">
        <v>5443</v>
      </c>
      <c r="C14981">
        <v>69</v>
      </c>
      <c r="D14981" t="s">
        <v>5669</v>
      </c>
      <c r="E14981" t="s">
        <v>5648</v>
      </c>
      <c r="F14981">
        <v>4235103167</v>
      </c>
      <c r="G14981">
        <v>1416754574</v>
      </c>
      <c r="H14981">
        <v>831</v>
      </c>
    </row>
    <row r="14982" spans="1:8" x14ac:dyDescent="0.25">
      <c r="A14982">
        <v>13</v>
      </c>
      <c r="B14982" t="s">
        <v>5443</v>
      </c>
      <c r="C14982">
        <v>979</v>
      </c>
      <c r="D14982" t="s">
        <v>8071</v>
      </c>
      <c r="H14982">
        <v>0</v>
      </c>
    </row>
    <row r="14983" spans="1:8" x14ac:dyDescent="0.25">
      <c r="A14983">
        <v>17</v>
      </c>
      <c r="B14983" t="s">
        <v>6710</v>
      </c>
      <c r="C14983">
        <v>76</v>
      </c>
      <c r="D14983" t="s">
        <v>6773</v>
      </c>
      <c r="E14983" t="s">
        <v>6711</v>
      </c>
      <c r="F14983">
        <v>4063947052</v>
      </c>
      <c r="G14983">
        <v>1580514834</v>
      </c>
      <c r="H14983">
        <v>191</v>
      </c>
    </row>
    <row r="14984" spans="1:8" x14ac:dyDescent="0.25">
      <c r="A14984">
        <v>17</v>
      </c>
      <c r="B14984" t="s">
        <v>6710</v>
      </c>
      <c r="C14984">
        <v>77</v>
      </c>
      <c r="D14984" t="s">
        <v>6825</v>
      </c>
      <c r="E14984" t="s">
        <v>6812</v>
      </c>
      <c r="F14984">
        <v>4066751177</v>
      </c>
      <c r="G14984">
        <v>1659792442</v>
      </c>
      <c r="H14984">
        <v>210</v>
      </c>
    </row>
    <row r="14985" spans="1:8" x14ac:dyDescent="0.25">
      <c r="A14985">
        <v>17</v>
      </c>
      <c r="B14985" t="s">
        <v>6710</v>
      </c>
      <c r="C14985">
        <v>980</v>
      </c>
      <c r="D14985" t="s">
        <v>8071</v>
      </c>
      <c r="H14985">
        <v>0</v>
      </c>
    </row>
    <row r="14986" spans="1:8" x14ac:dyDescent="0.25">
      <c r="A14986">
        <v>18</v>
      </c>
      <c r="B14986" t="s">
        <v>6844</v>
      </c>
      <c r="C14986">
        <v>78</v>
      </c>
      <c r="D14986" t="s">
        <v>6887</v>
      </c>
      <c r="E14986" t="s">
        <v>6845</v>
      </c>
      <c r="F14986">
        <v>3929308681</v>
      </c>
      <c r="G14986">
        <v>1625609692</v>
      </c>
      <c r="H14986">
        <v>468</v>
      </c>
    </row>
    <row r="14987" spans="1:8" x14ac:dyDescent="0.25">
      <c r="A14987">
        <v>18</v>
      </c>
      <c r="B14987" t="s">
        <v>6844</v>
      </c>
      <c r="C14987">
        <v>79</v>
      </c>
      <c r="D14987" t="s">
        <v>7008</v>
      </c>
      <c r="E14987" t="s">
        <v>6996</v>
      </c>
      <c r="F14987">
        <v>3890597598</v>
      </c>
      <c r="G14987">
        <v>1659440194</v>
      </c>
      <c r="H14987">
        <v>214</v>
      </c>
    </row>
    <row r="14988" spans="1:8" x14ac:dyDescent="0.25">
      <c r="A14988">
        <v>18</v>
      </c>
      <c r="B14988" t="s">
        <v>6844</v>
      </c>
      <c r="C14988">
        <v>80</v>
      </c>
      <c r="D14988" t="s">
        <v>7139</v>
      </c>
      <c r="E14988" t="s">
        <v>7077</v>
      </c>
      <c r="F14988">
        <v>3810922769</v>
      </c>
      <c r="G14988">
        <v>156434527</v>
      </c>
      <c r="H14988">
        <v>281</v>
      </c>
    </row>
    <row r="14989" spans="1:8" x14ac:dyDescent="0.25">
      <c r="A14989">
        <v>18</v>
      </c>
      <c r="B14989" t="s">
        <v>6844</v>
      </c>
      <c r="C14989">
        <v>101</v>
      </c>
      <c r="D14989" t="s">
        <v>7184</v>
      </c>
      <c r="E14989" t="s">
        <v>7175</v>
      </c>
      <c r="F14989">
        <v>3908036878</v>
      </c>
      <c r="G14989">
        <v>1712538864</v>
      </c>
      <c r="H14989">
        <v>118</v>
      </c>
    </row>
    <row r="14990" spans="1:8" x14ac:dyDescent="0.25">
      <c r="A14990">
        <v>18</v>
      </c>
      <c r="B14990" t="s">
        <v>6844</v>
      </c>
      <c r="C14990">
        <v>102</v>
      </c>
      <c r="D14990" t="s">
        <v>7249</v>
      </c>
      <c r="E14990" t="s">
        <v>7203</v>
      </c>
      <c r="F14990">
        <v>3867624147</v>
      </c>
      <c r="G14990">
        <v>1610157414</v>
      </c>
      <c r="H14990">
        <v>84</v>
      </c>
    </row>
    <row r="14991" spans="1:8" x14ac:dyDescent="0.25">
      <c r="A14991">
        <v>18</v>
      </c>
      <c r="B14991" t="s">
        <v>6844</v>
      </c>
      <c r="C14991">
        <v>982</v>
      </c>
      <c r="D14991" t="s">
        <v>8071</v>
      </c>
      <c r="H14991">
        <v>2</v>
      </c>
    </row>
    <row r="14992" spans="1:8" x14ac:dyDescent="0.25">
      <c r="A14992">
        <v>15</v>
      </c>
      <c r="B14992" t="s">
        <v>5891</v>
      </c>
      <c r="C14992">
        <v>61</v>
      </c>
      <c r="D14992" t="s">
        <v>5913</v>
      </c>
      <c r="E14992" t="s">
        <v>5892</v>
      </c>
      <c r="F14992">
        <v>4107465878</v>
      </c>
      <c r="G14992">
        <v>1433240464</v>
      </c>
      <c r="H14992">
        <v>471</v>
      </c>
    </row>
    <row r="14993" spans="1:8" x14ac:dyDescent="0.25">
      <c r="A14993">
        <v>15</v>
      </c>
      <c r="B14993" t="s">
        <v>5891</v>
      </c>
      <c r="C14993">
        <v>62</v>
      </c>
      <c r="D14993" t="s">
        <v>6004</v>
      </c>
      <c r="E14993" t="s">
        <v>5997</v>
      </c>
      <c r="F14993">
        <v>4112969987</v>
      </c>
      <c r="G14993">
        <v>1478151683</v>
      </c>
      <c r="H14993">
        <v>209</v>
      </c>
    </row>
    <row r="14994" spans="1:8" x14ac:dyDescent="0.25">
      <c r="A14994">
        <v>15</v>
      </c>
      <c r="B14994" t="s">
        <v>5891</v>
      </c>
      <c r="C14994">
        <v>63</v>
      </c>
      <c r="D14994" t="s">
        <v>6124</v>
      </c>
      <c r="F14994">
        <v>4083956555</v>
      </c>
      <c r="G14994">
        <v>1425084984</v>
      </c>
      <c r="H14994">
        <v>2642</v>
      </c>
    </row>
    <row r="14995" spans="1:8" x14ac:dyDescent="0.25">
      <c r="A14995">
        <v>15</v>
      </c>
      <c r="B14995" t="s">
        <v>5891</v>
      </c>
      <c r="C14995">
        <v>64</v>
      </c>
      <c r="D14995" t="s">
        <v>6176</v>
      </c>
      <c r="E14995" t="s">
        <v>6169</v>
      </c>
      <c r="F14995">
        <v>4091404699</v>
      </c>
      <c r="G14995">
        <v>1479528803</v>
      </c>
      <c r="H14995">
        <v>550</v>
      </c>
    </row>
    <row r="14996" spans="1:8" x14ac:dyDescent="0.25">
      <c r="A14996">
        <v>15</v>
      </c>
      <c r="B14996" t="s">
        <v>5891</v>
      </c>
      <c r="C14996">
        <v>65</v>
      </c>
      <c r="D14996" t="s">
        <v>6403</v>
      </c>
      <c r="E14996" t="s">
        <v>6288</v>
      </c>
      <c r="F14996">
        <v>4067821961</v>
      </c>
      <c r="G14996">
        <v>1.47594025999999E+16</v>
      </c>
      <c r="H14996">
        <v>692</v>
      </c>
    </row>
    <row r="14997" spans="1:8" x14ac:dyDescent="0.25">
      <c r="A14997">
        <v>15</v>
      </c>
      <c r="B14997" t="s">
        <v>5891</v>
      </c>
      <c r="C14997">
        <v>983</v>
      </c>
      <c r="D14997" t="s">
        <v>8071</v>
      </c>
      <c r="H14997">
        <v>51</v>
      </c>
    </row>
    <row r="14998" spans="1:8" x14ac:dyDescent="0.25">
      <c r="A14998">
        <v>8</v>
      </c>
      <c r="B14998" t="s">
        <v>4109</v>
      </c>
      <c r="C14998">
        <v>33</v>
      </c>
      <c r="D14998" t="s">
        <v>4138</v>
      </c>
      <c r="E14998" t="s">
        <v>4110</v>
      </c>
      <c r="F14998">
        <v>4505193462</v>
      </c>
      <c r="G14998">
        <v>9692632596000000</v>
      </c>
      <c r="H14998">
        <v>4535</v>
      </c>
    </row>
    <row r="14999" spans="1:8" x14ac:dyDescent="0.25">
      <c r="A14999">
        <v>8</v>
      </c>
      <c r="B14999" t="s">
        <v>4109</v>
      </c>
      <c r="C14999">
        <v>34</v>
      </c>
      <c r="D14999" t="s">
        <v>4182</v>
      </c>
      <c r="E14999" t="s">
        <v>4157</v>
      </c>
      <c r="F14999">
        <v>4480107394</v>
      </c>
      <c r="G14999">
        <v>1032834985</v>
      </c>
      <c r="H14999">
        <v>3628</v>
      </c>
    </row>
    <row r="15000" spans="1:8" x14ac:dyDescent="0.25">
      <c r="A15000">
        <v>8</v>
      </c>
      <c r="B15000" t="s">
        <v>4109</v>
      </c>
      <c r="C15000">
        <v>35</v>
      </c>
      <c r="D15000" t="s">
        <v>4230</v>
      </c>
      <c r="E15000" t="s">
        <v>4202</v>
      </c>
      <c r="F15000">
        <v>4469735289</v>
      </c>
      <c r="G15000">
        <v>1063007973</v>
      </c>
      <c r="H15000">
        <v>4984</v>
      </c>
    </row>
    <row r="15001" spans="1:8" x14ac:dyDescent="0.25">
      <c r="A15001">
        <v>8</v>
      </c>
      <c r="B15001" t="s">
        <v>4109</v>
      </c>
      <c r="C15001">
        <v>36</v>
      </c>
      <c r="D15001" t="s">
        <v>4267</v>
      </c>
      <c r="E15001" t="s">
        <v>4245</v>
      </c>
      <c r="F15001">
        <v>4464600009</v>
      </c>
      <c r="G15001">
        <v>1092615487</v>
      </c>
      <c r="H15001">
        <v>3941</v>
      </c>
    </row>
    <row r="15002" spans="1:8" x14ac:dyDescent="0.25">
      <c r="A15002">
        <v>8</v>
      </c>
      <c r="B15002" t="s">
        <v>4109</v>
      </c>
      <c r="C15002">
        <v>37</v>
      </c>
      <c r="D15002" t="s">
        <v>4297</v>
      </c>
      <c r="E15002" t="s">
        <v>4293</v>
      </c>
      <c r="F15002">
        <v>4449436681</v>
      </c>
      <c r="G15002">
        <v>113417208</v>
      </c>
      <c r="H15002">
        <v>5151</v>
      </c>
    </row>
    <row r="15003" spans="1:8" x14ac:dyDescent="0.25">
      <c r="A15003">
        <v>8</v>
      </c>
      <c r="B15003" t="s">
        <v>4109</v>
      </c>
      <c r="C15003">
        <v>38</v>
      </c>
      <c r="D15003" t="s">
        <v>4355</v>
      </c>
      <c r="E15003" t="s">
        <v>4349</v>
      </c>
      <c r="F15003">
        <v>4483599085</v>
      </c>
      <c r="G15003">
        <v>1161868934</v>
      </c>
      <c r="H15003">
        <v>1011</v>
      </c>
    </row>
    <row r="15004" spans="1:8" x14ac:dyDescent="0.25">
      <c r="A15004">
        <v>8</v>
      </c>
      <c r="B15004" t="s">
        <v>4109</v>
      </c>
      <c r="C15004">
        <v>39</v>
      </c>
      <c r="D15004" t="s">
        <v>4384</v>
      </c>
      <c r="E15004" t="s">
        <v>4371</v>
      </c>
      <c r="F15004">
        <v>4441722493</v>
      </c>
      <c r="G15004">
        <v>1219913936</v>
      </c>
      <c r="H15004">
        <v>1038</v>
      </c>
    </row>
    <row r="15005" spans="1:8" x14ac:dyDescent="0.25">
      <c r="A15005">
        <v>8</v>
      </c>
      <c r="B15005" t="s">
        <v>4109</v>
      </c>
      <c r="C15005">
        <v>40</v>
      </c>
      <c r="D15005" t="s">
        <v>8072</v>
      </c>
      <c r="E15005" t="s">
        <v>4390</v>
      </c>
      <c r="F15005">
        <v>4422268559</v>
      </c>
      <c r="G15005">
        <v>1204068608</v>
      </c>
      <c r="H15005">
        <v>1732</v>
      </c>
    </row>
    <row r="15006" spans="1:8" x14ac:dyDescent="0.25">
      <c r="A15006">
        <v>8</v>
      </c>
      <c r="B15006" t="s">
        <v>4109</v>
      </c>
      <c r="C15006">
        <v>99</v>
      </c>
      <c r="D15006" t="s">
        <v>4431</v>
      </c>
      <c r="E15006" t="s">
        <v>4421</v>
      </c>
      <c r="F15006">
        <v>4406090087</v>
      </c>
      <c r="G15006">
        <v>125656295</v>
      </c>
      <c r="H15006">
        <v>2178</v>
      </c>
    </row>
    <row r="15007" spans="1:8" x14ac:dyDescent="0.25">
      <c r="A15007">
        <v>8</v>
      </c>
      <c r="B15007" t="s">
        <v>4109</v>
      </c>
      <c r="C15007">
        <v>984</v>
      </c>
      <c r="D15007" t="s">
        <v>8071</v>
      </c>
      <c r="H15007">
        <v>0</v>
      </c>
    </row>
    <row r="15008" spans="1:8" x14ac:dyDescent="0.25">
      <c r="A15008">
        <v>6</v>
      </c>
      <c r="B15008" t="s">
        <v>8055</v>
      </c>
      <c r="C15008">
        <v>30</v>
      </c>
      <c r="D15008" t="s">
        <v>3772</v>
      </c>
      <c r="E15008" t="s">
        <v>3651</v>
      </c>
      <c r="F15008">
        <v>4606255516</v>
      </c>
      <c r="G15008">
        <v>132348383</v>
      </c>
      <c r="H15008">
        <v>997</v>
      </c>
    </row>
    <row r="15009" spans="1:8" x14ac:dyDescent="0.25">
      <c r="A15009">
        <v>6</v>
      </c>
      <c r="B15009" t="s">
        <v>8055</v>
      </c>
      <c r="C15009">
        <v>31</v>
      </c>
      <c r="D15009" t="s">
        <v>3792</v>
      </c>
      <c r="E15009" t="s">
        <v>3786</v>
      </c>
      <c r="F15009">
        <v>4594149817</v>
      </c>
      <c r="G15009">
        <v>1362212502</v>
      </c>
      <c r="H15009">
        <v>216</v>
      </c>
    </row>
    <row r="15010" spans="1:8" x14ac:dyDescent="0.25">
      <c r="A15010">
        <v>6</v>
      </c>
      <c r="B15010" t="s">
        <v>8055</v>
      </c>
      <c r="C15010">
        <v>32</v>
      </c>
      <c r="D15010" t="s">
        <v>3817</v>
      </c>
      <c r="E15010" t="s">
        <v>3812</v>
      </c>
      <c r="F15010">
        <v>456494354</v>
      </c>
      <c r="G15010">
        <v>1376813649</v>
      </c>
      <c r="H15010">
        <v>1393</v>
      </c>
    </row>
    <row r="15011" spans="1:8" x14ac:dyDescent="0.25">
      <c r="A15011">
        <v>6</v>
      </c>
      <c r="B15011" t="s">
        <v>8055</v>
      </c>
      <c r="C15011">
        <v>93</v>
      </c>
      <c r="D15011" t="s">
        <v>3849</v>
      </c>
      <c r="E15011" t="s">
        <v>3819</v>
      </c>
      <c r="F15011">
        <v>4595443546</v>
      </c>
      <c r="G15011">
        <v>1266002909</v>
      </c>
      <c r="H15011">
        <v>698</v>
      </c>
    </row>
    <row r="15012" spans="1:8" x14ac:dyDescent="0.25">
      <c r="A15012">
        <v>6</v>
      </c>
      <c r="B15012" t="s">
        <v>8055</v>
      </c>
      <c r="C15012">
        <v>985</v>
      </c>
      <c r="D15012" t="s">
        <v>8071</v>
      </c>
      <c r="H15012">
        <v>0</v>
      </c>
    </row>
    <row r="15013" spans="1:8" x14ac:dyDescent="0.25">
      <c r="A15013">
        <v>12</v>
      </c>
      <c r="B15013" t="s">
        <v>5059</v>
      </c>
      <c r="C15013">
        <v>56</v>
      </c>
      <c r="D15013" t="s">
        <v>5118</v>
      </c>
      <c r="E15013" t="s">
        <v>5060</v>
      </c>
      <c r="F15013">
        <v>424173828</v>
      </c>
      <c r="G15013">
        <v>1210473416</v>
      </c>
      <c r="H15013">
        <v>428</v>
      </c>
    </row>
    <row r="15014" spans="1:8" x14ac:dyDescent="0.25">
      <c r="A15014">
        <v>12</v>
      </c>
      <c r="B15014" t="s">
        <v>5059</v>
      </c>
      <c r="C15014">
        <v>57</v>
      </c>
      <c r="D15014" t="s">
        <v>5179</v>
      </c>
      <c r="E15014" t="s">
        <v>5121</v>
      </c>
      <c r="F15014">
        <v>4240488444</v>
      </c>
      <c r="G15014">
        <v>1286205939</v>
      </c>
      <c r="H15014">
        <v>397</v>
      </c>
    </row>
    <row r="15015" spans="1:8" x14ac:dyDescent="0.25">
      <c r="A15015">
        <v>12</v>
      </c>
      <c r="B15015" t="s">
        <v>5059</v>
      </c>
      <c r="C15015">
        <v>58</v>
      </c>
      <c r="D15015" t="s">
        <v>5285</v>
      </c>
      <c r="E15015" t="s">
        <v>5195</v>
      </c>
      <c r="F15015">
        <v>4189277044</v>
      </c>
      <c r="G15015">
        <v>1248366722</v>
      </c>
      <c r="H15015">
        <v>5894</v>
      </c>
    </row>
    <row r="15016" spans="1:8" x14ac:dyDescent="0.25">
      <c r="A15016">
        <v>12</v>
      </c>
      <c r="B15016" t="s">
        <v>5059</v>
      </c>
      <c r="C15016">
        <v>59</v>
      </c>
      <c r="D15016" t="s">
        <v>5327</v>
      </c>
      <c r="E15016" t="s">
        <v>5317</v>
      </c>
      <c r="F15016">
        <v>4146759465</v>
      </c>
      <c r="G15016">
        <v>1290368482</v>
      </c>
      <c r="H15016">
        <v>553</v>
      </c>
    </row>
    <row r="15017" spans="1:8" x14ac:dyDescent="0.25">
      <c r="A15017">
        <v>12</v>
      </c>
      <c r="B15017" t="s">
        <v>5059</v>
      </c>
      <c r="C15017">
        <v>60</v>
      </c>
      <c r="D15017" t="s">
        <v>5388</v>
      </c>
      <c r="E15017" t="s">
        <v>5351</v>
      </c>
      <c r="F15017">
        <v>4163964569</v>
      </c>
      <c r="G15017">
        <v>1335117161</v>
      </c>
      <c r="H15017">
        <v>622</v>
      </c>
    </row>
    <row r="15018" spans="1:8" x14ac:dyDescent="0.25">
      <c r="A15018">
        <v>12</v>
      </c>
      <c r="B15018" t="s">
        <v>5059</v>
      </c>
      <c r="C15018">
        <v>986</v>
      </c>
      <c r="D15018" t="s">
        <v>8071</v>
      </c>
      <c r="H15018">
        <v>115</v>
      </c>
    </row>
    <row r="15019" spans="1:8" x14ac:dyDescent="0.25">
      <c r="A15019">
        <v>7</v>
      </c>
      <c r="B15019" t="s">
        <v>3870</v>
      </c>
      <c r="C15019">
        <v>8</v>
      </c>
      <c r="D15019" t="s">
        <v>3900</v>
      </c>
      <c r="E15019" t="s">
        <v>3871</v>
      </c>
      <c r="F15019">
        <v>4388570648</v>
      </c>
      <c r="G15019">
        <v>8027850297999990</v>
      </c>
      <c r="H15019">
        <v>1575</v>
      </c>
    </row>
    <row r="15020" spans="1:8" x14ac:dyDescent="0.25">
      <c r="A15020">
        <v>7</v>
      </c>
      <c r="B15020" t="s">
        <v>3870</v>
      </c>
      <c r="C15020">
        <v>9</v>
      </c>
      <c r="D15020" t="s">
        <v>3993</v>
      </c>
      <c r="E15020" t="s">
        <v>3938</v>
      </c>
      <c r="F15020">
        <v>4430750461</v>
      </c>
      <c r="G15020">
        <v>8481108654</v>
      </c>
      <c r="H15020">
        <v>1596</v>
      </c>
    </row>
    <row r="15021" spans="1:8" x14ac:dyDescent="0.25">
      <c r="A15021">
        <v>7</v>
      </c>
      <c r="B15021" t="s">
        <v>3870</v>
      </c>
      <c r="C15021">
        <v>10</v>
      </c>
      <c r="D15021" t="s">
        <v>4032</v>
      </c>
      <c r="E15021" t="s">
        <v>4008</v>
      </c>
      <c r="F15021">
        <v>4441149314</v>
      </c>
      <c r="G15021">
        <v>89326992</v>
      </c>
      <c r="H15021">
        <v>5851</v>
      </c>
    </row>
    <row r="15022" spans="1:8" x14ac:dyDescent="0.25">
      <c r="A15022">
        <v>7</v>
      </c>
      <c r="B15022" t="s">
        <v>3870</v>
      </c>
      <c r="C15022">
        <v>11</v>
      </c>
      <c r="D15022" t="s">
        <v>4090</v>
      </c>
      <c r="E15022" t="s">
        <v>4076</v>
      </c>
      <c r="F15022">
        <v>4410704991</v>
      </c>
      <c r="G15022">
        <v>98281897</v>
      </c>
      <c r="H15022">
        <v>897</v>
      </c>
    </row>
    <row r="15023" spans="1:8" x14ac:dyDescent="0.25">
      <c r="A15023">
        <v>7</v>
      </c>
      <c r="B15023" t="s">
        <v>3870</v>
      </c>
      <c r="C15023">
        <v>987</v>
      </c>
      <c r="D15023" t="s">
        <v>8071</v>
      </c>
      <c r="H15023">
        <v>1</v>
      </c>
    </row>
    <row r="15024" spans="1:8" x14ac:dyDescent="0.25">
      <c r="A15024">
        <v>3</v>
      </c>
      <c r="B15024" t="s">
        <v>1268</v>
      </c>
      <c r="C15024">
        <v>12</v>
      </c>
      <c r="D15024" t="s">
        <v>1397</v>
      </c>
      <c r="E15024" t="s">
        <v>1269</v>
      </c>
      <c r="F15024">
        <v>4581701677</v>
      </c>
      <c r="G15024">
        <v>8822868344</v>
      </c>
      <c r="H15024">
        <v>3854</v>
      </c>
    </row>
    <row r="15025" spans="1:8" x14ac:dyDescent="0.25">
      <c r="A15025">
        <v>3</v>
      </c>
      <c r="B15025" t="s">
        <v>1268</v>
      </c>
      <c r="C15025">
        <v>13</v>
      </c>
      <c r="D15025" t="s">
        <v>1454</v>
      </c>
      <c r="E15025" t="s">
        <v>1408</v>
      </c>
      <c r="F15025">
        <v>458099912</v>
      </c>
      <c r="G15025">
        <v>9085159546</v>
      </c>
      <c r="H15025">
        <v>4051</v>
      </c>
    </row>
    <row r="15026" spans="1:8" x14ac:dyDescent="0.25">
      <c r="A15026">
        <v>3</v>
      </c>
      <c r="B15026" t="s">
        <v>1268</v>
      </c>
      <c r="C15026">
        <v>14</v>
      </c>
      <c r="D15026" t="s">
        <v>1616</v>
      </c>
      <c r="E15026" t="s">
        <v>1557</v>
      </c>
      <c r="F15026">
        <v>4617099261</v>
      </c>
      <c r="G15026">
        <v>987147489</v>
      </c>
      <c r="H15026">
        <v>1563</v>
      </c>
    </row>
    <row r="15027" spans="1:8" x14ac:dyDescent="0.25">
      <c r="A15027">
        <v>3</v>
      </c>
      <c r="B15027" t="s">
        <v>1268</v>
      </c>
      <c r="C15027">
        <v>15</v>
      </c>
      <c r="D15027" t="s">
        <v>1706</v>
      </c>
      <c r="E15027" t="s">
        <v>1635</v>
      </c>
      <c r="F15027">
        <v>4546679409</v>
      </c>
      <c r="G15027">
        <v>9190347404</v>
      </c>
      <c r="H15027">
        <v>24130</v>
      </c>
    </row>
    <row r="15028" spans="1:8" x14ac:dyDescent="0.25">
      <c r="A15028">
        <v>3</v>
      </c>
      <c r="B15028" t="s">
        <v>1268</v>
      </c>
      <c r="C15028">
        <v>16</v>
      </c>
      <c r="D15028" t="s">
        <v>1792</v>
      </c>
      <c r="E15028" t="s">
        <v>1769</v>
      </c>
      <c r="F15028">
        <v>4569441368</v>
      </c>
      <c r="G15028">
        <v>9668424528</v>
      </c>
      <c r="H15028">
        <v>14096</v>
      </c>
    </row>
    <row r="15029" spans="1:8" x14ac:dyDescent="0.25">
      <c r="A15029">
        <v>3</v>
      </c>
      <c r="B15029" t="s">
        <v>1268</v>
      </c>
      <c r="C15029">
        <v>17</v>
      </c>
      <c r="D15029" t="s">
        <v>2041</v>
      </c>
      <c r="E15029" t="s">
        <v>2013</v>
      </c>
      <c r="F15029">
        <v>4553993052</v>
      </c>
      <c r="G15029">
        <v>1021910323</v>
      </c>
      <c r="H15029">
        <v>15442</v>
      </c>
    </row>
    <row r="15030" spans="1:8" x14ac:dyDescent="0.25">
      <c r="A15030">
        <v>3</v>
      </c>
      <c r="B15030" t="s">
        <v>1268</v>
      </c>
      <c r="C15030">
        <v>18</v>
      </c>
      <c r="D15030" t="s">
        <v>2323</v>
      </c>
      <c r="E15030" t="s">
        <v>2219</v>
      </c>
      <c r="F15030">
        <v>4518509264</v>
      </c>
      <c r="G15030">
        <v>9160157191</v>
      </c>
      <c r="H15030">
        <v>5533</v>
      </c>
    </row>
    <row r="15031" spans="1:8" x14ac:dyDescent="0.25">
      <c r="A15031">
        <v>3</v>
      </c>
      <c r="B15031" t="s">
        <v>1268</v>
      </c>
      <c r="C15031">
        <v>19</v>
      </c>
      <c r="D15031" t="s">
        <v>2440</v>
      </c>
      <c r="E15031" t="s">
        <v>2406</v>
      </c>
      <c r="F15031">
        <v>4513336675</v>
      </c>
      <c r="G15031">
        <v>1002420865</v>
      </c>
      <c r="H15031">
        <v>6576</v>
      </c>
    </row>
    <row r="15032" spans="1:8" x14ac:dyDescent="0.25">
      <c r="A15032">
        <v>3</v>
      </c>
      <c r="B15032" t="s">
        <v>1268</v>
      </c>
      <c r="C15032">
        <v>20</v>
      </c>
      <c r="D15032" t="s">
        <v>2544</v>
      </c>
      <c r="E15032" t="s">
        <v>2520</v>
      </c>
      <c r="F15032">
        <v>4515726772</v>
      </c>
      <c r="G15032">
        <v>1079277363</v>
      </c>
      <c r="H15032">
        <v>3440</v>
      </c>
    </row>
    <row r="15033" spans="1:8" x14ac:dyDescent="0.25">
      <c r="A15033">
        <v>3</v>
      </c>
      <c r="B15033" t="s">
        <v>1268</v>
      </c>
      <c r="C15033">
        <v>97</v>
      </c>
      <c r="D15033" t="s">
        <v>2625</v>
      </c>
      <c r="E15033" t="s">
        <v>2585</v>
      </c>
      <c r="F15033">
        <v>4585575781</v>
      </c>
      <c r="G15033">
        <v>9393392246</v>
      </c>
      <c r="H15033">
        <v>2815</v>
      </c>
    </row>
    <row r="15034" spans="1:8" x14ac:dyDescent="0.25">
      <c r="A15034">
        <v>3</v>
      </c>
      <c r="B15034" t="s">
        <v>1268</v>
      </c>
      <c r="C15034">
        <v>98</v>
      </c>
      <c r="D15034" t="s">
        <v>2699</v>
      </c>
      <c r="E15034" t="s">
        <v>2671</v>
      </c>
      <c r="F15034">
        <v>4531440693</v>
      </c>
      <c r="G15034">
        <v>9503720769</v>
      </c>
      <c r="H15034">
        <v>3554</v>
      </c>
    </row>
    <row r="15035" spans="1:8" x14ac:dyDescent="0.25">
      <c r="A15035">
        <v>3</v>
      </c>
      <c r="B15035" t="s">
        <v>1268</v>
      </c>
      <c r="C15035">
        <v>108</v>
      </c>
      <c r="D15035" t="s">
        <v>8073</v>
      </c>
      <c r="E15035" t="s">
        <v>2732</v>
      </c>
      <c r="F15035">
        <v>4558439043</v>
      </c>
      <c r="G15035">
        <v>9273582472000000</v>
      </c>
      <c r="H15035">
        <v>5727</v>
      </c>
    </row>
    <row r="15036" spans="1:8" x14ac:dyDescent="0.25">
      <c r="A15036">
        <v>3</v>
      </c>
      <c r="B15036" t="s">
        <v>1268</v>
      </c>
      <c r="C15036">
        <v>988</v>
      </c>
      <c r="D15036" t="s">
        <v>8071</v>
      </c>
      <c r="H15036">
        <v>2059</v>
      </c>
    </row>
    <row r="15037" spans="1:8" x14ac:dyDescent="0.25">
      <c r="A15037">
        <v>11</v>
      </c>
      <c r="B15037" t="s">
        <v>4826</v>
      </c>
      <c r="C15037">
        <v>41</v>
      </c>
      <c r="D15037" t="s">
        <v>8074</v>
      </c>
      <c r="E15037" t="s">
        <v>4827</v>
      </c>
      <c r="F15037">
        <v>4391014021</v>
      </c>
      <c r="G15037">
        <v>1291345989</v>
      </c>
      <c r="H15037">
        <v>2755</v>
      </c>
    </row>
    <row r="15038" spans="1:8" x14ac:dyDescent="0.25">
      <c r="A15038">
        <v>11</v>
      </c>
      <c r="B15038" t="s">
        <v>4826</v>
      </c>
      <c r="C15038">
        <v>42</v>
      </c>
      <c r="D15038" t="s">
        <v>4881</v>
      </c>
      <c r="E15038" t="s">
        <v>4880</v>
      </c>
      <c r="F15038">
        <v>4361675973</v>
      </c>
      <c r="G15038">
        <v>135188753</v>
      </c>
      <c r="H15038">
        <v>1876</v>
      </c>
    </row>
    <row r="15039" spans="1:8" x14ac:dyDescent="0.25">
      <c r="A15039">
        <v>11</v>
      </c>
      <c r="B15039" t="s">
        <v>4826</v>
      </c>
      <c r="C15039">
        <v>43</v>
      </c>
      <c r="D15039" t="s">
        <v>4948</v>
      </c>
      <c r="E15039" t="s">
        <v>4928</v>
      </c>
      <c r="F15039">
        <v>4330023926</v>
      </c>
      <c r="G15039">
        <v>1345307182</v>
      </c>
      <c r="H15039">
        <v>1141</v>
      </c>
    </row>
    <row r="15040" spans="1:8" x14ac:dyDescent="0.25">
      <c r="A15040">
        <v>11</v>
      </c>
      <c r="B15040" t="s">
        <v>4826</v>
      </c>
      <c r="C15040">
        <v>44</v>
      </c>
      <c r="D15040" t="s">
        <v>4988</v>
      </c>
      <c r="E15040" t="s">
        <v>4984</v>
      </c>
      <c r="F15040">
        <v>4285322304</v>
      </c>
      <c r="G15040">
        <v>1357691127</v>
      </c>
      <c r="H15040">
        <v>290</v>
      </c>
    </row>
    <row r="15041" spans="1:8" x14ac:dyDescent="0.25">
      <c r="A15041">
        <v>11</v>
      </c>
      <c r="B15041" t="s">
        <v>4826</v>
      </c>
      <c r="C15041">
        <v>109</v>
      </c>
      <c r="D15041" t="s">
        <v>5023</v>
      </c>
      <c r="E15041" t="s">
        <v>5018</v>
      </c>
      <c r="F15041">
        <v>4316058534</v>
      </c>
      <c r="G15041">
        <v>1371839535</v>
      </c>
      <c r="H15041">
        <v>471</v>
      </c>
    </row>
    <row r="15042" spans="1:8" x14ac:dyDescent="0.25">
      <c r="A15042">
        <v>11</v>
      </c>
      <c r="B15042" t="s">
        <v>4826</v>
      </c>
      <c r="C15042">
        <v>989</v>
      </c>
      <c r="D15042" t="s">
        <v>8071</v>
      </c>
      <c r="H15042">
        <v>235</v>
      </c>
    </row>
    <row r="15043" spans="1:8" x14ac:dyDescent="0.25">
      <c r="A15043">
        <v>14</v>
      </c>
      <c r="B15043" t="s">
        <v>5753</v>
      </c>
      <c r="C15043">
        <v>70</v>
      </c>
      <c r="D15043" t="s">
        <v>5759</v>
      </c>
      <c r="E15043" t="s">
        <v>5754</v>
      </c>
      <c r="F15043">
        <v>4155774754</v>
      </c>
      <c r="G15043">
        <v>1465916051</v>
      </c>
      <c r="H15043">
        <v>362</v>
      </c>
    </row>
    <row r="15044" spans="1:8" x14ac:dyDescent="0.25">
      <c r="A15044">
        <v>14</v>
      </c>
      <c r="B15044" t="s">
        <v>5753</v>
      </c>
      <c r="C15044">
        <v>94</v>
      </c>
      <c r="D15044" t="s">
        <v>5860</v>
      </c>
      <c r="E15044" t="s">
        <v>5838</v>
      </c>
      <c r="F15044">
        <v>4158800826</v>
      </c>
      <c r="G15044">
        <v>1422575407</v>
      </c>
      <c r="H15044">
        <v>60</v>
      </c>
    </row>
    <row r="15045" spans="1:8" x14ac:dyDescent="0.25">
      <c r="A15045">
        <v>14</v>
      </c>
      <c r="B15045" t="s">
        <v>5753</v>
      </c>
      <c r="C15045">
        <v>990</v>
      </c>
      <c r="D15045" t="s">
        <v>8071</v>
      </c>
      <c r="H15045">
        <v>19</v>
      </c>
    </row>
    <row r="15046" spans="1:8" x14ac:dyDescent="0.25">
      <c r="A15046">
        <v>21</v>
      </c>
      <c r="B15046" t="s">
        <v>8075</v>
      </c>
      <c r="C15046">
        <v>21</v>
      </c>
      <c r="D15046" t="s">
        <v>8076</v>
      </c>
      <c r="E15046" t="s">
        <v>2789</v>
      </c>
      <c r="F15046">
        <v>4649933453</v>
      </c>
      <c r="G15046">
        <v>1135662422</v>
      </c>
      <c r="H15046">
        <v>2618</v>
      </c>
    </row>
    <row r="15047" spans="1:8" x14ac:dyDescent="0.25">
      <c r="A15047">
        <v>21</v>
      </c>
      <c r="B15047" t="s">
        <v>8075</v>
      </c>
      <c r="C15047">
        <v>981</v>
      </c>
      <c r="D15047" t="s">
        <v>8071</v>
      </c>
      <c r="H15047">
        <v>0</v>
      </c>
    </row>
    <row r="15048" spans="1:8" x14ac:dyDescent="0.25">
      <c r="A15048">
        <v>22</v>
      </c>
      <c r="B15048" t="s">
        <v>8077</v>
      </c>
      <c r="C15048">
        <v>22</v>
      </c>
      <c r="D15048" t="s">
        <v>3045</v>
      </c>
      <c r="E15048" t="s">
        <v>2906</v>
      </c>
      <c r="F15048">
        <v>4606893511</v>
      </c>
      <c r="G15048">
        <v>1112123097</v>
      </c>
      <c r="H15048">
        <v>4458</v>
      </c>
    </row>
    <row r="15049" spans="1:8" x14ac:dyDescent="0.25">
      <c r="A15049">
        <v>22</v>
      </c>
      <c r="B15049" t="s">
        <v>8077</v>
      </c>
      <c r="C15049">
        <v>996</v>
      </c>
      <c r="D15049" t="s">
        <v>8071</v>
      </c>
      <c r="H15049">
        <v>0</v>
      </c>
    </row>
    <row r="15050" spans="1:8" x14ac:dyDescent="0.25">
      <c r="A15050">
        <v>1</v>
      </c>
      <c r="B15050" t="s">
        <v>2</v>
      </c>
      <c r="C15050">
        <v>1</v>
      </c>
      <c r="D15050" t="s">
        <v>270</v>
      </c>
      <c r="E15050" t="s">
        <v>3</v>
      </c>
      <c r="F15050">
        <v>450732745</v>
      </c>
      <c r="G15050">
        <v>7680687483</v>
      </c>
      <c r="H15050">
        <v>15840</v>
      </c>
    </row>
    <row r="15051" spans="1:8" x14ac:dyDescent="0.25">
      <c r="A15051">
        <v>1</v>
      </c>
      <c r="B15051" t="s">
        <v>2</v>
      </c>
      <c r="C15051">
        <v>2</v>
      </c>
      <c r="D15051" t="s">
        <v>392</v>
      </c>
      <c r="E15051" t="s">
        <v>316</v>
      </c>
      <c r="F15051">
        <v>4532398135</v>
      </c>
      <c r="G15051">
        <v>8423234312</v>
      </c>
      <c r="H15051">
        <v>1318</v>
      </c>
    </row>
    <row r="15052" spans="1:8" x14ac:dyDescent="0.25">
      <c r="A15052">
        <v>1</v>
      </c>
      <c r="B15052" t="s">
        <v>2</v>
      </c>
      <c r="C15052">
        <v>3</v>
      </c>
      <c r="D15052" t="s">
        <v>455</v>
      </c>
      <c r="E15052" t="s">
        <v>399</v>
      </c>
      <c r="F15052">
        <v>4544588506</v>
      </c>
      <c r="G15052">
        <v>8621915884</v>
      </c>
      <c r="H15052">
        <v>2772</v>
      </c>
    </row>
    <row r="15053" spans="1:8" x14ac:dyDescent="0.25">
      <c r="A15053">
        <v>1</v>
      </c>
      <c r="B15053" t="s">
        <v>2</v>
      </c>
      <c r="C15053">
        <v>4</v>
      </c>
      <c r="D15053" t="s">
        <v>562</v>
      </c>
      <c r="E15053" t="s">
        <v>487</v>
      </c>
      <c r="F15053">
        <v>4439329625</v>
      </c>
      <c r="G15053">
        <v>7551171632000000</v>
      </c>
      <c r="H15053">
        <v>2847</v>
      </c>
    </row>
    <row r="15054" spans="1:8" x14ac:dyDescent="0.25">
      <c r="A15054">
        <v>1</v>
      </c>
      <c r="B15054" t="s">
        <v>2</v>
      </c>
      <c r="C15054">
        <v>5</v>
      </c>
      <c r="D15054" t="s">
        <v>739</v>
      </c>
      <c r="E15054" t="s">
        <v>735</v>
      </c>
      <c r="F15054">
        <v>4489912921</v>
      </c>
      <c r="G15054">
        <v>8204142547</v>
      </c>
      <c r="H15054">
        <v>1871</v>
      </c>
    </row>
    <row r="15055" spans="1:8" x14ac:dyDescent="0.25">
      <c r="A15055">
        <v>1</v>
      </c>
      <c r="B15055" t="s">
        <v>2</v>
      </c>
      <c r="C15055">
        <v>6</v>
      </c>
      <c r="D15055" t="s">
        <v>856</v>
      </c>
      <c r="E15055" t="s">
        <v>854</v>
      </c>
      <c r="F15055">
        <v>4491297351</v>
      </c>
      <c r="G15055">
        <v>8615401155</v>
      </c>
      <c r="H15055">
        <v>4046</v>
      </c>
    </row>
    <row r="15056" spans="1:8" x14ac:dyDescent="0.25">
      <c r="A15056">
        <v>1</v>
      </c>
      <c r="B15056" t="s">
        <v>2</v>
      </c>
      <c r="C15056">
        <v>96</v>
      </c>
      <c r="D15056" t="s">
        <v>1045</v>
      </c>
      <c r="E15056" t="s">
        <v>1042</v>
      </c>
      <c r="F15056">
        <v>455665112</v>
      </c>
      <c r="G15056">
        <v>8054082167</v>
      </c>
      <c r="H15056">
        <v>1042</v>
      </c>
    </row>
    <row r="15057" spans="1:8" x14ac:dyDescent="0.25">
      <c r="A15057">
        <v>1</v>
      </c>
      <c r="B15057" t="s">
        <v>2</v>
      </c>
      <c r="C15057">
        <v>103</v>
      </c>
      <c r="D15057" t="s">
        <v>8078</v>
      </c>
      <c r="E15057" t="s">
        <v>1117</v>
      </c>
      <c r="F15057">
        <v>459214455</v>
      </c>
      <c r="G15057">
        <v>8551078752999990</v>
      </c>
      <c r="H15057">
        <v>1124</v>
      </c>
    </row>
    <row r="15058" spans="1:8" x14ac:dyDescent="0.25">
      <c r="A15058">
        <v>1</v>
      </c>
      <c r="B15058" t="s">
        <v>2</v>
      </c>
      <c r="C15058">
        <v>991</v>
      </c>
      <c r="D15058" t="s">
        <v>8071</v>
      </c>
      <c r="H15058">
        <v>355</v>
      </c>
    </row>
    <row r="15059" spans="1:8" x14ac:dyDescent="0.25">
      <c r="A15059">
        <v>16</v>
      </c>
      <c r="B15059" t="s">
        <v>6447</v>
      </c>
      <c r="C15059">
        <v>71</v>
      </c>
      <c r="D15059" t="s">
        <v>6471</v>
      </c>
      <c r="E15059" t="s">
        <v>6448</v>
      </c>
      <c r="F15059">
        <v>4146226865</v>
      </c>
      <c r="G15059">
        <v>1554305094</v>
      </c>
      <c r="H15059">
        <v>1167</v>
      </c>
    </row>
    <row r="15060" spans="1:8" x14ac:dyDescent="0.25">
      <c r="A15060">
        <v>16</v>
      </c>
      <c r="B15060" t="s">
        <v>6447</v>
      </c>
      <c r="C15060">
        <v>72</v>
      </c>
      <c r="D15060" t="s">
        <v>6514</v>
      </c>
      <c r="E15060" t="s">
        <v>6510</v>
      </c>
      <c r="F15060">
        <v>4112559576</v>
      </c>
      <c r="G15060">
        <v>1686736689</v>
      </c>
      <c r="H15060">
        <v>1490</v>
      </c>
    </row>
    <row r="15061" spans="1:8" x14ac:dyDescent="0.25">
      <c r="A15061">
        <v>16</v>
      </c>
      <c r="B15061" t="s">
        <v>6447</v>
      </c>
      <c r="C15061">
        <v>73</v>
      </c>
      <c r="D15061" t="s">
        <v>6578</v>
      </c>
      <c r="E15061" t="s">
        <v>6552</v>
      </c>
      <c r="F15061">
        <v>4047354739</v>
      </c>
      <c r="G15061">
        <v>1723237181</v>
      </c>
      <c r="H15061">
        <v>280</v>
      </c>
    </row>
    <row r="15062" spans="1:8" x14ac:dyDescent="0.25">
      <c r="A15062">
        <v>16</v>
      </c>
      <c r="B15062" t="s">
        <v>6447</v>
      </c>
      <c r="C15062">
        <v>74</v>
      </c>
      <c r="D15062" t="s">
        <v>6581</v>
      </c>
      <c r="E15062" t="s">
        <v>6582</v>
      </c>
      <c r="F15062">
        <v>4063848545</v>
      </c>
      <c r="G15062">
        <v>1794601575</v>
      </c>
      <c r="H15062">
        <v>659</v>
      </c>
    </row>
    <row r="15063" spans="1:8" x14ac:dyDescent="0.25">
      <c r="A15063">
        <v>16</v>
      </c>
      <c r="B15063" t="s">
        <v>6447</v>
      </c>
      <c r="C15063">
        <v>75</v>
      </c>
      <c r="D15063" t="s">
        <v>6636</v>
      </c>
      <c r="E15063" t="s">
        <v>6603</v>
      </c>
      <c r="F15063">
        <v>4035354285</v>
      </c>
      <c r="G15063">
        <v>181718973</v>
      </c>
      <c r="H15063">
        <v>520</v>
      </c>
    </row>
    <row r="15064" spans="1:8" x14ac:dyDescent="0.25">
      <c r="A15064">
        <v>16</v>
      </c>
      <c r="B15064" t="s">
        <v>6447</v>
      </c>
      <c r="C15064">
        <v>110</v>
      </c>
      <c r="D15064" t="s">
        <v>8079</v>
      </c>
      <c r="E15064" t="s">
        <v>6699</v>
      </c>
      <c r="F15064">
        <v>4122705039</v>
      </c>
      <c r="G15064">
        <v>1629520432</v>
      </c>
      <c r="H15064">
        <v>380</v>
      </c>
    </row>
    <row r="15065" spans="1:8" x14ac:dyDescent="0.25">
      <c r="A15065">
        <v>16</v>
      </c>
      <c r="B15065" t="s">
        <v>6447</v>
      </c>
      <c r="C15065">
        <v>992</v>
      </c>
      <c r="D15065" t="s">
        <v>8071</v>
      </c>
      <c r="H15065">
        <v>29</v>
      </c>
    </row>
    <row r="15066" spans="1:8" x14ac:dyDescent="0.25">
      <c r="A15066">
        <v>20</v>
      </c>
      <c r="B15066" t="s">
        <v>7654</v>
      </c>
      <c r="C15066">
        <v>90</v>
      </c>
      <c r="D15066" t="s">
        <v>7718</v>
      </c>
      <c r="E15066" t="s">
        <v>7655</v>
      </c>
      <c r="F15066">
        <v>4072667657</v>
      </c>
      <c r="G15066">
        <v>8559667131</v>
      </c>
      <c r="H15066">
        <v>877</v>
      </c>
    </row>
    <row r="15067" spans="1:8" x14ac:dyDescent="0.25">
      <c r="A15067">
        <v>20</v>
      </c>
      <c r="B15067" t="s">
        <v>7654</v>
      </c>
      <c r="C15067">
        <v>91</v>
      </c>
      <c r="D15067" t="s">
        <v>7783</v>
      </c>
      <c r="E15067" t="s">
        <v>7747</v>
      </c>
      <c r="F15067">
        <v>4032318834</v>
      </c>
      <c r="G15067">
        <v>9330296393</v>
      </c>
      <c r="H15067">
        <v>80</v>
      </c>
    </row>
    <row r="15068" spans="1:8" x14ac:dyDescent="0.25">
      <c r="A15068">
        <v>20</v>
      </c>
      <c r="B15068" t="s">
        <v>7654</v>
      </c>
      <c r="C15068">
        <v>92</v>
      </c>
      <c r="D15068" t="s">
        <v>7823</v>
      </c>
      <c r="E15068" t="s">
        <v>7822</v>
      </c>
      <c r="F15068">
        <v>3921531192</v>
      </c>
      <c r="G15068">
        <v>9110616306</v>
      </c>
      <c r="H15068">
        <v>252</v>
      </c>
    </row>
    <row r="15069" spans="1:8" x14ac:dyDescent="0.25">
      <c r="A15069">
        <v>20</v>
      </c>
      <c r="B15069" t="s">
        <v>7654</v>
      </c>
      <c r="C15069">
        <v>95</v>
      </c>
      <c r="D15069" t="s">
        <v>7877</v>
      </c>
      <c r="E15069" t="s">
        <v>7840</v>
      </c>
      <c r="F15069">
        <v>3990381075</v>
      </c>
      <c r="G15069">
        <v>8591183151000000</v>
      </c>
      <c r="H15069">
        <v>61</v>
      </c>
    </row>
    <row r="15070" spans="1:8" x14ac:dyDescent="0.25">
      <c r="A15070">
        <v>20</v>
      </c>
      <c r="B15070" t="s">
        <v>7654</v>
      </c>
      <c r="C15070">
        <v>111</v>
      </c>
      <c r="D15070" t="s">
        <v>8080</v>
      </c>
      <c r="E15070" t="s">
        <v>7928</v>
      </c>
      <c r="F15070">
        <v>3916641462</v>
      </c>
      <c r="G15070">
        <v>8526242676</v>
      </c>
      <c r="H15070">
        <v>99</v>
      </c>
    </row>
    <row r="15071" spans="1:8" x14ac:dyDescent="0.25">
      <c r="A15071">
        <v>20</v>
      </c>
      <c r="B15071" t="s">
        <v>7654</v>
      </c>
      <c r="C15071">
        <v>993</v>
      </c>
      <c r="D15071" t="s">
        <v>8071</v>
      </c>
      <c r="H15071">
        <v>0</v>
      </c>
    </row>
    <row r="15072" spans="1:8" x14ac:dyDescent="0.25">
      <c r="A15072">
        <v>19</v>
      </c>
      <c r="B15072" t="s">
        <v>7254</v>
      </c>
      <c r="C15072">
        <v>81</v>
      </c>
      <c r="D15072" t="s">
        <v>7275</v>
      </c>
      <c r="E15072" t="s">
        <v>7255</v>
      </c>
      <c r="F15072">
        <v>3801850065</v>
      </c>
      <c r="G15072">
        <v>1251365684</v>
      </c>
      <c r="H15072">
        <v>136</v>
      </c>
    </row>
    <row r="15073" spans="1:8" x14ac:dyDescent="0.25">
      <c r="A15073">
        <v>19</v>
      </c>
      <c r="B15073" t="s">
        <v>7254</v>
      </c>
      <c r="C15073">
        <v>82</v>
      </c>
      <c r="D15073" t="s">
        <v>7332</v>
      </c>
      <c r="E15073" t="s">
        <v>7280</v>
      </c>
      <c r="F15073">
        <v>3811569725</v>
      </c>
      <c r="G15073">
        <v>1.33623566999999E+16</v>
      </c>
      <c r="H15073">
        <v>498</v>
      </c>
    </row>
    <row r="15074" spans="1:8" x14ac:dyDescent="0.25">
      <c r="A15074">
        <v>19</v>
      </c>
      <c r="B15074" t="s">
        <v>7254</v>
      </c>
      <c r="C15074">
        <v>83</v>
      </c>
      <c r="D15074" t="s">
        <v>7410</v>
      </c>
      <c r="E15074" t="s">
        <v>7363</v>
      </c>
      <c r="F15074">
        <v>3819395845</v>
      </c>
      <c r="G15074">
        <v>1555572302</v>
      </c>
      <c r="H15074">
        <v>470</v>
      </c>
    </row>
    <row r="15075" spans="1:8" x14ac:dyDescent="0.25">
      <c r="A15075">
        <v>19</v>
      </c>
      <c r="B15075" t="s">
        <v>7254</v>
      </c>
      <c r="C15075">
        <v>84</v>
      </c>
      <c r="D15075" t="s">
        <v>7471</v>
      </c>
      <c r="E15075" t="s">
        <v>7472</v>
      </c>
      <c r="F15075">
        <v>3730971088</v>
      </c>
      <c r="G15075">
        <v>1.35845749E+16</v>
      </c>
      <c r="H15075">
        <v>135</v>
      </c>
    </row>
    <row r="15076" spans="1:8" x14ac:dyDescent="0.25">
      <c r="A15076">
        <v>19</v>
      </c>
      <c r="B15076" t="s">
        <v>7254</v>
      </c>
      <c r="C15076">
        <v>85</v>
      </c>
      <c r="D15076" t="s">
        <v>7519</v>
      </c>
      <c r="E15076" t="s">
        <v>7516</v>
      </c>
      <c r="F15076">
        <v>3749213171</v>
      </c>
      <c r="G15076">
        <v>1406184973</v>
      </c>
      <c r="H15076">
        <v>185</v>
      </c>
    </row>
    <row r="15077" spans="1:8" x14ac:dyDescent="0.25">
      <c r="A15077">
        <v>19</v>
      </c>
      <c r="B15077" t="s">
        <v>7254</v>
      </c>
      <c r="C15077">
        <v>86</v>
      </c>
      <c r="D15077" t="s">
        <v>7547</v>
      </c>
      <c r="E15077" t="s">
        <v>7539</v>
      </c>
      <c r="F15077">
        <v>3756705701</v>
      </c>
      <c r="G15077">
        <v>1427909375</v>
      </c>
      <c r="H15077">
        <v>438</v>
      </c>
    </row>
    <row r="15078" spans="1:8" x14ac:dyDescent="0.25">
      <c r="A15078">
        <v>19</v>
      </c>
      <c r="B15078" t="s">
        <v>7254</v>
      </c>
      <c r="C15078">
        <v>87</v>
      </c>
      <c r="D15078" t="s">
        <v>7574</v>
      </c>
      <c r="E15078" t="s">
        <v>7560</v>
      </c>
      <c r="F15078">
        <v>3750287803</v>
      </c>
      <c r="G15078">
        <v>1508704691</v>
      </c>
      <c r="H15078">
        <v>777</v>
      </c>
    </row>
    <row r="15079" spans="1:8" x14ac:dyDescent="0.25">
      <c r="A15079">
        <v>19</v>
      </c>
      <c r="B15079" t="s">
        <v>7254</v>
      </c>
      <c r="C15079">
        <v>88</v>
      </c>
      <c r="D15079" t="s">
        <v>7627</v>
      </c>
      <c r="E15079" t="s">
        <v>7619</v>
      </c>
      <c r="F15079">
        <v>3692509198</v>
      </c>
      <c r="G15079">
        <v>1473069891</v>
      </c>
      <c r="H15079">
        <v>87</v>
      </c>
    </row>
    <row r="15080" spans="1:8" x14ac:dyDescent="0.25">
      <c r="A15080">
        <v>19</v>
      </c>
      <c r="B15080" t="s">
        <v>7254</v>
      </c>
      <c r="C15080">
        <v>89</v>
      </c>
      <c r="D15080" t="s">
        <v>7648</v>
      </c>
      <c r="E15080" t="s">
        <v>7632</v>
      </c>
      <c r="F15080">
        <v>3705991687</v>
      </c>
      <c r="G15080">
        <v>1529333182</v>
      </c>
      <c r="H15080">
        <v>320</v>
      </c>
    </row>
    <row r="15081" spans="1:8" x14ac:dyDescent="0.25">
      <c r="A15081">
        <v>19</v>
      </c>
      <c r="B15081" t="s">
        <v>7254</v>
      </c>
      <c r="C15081">
        <v>994</v>
      </c>
      <c r="D15081" t="s">
        <v>8071</v>
      </c>
      <c r="H15081">
        <v>24</v>
      </c>
    </row>
    <row r="15082" spans="1:8" x14ac:dyDescent="0.25">
      <c r="A15082">
        <v>9</v>
      </c>
      <c r="B15082" t="s">
        <v>4447</v>
      </c>
      <c r="C15082">
        <v>45</v>
      </c>
      <c r="D15082" t="s">
        <v>8081</v>
      </c>
      <c r="E15082" t="s">
        <v>4448</v>
      </c>
      <c r="F15082">
        <v>4403674425</v>
      </c>
      <c r="G15082">
        <v>1014173829</v>
      </c>
      <c r="H15082">
        <v>1052</v>
      </c>
    </row>
    <row r="15083" spans="1:8" x14ac:dyDescent="0.25">
      <c r="A15083">
        <v>9</v>
      </c>
      <c r="B15083" t="s">
        <v>4447</v>
      </c>
      <c r="C15083">
        <v>46</v>
      </c>
      <c r="D15083" t="s">
        <v>4480</v>
      </c>
      <c r="E15083" t="s">
        <v>4466</v>
      </c>
      <c r="F15083">
        <v>4384432283</v>
      </c>
      <c r="G15083">
        <v>1050151366</v>
      </c>
      <c r="H15083">
        <v>1369</v>
      </c>
    </row>
    <row r="15084" spans="1:8" x14ac:dyDescent="0.25">
      <c r="A15084">
        <v>9</v>
      </c>
      <c r="B15084" t="s">
        <v>4447</v>
      </c>
      <c r="C15084">
        <v>47</v>
      </c>
      <c r="D15084" t="s">
        <v>4511</v>
      </c>
      <c r="E15084" t="s">
        <v>4500</v>
      </c>
      <c r="F15084">
        <v>4393346500000000</v>
      </c>
      <c r="G15084">
        <v>1091734146</v>
      </c>
      <c r="H15084">
        <v>680</v>
      </c>
    </row>
    <row r="15085" spans="1:8" x14ac:dyDescent="0.25">
      <c r="A15085">
        <v>9</v>
      </c>
      <c r="B15085" t="s">
        <v>4447</v>
      </c>
      <c r="C15085">
        <v>48</v>
      </c>
      <c r="D15085" t="s">
        <v>4533</v>
      </c>
      <c r="E15085" t="s">
        <v>4521</v>
      </c>
      <c r="F15085">
        <v>4376923077</v>
      </c>
      <c r="G15085">
        <v>1125588885</v>
      </c>
      <c r="H15085">
        <v>3516</v>
      </c>
    </row>
    <row r="15086" spans="1:8" x14ac:dyDescent="0.25">
      <c r="A15086">
        <v>9</v>
      </c>
      <c r="B15086" t="s">
        <v>4447</v>
      </c>
      <c r="C15086">
        <v>49</v>
      </c>
      <c r="D15086" t="s">
        <v>4571</v>
      </c>
      <c r="E15086" t="s">
        <v>4563</v>
      </c>
      <c r="F15086">
        <v>4355234873</v>
      </c>
      <c r="G15086">
        <v>103086781</v>
      </c>
      <c r="H15086">
        <v>559</v>
      </c>
    </row>
    <row r="15087" spans="1:8" x14ac:dyDescent="0.25">
      <c r="A15087">
        <v>9</v>
      </c>
      <c r="B15087" t="s">
        <v>4447</v>
      </c>
      <c r="C15087">
        <v>50</v>
      </c>
      <c r="D15087" t="s">
        <v>4604</v>
      </c>
      <c r="E15087" t="s">
        <v>4583</v>
      </c>
      <c r="F15087">
        <v>4371553206</v>
      </c>
      <c r="G15087">
        <v>1040127259</v>
      </c>
      <c r="H15087">
        <v>900</v>
      </c>
    </row>
    <row r="15088" spans="1:8" x14ac:dyDescent="0.25">
      <c r="A15088">
        <v>9</v>
      </c>
      <c r="B15088" t="s">
        <v>4447</v>
      </c>
      <c r="C15088">
        <v>51</v>
      </c>
      <c r="D15088" t="s">
        <v>4622</v>
      </c>
      <c r="E15088" t="s">
        <v>4621</v>
      </c>
      <c r="F15088">
        <v>4346642752</v>
      </c>
      <c r="G15088">
        <v>1188228844</v>
      </c>
      <c r="H15088">
        <v>688</v>
      </c>
    </row>
    <row r="15089" spans="1:8" x14ac:dyDescent="0.25">
      <c r="A15089">
        <v>9</v>
      </c>
      <c r="B15089" t="s">
        <v>4447</v>
      </c>
      <c r="C15089">
        <v>52</v>
      </c>
      <c r="D15089" t="s">
        <v>4687</v>
      </c>
      <c r="E15089" t="s">
        <v>4658</v>
      </c>
      <c r="F15089">
        <v>4331816374</v>
      </c>
      <c r="G15089">
        <v>1133190988</v>
      </c>
      <c r="H15089">
        <v>441</v>
      </c>
    </row>
    <row r="15090" spans="1:8" x14ac:dyDescent="0.25">
      <c r="A15090">
        <v>9</v>
      </c>
      <c r="B15090" t="s">
        <v>4447</v>
      </c>
      <c r="C15090">
        <v>53</v>
      </c>
      <c r="D15090" t="s">
        <v>4704</v>
      </c>
      <c r="E15090" t="s">
        <v>4694</v>
      </c>
      <c r="F15090">
        <v>4276026758</v>
      </c>
      <c r="G15090">
        <v>1111356398</v>
      </c>
      <c r="H15090">
        <v>430</v>
      </c>
    </row>
    <row r="15091" spans="1:8" x14ac:dyDescent="0.25">
      <c r="A15091">
        <v>9</v>
      </c>
      <c r="B15091" t="s">
        <v>4447</v>
      </c>
      <c r="C15091">
        <v>100</v>
      </c>
      <c r="D15091" t="s">
        <v>4727</v>
      </c>
      <c r="E15091" t="s">
        <v>4723</v>
      </c>
      <c r="F15091">
        <v>4388062274</v>
      </c>
      <c r="G15091">
        <v>1109703315</v>
      </c>
      <c r="H15091">
        <v>572</v>
      </c>
    </row>
    <row r="15092" spans="1:8" x14ac:dyDescent="0.25">
      <c r="A15092">
        <v>9</v>
      </c>
      <c r="B15092" t="s">
        <v>4447</v>
      </c>
      <c r="C15092">
        <v>995</v>
      </c>
      <c r="D15092" t="s">
        <v>8071</v>
      </c>
      <c r="H15092">
        <v>0</v>
      </c>
    </row>
    <row r="15093" spans="1:8" x14ac:dyDescent="0.25">
      <c r="A15093">
        <v>10</v>
      </c>
      <c r="B15093" t="s">
        <v>4731</v>
      </c>
      <c r="C15093">
        <v>54</v>
      </c>
      <c r="D15093" t="s">
        <v>4770</v>
      </c>
      <c r="E15093" t="s">
        <v>4732</v>
      </c>
      <c r="F15093">
        <v>4310675841</v>
      </c>
      <c r="G15093">
        <v>1238824698</v>
      </c>
      <c r="H15093">
        <v>1008</v>
      </c>
    </row>
    <row r="15094" spans="1:8" x14ac:dyDescent="0.25">
      <c r="A15094">
        <v>10</v>
      </c>
      <c r="B15094" t="s">
        <v>4731</v>
      </c>
      <c r="C15094">
        <v>55</v>
      </c>
      <c r="D15094" t="s">
        <v>4823</v>
      </c>
      <c r="E15094" t="s">
        <v>4792</v>
      </c>
      <c r="F15094">
        <v>4256071258</v>
      </c>
      <c r="G15094">
        <v>126466875</v>
      </c>
      <c r="H15094">
        <v>375</v>
      </c>
    </row>
    <row r="15095" spans="1:8" x14ac:dyDescent="0.25">
      <c r="A15095">
        <v>10</v>
      </c>
      <c r="B15095" t="s">
        <v>4731</v>
      </c>
      <c r="C15095">
        <v>997</v>
      </c>
      <c r="D15095" t="s">
        <v>8071</v>
      </c>
      <c r="H15095">
        <v>55</v>
      </c>
    </row>
    <row r="15096" spans="1:8" x14ac:dyDescent="0.25">
      <c r="A15096">
        <v>2</v>
      </c>
      <c r="B15096" t="s">
        <v>8054</v>
      </c>
      <c r="C15096">
        <v>7</v>
      </c>
      <c r="D15096" t="s">
        <v>1195</v>
      </c>
      <c r="E15096" t="s">
        <v>1193</v>
      </c>
      <c r="F15096">
        <v>4573750286</v>
      </c>
      <c r="G15096">
        <v>7320149366</v>
      </c>
      <c r="H15096">
        <v>1193</v>
      </c>
    </row>
    <row r="15097" spans="1:8" x14ac:dyDescent="0.25">
      <c r="A15097">
        <v>2</v>
      </c>
      <c r="B15097" t="s">
        <v>8054</v>
      </c>
      <c r="C15097">
        <v>998</v>
      </c>
      <c r="D15097" t="s">
        <v>8071</v>
      </c>
      <c r="H15097">
        <v>0</v>
      </c>
    </row>
    <row r="15098" spans="1:8" x14ac:dyDescent="0.25">
      <c r="A15098">
        <v>5</v>
      </c>
      <c r="B15098" t="s">
        <v>3079</v>
      </c>
      <c r="C15098">
        <v>23</v>
      </c>
      <c r="D15098" t="s">
        <v>3170</v>
      </c>
      <c r="E15098" t="s">
        <v>3080</v>
      </c>
      <c r="F15098">
        <v>4543839046</v>
      </c>
      <c r="G15098">
        <v>1099352685</v>
      </c>
      <c r="H15098">
        <v>5119</v>
      </c>
    </row>
    <row r="15099" spans="1:8" x14ac:dyDescent="0.25">
      <c r="A15099">
        <v>5</v>
      </c>
      <c r="B15099" t="s">
        <v>3079</v>
      </c>
      <c r="C15099">
        <v>24</v>
      </c>
      <c r="D15099" t="s">
        <v>3281</v>
      </c>
      <c r="E15099" t="s">
        <v>3179</v>
      </c>
      <c r="F15099">
        <v>45547497</v>
      </c>
      <c r="G15099">
        <v>1154597109</v>
      </c>
      <c r="H15099">
        <v>2856</v>
      </c>
    </row>
    <row r="15100" spans="1:8" x14ac:dyDescent="0.25">
      <c r="A15100">
        <v>5</v>
      </c>
      <c r="B15100" t="s">
        <v>3079</v>
      </c>
      <c r="C15100">
        <v>25</v>
      </c>
      <c r="D15100" t="s">
        <v>3299</v>
      </c>
      <c r="E15100" t="s">
        <v>3294</v>
      </c>
      <c r="F15100">
        <v>4613837528</v>
      </c>
      <c r="G15100">
        <v>1221704167</v>
      </c>
      <c r="H15100">
        <v>1183</v>
      </c>
    </row>
    <row r="15101" spans="1:8" x14ac:dyDescent="0.25">
      <c r="A15101">
        <v>5</v>
      </c>
      <c r="B15101" t="s">
        <v>3079</v>
      </c>
      <c r="C15101">
        <v>26</v>
      </c>
      <c r="D15101" t="s">
        <v>3439</v>
      </c>
      <c r="E15101" t="s">
        <v>3356</v>
      </c>
      <c r="F15101">
        <v>4566754571</v>
      </c>
      <c r="G15101">
        <v>1224507363</v>
      </c>
      <c r="H15101">
        <v>2667</v>
      </c>
    </row>
    <row r="15102" spans="1:8" x14ac:dyDescent="0.25">
      <c r="A15102">
        <v>5</v>
      </c>
      <c r="B15102" t="s">
        <v>3079</v>
      </c>
      <c r="C15102">
        <v>27</v>
      </c>
      <c r="D15102" t="s">
        <v>3492</v>
      </c>
      <c r="E15102" t="s">
        <v>3451</v>
      </c>
      <c r="F15102">
        <v>4543490485</v>
      </c>
      <c r="G15102">
        <v>1233845213</v>
      </c>
      <c r="H15102">
        <v>2680</v>
      </c>
    </row>
    <row r="15103" spans="1:8" x14ac:dyDescent="0.25">
      <c r="A15103">
        <v>5</v>
      </c>
      <c r="B15103" t="s">
        <v>3079</v>
      </c>
      <c r="C15103">
        <v>28</v>
      </c>
      <c r="D15103" t="s">
        <v>3552</v>
      </c>
      <c r="E15103" t="s">
        <v>3496</v>
      </c>
      <c r="F15103">
        <v>4540692987</v>
      </c>
      <c r="G15103">
        <v>1187608718</v>
      </c>
      <c r="H15103">
        <v>3944</v>
      </c>
    </row>
    <row r="15104" spans="1:8" x14ac:dyDescent="0.25">
      <c r="A15104">
        <v>5</v>
      </c>
      <c r="B15104" t="s">
        <v>3079</v>
      </c>
      <c r="C15104">
        <v>29</v>
      </c>
      <c r="D15104" t="s">
        <v>3637</v>
      </c>
      <c r="E15104" t="s">
        <v>3599</v>
      </c>
      <c r="F15104">
        <v>4507107289</v>
      </c>
      <c r="G15104">
        <v>1179007</v>
      </c>
      <c r="H15104">
        <v>443</v>
      </c>
    </row>
    <row r="15105" spans="1:8" x14ac:dyDescent="0.25">
      <c r="A15105">
        <v>5</v>
      </c>
      <c r="B15105" t="s">
        <v>3079</v>
      </c>
      <c r="C15105">
        <v>999</v>
      </c>
      <c r="D15105" t="s">
        <v>8071</v>
      </c>
      <c r="H15105">
        <v>346</v>
      </c>
    </row>
    <row r="15106" spans="1:8" x14ac:dyDescent="0.25">
      <c r="A15106">
        <v>13</v>
      </c>
      <c r="B15106" t="s">
        <v>5443</v>
      </c>
      <c r="C15106">
        <v>66</v>
      </c>
      <c r="D15106" t="s">
        <v>5492</v>
      </c>
      <c r="E15106" t="s">
        <v>5444</v>
      </c>
      <c r="F15106">
        <v>4235122196</v>
      </c>
      <c r="G15106">
        <v>1339843823</v>
      </c>
      <c r="H15106">
        <v>246</v>
      </c>
    </row>
    <row r="15107" spans="1:8" x14ac:dyDescent="0.25">
      <c r="A15107">
        <v>13</v>
      </c>
      <c r="B15107" t="s">
        <v>5443</v>
      </c>
      <c r="C15107">
        <v>67</v>
      </c>
      <c r="D15107" t="s">
        <v>5593</v>
      </c>
      <c r="E15107" t="s">
        <v>5553</v>
      </c>
      <c r="F15107">
        <v>426589177</v>
      </c>
      <c r="G15107">
        <v>1370439971</v>
      </c>
      <c r="H15107">
        <v>662</v>
      </c>
    </row>
    <row r="15108" spans="1:8" x14ac:dyDescent="0.25">
      <c r="A15108">
        <v>13</v>
      </c>
      <c r="B15108" t="s">
        <v>5443</v>
      </c>
      <c r="C15108">
        <v>68</v>
      </c>
      <c r="D15108" t="s">
        <v>5628</v>
      </c>
      <c r="E15108" t="s">
        <v>5601</v>
      </c>
      <c r="F15108">
        <v>4246458398</v>
      </c>
      <c r="G15108">
        <v>1421364822</v>
      </c>
      <c r="H15108">
        <v>1542</v>
      </c>
    </row>
    <row r="15109" spans="1:8" x14ac:dyDescent="0.25">
      <c r="A15109">
        <v>13</v>
      </c>
      <c r="B15109" t="s">
        <v>5443</v>
      </c>
      <c r="C15109">
        <v>69</v>
      </c>
      <c r="D15109" t="s">
        <v>5669</v>
      </c>
      <c r="E15109" t="s">
        <v>5648</v>
      </c>
      <c r="F15109">
        <v>4235103167</v>
      </c>
      <c r="G15109">
        <v>1416754574</v>
      </c>
      <c r="H15109">
        <v>831</v>
      </c>
    </row>
    <row r="15110" spans="1:8" x14ac:dyDescent="0.25">
      <c r="A15110">
        <v>13</v>
      </c>
      <c r="B15110" t="s">
        <v>5443</v>
      </c>
      <c r="C15110">
        <v>979</v>
      </c>
      <c r="D15110" t="s">
        <v>8071</v>
      </c>
      <c r="H15110">
        <v>0</v>
      </c>
    </row>
    <row r="15111" spans="1:8" x14ac:dyDescent="0.25">
      <c r="A15111">
        <v>17</v>
      </c>
      <c r="B15111" t="s">
        <v>6710</v>
      </c>
      <c r="C15111">
        <v>76</v>
      </c>
      <c r="D15111" t="s">
        <v>6773</v>
      </c>
      <c r="E15111" t="s">
        <v>6711</v>
      </c>
      <c r="F15111">
        <v>4063947052</v>
      </c>
      <c r="G15111">
        <v>1580514834</v>
      </c>
      <c r="H15111">
        <v>191</v>
      </c>
    </row>
    <row r="15112" spans="1:8" x14ac:dyDescent="0.25">
      <c r="A15112">
        <v>17</v>
      </c>
      <c r="B15112" t="s">
        <v>6710</v>
      </c>
      <c r="C15112">
        <v>77</v>
      </c>
      <c r="D15112" t="s">
        <v>6825</v>
      </c>
      <c r="E15112" t="s">
        <v>6812</v>
      </c>
      <c r="F15112">
        <v>4066751177</v>
      </c>
      <c r="G15112">
        <v>1659792442</v>
      </c>
      <c r="H15112">
        <v>210</v>
      </c>
    </row>
    <row r="15113" spans="1:8" x14ac:dyDescent="0.25">
      <c r="A15113">
        <v>17</v>
      </c>
      <c r="B15113" t="s">
        <v>6710</v>
      </c>
      <c r="C15113">
        <v>980</v>
      </c>
      <c r="D15113" t="s">
        <v>8071</v>
      </c>
      <c r="H15113">
        <v>0</v>
      </c>
    </row>
    <row r="15114" spans="1:8" x14ac:dyDescent="0.25">
      <c r="A15114">
        <v>18</v>
      </c>
      <c r="B15114" t="s">
        <v>6844</v>
      </c>
      <c r="C15114">
        <v>78</v>
      </c>
      <c r="D15114" t="s">
        <v>6887</v>
      </c>
      <c r="E15114" t="s">
        <v>6845</v>
      </c>
      <c r="F15114">
        <v>3929308681</v>
      </c>
      <c r="G15114">
        <v>1625609692</v>
      </c>
      <c r="H15114">
        <v>468</v>
      </c>
    </row>
    <row r="15115" spans="1:8" x14ac:dyDescent="0.25">
      <c r="A15115">
        <v>18</v>
      </c>
      <c r="B15115" t="s">
        <v>6844</v>
      </c>
      <c r="C15115">
        <v>79</v>
      </c>
      <c r="D15115" t="s">
        <v>7008</v>
      </c>
      <c r="E15115" t="s">
        <v>6996</v>
      </c>
      <c r="F15115">
        <v>3890597598</v>
      </c>
      <c r="G15115">
        <v>1659440194</v>
      </c>
      <c r="H15115">
        <v>214</v>
      </c>
    </row>
    <row r="15116" spans="1:8" x14ac:dyDescent="0.25">
      <c r="A15116">
        <v>18</v>
      </c>
      <c r="B15116" t="s">
        <v>6844</v>
      </c>
      <c r="C15116">
        <v>80</v>
      </c>
      <c r="D15116" t="s">
        <v>7139</v>
      </c>
      <c r="E15116" t="s">
        <v>7077</v>
      </c>
      <c r="F15116">
        <v>3810922769</v>
      </c>
      <c r="G15116">
        <v>156434527</v>
      </c>
      <c r="H15116">
        <v>287</v>
      </c>
    </row>
    <row r="15117" spans="1:8" x14ac:dyDescent="0.25">
      <c r="A15117">
        <v>18</v>
      </c>
      <c r="B15117" t="s">
        <v>6844</v>
      </c>
      <c r="C15117">
        <v>101</v>
      </c>
      <c r="D15117" t="s">
        <v>7184</v>
      </c>
      <c r="E15117" t="s">
        <v>7175</v>
      </c>
      <c r="F15117">
        <v>3908036878</v>
      </c>
      <c r="G15117">
        <v>1712538864</v>
      </c>
      <c r="H15117">
        <v>118</v>
      </c>
    </row>
    <row r="15118" spans="1:8" x14ac:dyDescent="0.25">
      <c r="A15118">
        <v>18</v>
      </c>
      <c r="B15118" t="s">
        <v>6844</v>
      </c>
      <c r="C15118">
        <v>102</v>
      </c>
      <c r="D15118" t="s">
        <v>7249</v>
      </c>
      <c r="E15118" t="s">
        <v>7203</v>
      </c>
      <c r="F15118">
        <v>3867624147</v>
      </c>
      <c r="G15118">
        <v>1610157414</v>
      </c>
      <c r="H15118">
        <v>84</v>
      </c>
    </row>
    <row r="15119" spans="1:8" x14ac:dyDescent="0.25">
      <c r="A15119">
        <v>18</v>
      </c>
      <c r="B15119" t="s">
        <v>6844</v>
      </c>
      <c r="C15119">
        <v>982</v>
      </c>
      <c r="D15119" t="s">
        <v>8071</v>
      </c>
      <c r="H15119">
        <v>2</v>
      </c>
    </row>
    <row r="15120" spans="1:8" x14ac:dyDescent="0.25">
      <c r="A15120">
        <v>15</v>
      </c>
      <c r="B15120" t="s">
        <v>5891</v>
      </c>
      <c r="C15120">
        <v>61</v>
      </c>
      <c r="D15120" t="s">
        <v>5913</v>
      </c>
      <c r="E15120" t="s">
        <v>5892</v>
      </c>
      <c r="F15120">
        <v>4107465878</v>
      </c>
      <c r="G15120">
        <v>1433240464</v>
      </c>
      <c r="H15120">
        <v>472</v>
      </c>
    </row>
    <row r="15121" spans="1:8" x14ac:dyDescent="0.25">
      <c r="A15121">
        <v>15</v>
      </c>
      <c r="B15121" t="s">
        <v>5891</v>
      </c>
      <c r="C15121">
        <v>62</v>
      </c>
      <c r="D15121" t="s">
        <v>6004</v>
      </c>
      <c r="E15121" t="s">
        <v>5997</v>
      </c>
      <c r="F15121">
        <v>4112969987</v>
      </c>
      <c r="G15121">
        <v>1478151683</v>
      </c>
      <c r="H15121">
        <v>209</v>
      </c>
    </row>
    <row r="15122" spans="1:8" x14ac:dyDescent="0.25">
      <c r="A15122">
        <v>15</v>
      </c>
      <c r="B15122" t="s">
        <v>5891</v>
      </c>
      <c r="C15122">
        <v>63</v>
      </c>
      <c r="D15122" t="s">
        <v>6124</v>
      </c>
      <c r="F15122">
        <v>4083956555</v>
      </c>
      <c r="G15122">
        <v>1425084984</v>
      </c>
      <c r="H15122">
        <v>2643</v>
      </c>
    </row>
    <row r="15123" spans="1:8" x14ac:dyDescent="0.25">
      <c r="A15123">
        <v>15</v>
      </c>
      <c r="B15123" t="s">
        <v>5891</v>
      </c>
      <c r="C15123">
        <v>64</v>
      </c>
      <c r="D15123" t="s">
        <v>6176</v>
      </c>
      <c r="E15123" t="s">
        <v>6169</v>
      </c>
      <c r="F15123">
        <v>4091404699</v>
      </c>
      <c r="G15123">
        <v>1479528803</v>
      </c>
      <c r="H15123">
        <v>550</v>
      </c>
    </row>
    <row r="15124" spans="1:8" x14ac:dyDescent="0.25">
      <c r="A15124">
        <v>15</v>
      </c>
      <c r="B15124" t="s">
        <v>5891</v>
      </c>
      <c r="C15124">
        <v>65</v>
      </c>
      <c r="D15124" t="s">
        <v>6403</v>
      </c>
      <c r="E15124" t="s">
        <v>6288</v>
      </c>
      <c r="F15124">
        <v>4067821961</v>
      </c>
      <c r="G15124">
        <v>1.47594025999999E+16</v>
      </c>
      <c r="H15124">
        <v>692</v>
      </c>
    </row>
    <row r="15125" spans="1:8" x14ac:dyDescent="0.25">
      <c r="A15125">
        <v>15</v>
      </c>
      <c r="B15125" t="s">
        <v>5891</v>
      </c>
      <c r="C15125">
        <v>983</v>
      </c>
      <c r="D15125" t="s">
        <v>8071</v>
      </c>
      <c r="H15125">
        <v>51</v>
      </c>
    </row>
    <row r="15126" spans="1:8" x14ac:dyDescent="0.25">
      <c r="A15126">
        <v>8</v>
      </c>
      <c r="B15126" t="s">
        <v>4109</v>
      </c>
      <c r="C15126">
        <v>33</v>
      </c>
      <c r="D15126" t="s">
        <v>4138</v>
      </c>
      <c r="E15126" t="s">
        <v>4110</v>
      </c>
      <c r="F15126">
        <v>4505193462</v>
      </c>
      <c r="G15126">
        <v>9692632596000000</v>
      </c>
      <c r="H15126">
        <v>4536</v>
      </c>
    </row>
    <row r="15127" spans="1:8" x14ac:dyDescent="0.25">
      <c r="A15127">
        <v>8</v>
      </c>
      <c r="B15127" t="s">
        <v>4109</v>
      </c>
      <c r="C15127">
        <v>34</v>
      </c>
      <c r="D15127" t="s">
        <v>4182</v>
      </c>
      <c r="E15127" t="s">
        <v>4157</v>
      </c>
      <c r="F15127">
        <v>4480107394</v>
      </c>
      <c r="G15127">
        <v>1032834985</v>
      </c>
      <c r="H15127">
        <v>3628</v>
      </c>
    </row>
    <row r="15128" spans="1:8" x14ac:dyDescent="0.25">
      <c r="A15128">
        <v>8</v>
      </c>
      <c r="B15128" t="s">
        <v>4109</v>
      </c>
      <c r="C15128">
        <v>35</v>
      </c>
      <c r="D15128" t="s">
        <v>4230</v>
      </c>
      <c r="E15128" t="s">
        <v>4202</v>
      </c>
      <c r="F15128">
        <v>4469735289</v>
      </c>
      <c r="G15128">
        <v>1063007973</v>
      </c>
      <c r="H15128">
        <v>4987</v>
      </c>
    </row>
    <row r="15129" spans="1:8" x14ac:dyDescent="0.25">
      <c r="A15129">
        <v>8</v>
      </c>
      <c r="B15129" t="s">
        <v>4109</v>
      </c>
      <c r="C15129">
        <v>36</v>
      </c>
      <c r="D15129" t="s">
        <v>4267</v>
      </c>
      <c r="E15129" t="s">
        <v>4245</v>
      </c>
      <c r="F15129">
        <v>4464600009</v>
      </c>
      <c r="G15129">
        <v>1092615487</v>
      </c>
      <c r="H15129">
        <v>3943</v>
      </c>
    </row>
    <row r="15130" spans="1:8" x14ac:dyDescent="0.25">
      <c r="A15130">
        <v>8</v>
      </c>
      <c r="B15130" t="s">
        <v>4109</v>
      </c>
      <c r="C15130">
        <v>37</v>
      </c>
      <c r="D15130" t="s">
        <v>4297</v>
      </c>
      <c r="E15130" t="s">
        <v>4293</v>
      </c>
      <c r="F15130">
        <v>4449436681</v>
      </c>
      <c r="G15130">
        <v>113417208</v>
      </c>
      <c r="H15130">
        <v>5165</v>
      </c>
    </row>
    <row r="15131" spans="1:8" x14ac:dyDescent="0.25">
      <c r="A15131">
        <v>8</v>
      </c>
      <c r="B15131" t="s">
        <v>4109</v>
      </c>
      <c r="C15131">
        <v>38</v>
      </c>
      <c r="D15131" t="s">
        <v>4355</v>
      </c>
      <c r="E15131" t="s">
        <v>4349</v>
      </c>
      <c r="F15131">
        <v>4483599085</v>
      </c>
      <c r="G15131">
        <v>1161868934</v>
      </c>
      <c r="H15131">
        <v>1012</v>
      </c>
    </row>
    <row r="15132" spans="1:8" x14ac:dyDescent="0.25">
      <c r="A15132">
        <v>8</v>
      </c>
      <c r="B15132" t="s">
        <v>4109</v>
      </c>
      <c r="C15132">
        <v>39</v>
      </c>
      <c r="D15132" t="s">
        <v>4384</v>
      </c>
      <c r="E15132" t="s">
        <v>4371</v>
      </c>
      <c r="F15132">
        <v>4441722493</v>
      </c>
      <c r="G15132">
        <v>1219913936</v>
      </c>
      <c r="H15132">
        <v>1037</v>
      </c>
    </row>
    <row r="15133" spans="1:8" x14ac:dyDescent="0.25">
      <c r="A15133">
        <v>8</v>
      </c>
      <c r="B15133" t="s">
        <v>4109</v>
      </c>
      <c r="C15133">
        <v>40</v>
      </c>
      <c r="D15133" t="s">
        <v>8072</v>
      </c>
      <c r="E15133" t="s">
        <v>4390</v>
      </c>
      <c r="F15133">
        <v>4422268559</v>
      </c>
      <c r="G15133">
        <v>1204068608</v>
      </c>
      <c r="H15133">
        <v>1734</v>
      </c>
    </row>
    <row r="15134" spans="1:8" x14ac:dyDescent="0.25">
      <c r="A15134">
        <v>8</v>
      </c>
      <c r="B15134" t="s">
        <v>4109</v>
      </c>
      <c r="C15134">
        <v>99</v>
      </c>
      <c r="D15134" t="s">
        <v>4431</v>
      </c>
      <c r="E15134" t="s">
        <v>4421</v>
      </c>
      <c r="F15134">
        <v>4406090087</v>
      </c>
      <c r="G15134">
        <v>125656295</v>
      </c>
      <c r="H15134">
        <v>2179</v>
      </c>
    </row>
    <row r="15135" spans="1:8" x14ac:dyDescent="0.25">
      <c r="A15135">
        <v>8</v>
      </c>
      <c r="B15135" t="s">
        <v>4109</v>
      </c>
      <c r="C15135">
        <v>984</v>
      </c>
      <c r="D15135" t="s">
        <v>8071</v>
      </c>
      <c r="H15135">
        <v>0</v>
      </c>
    </row>
    <row r="15136" spans="1:8" x14ac:dyDescent="0.25">
      <c r="A15136">
        <v>6</v>
      </c>
      <c r="B15136" t="s">
        <v>8055</v>
      </c>
      <c r="C15136">
        <v>30</v>
      </c>
      <c r="D15136" t="s">
        <v>3772</v>
      </c>
      <c r="E15136" t="s">
        <v>3651</v>
      </c>
      <c r="F15136">
        <v>4606255516</v>
      </c>
      <c r="G15136">
        <v>132348383</v>
      </c>
      <c r="H15136">
        <v>997</v>
      </c>
    </row>
    <row r="15137" spans="1:8" x14ac:dyDescent="0.25">
      <c r="A15137">
        <v>6</v>
      </c>
      <c r="B15137" t="s">
        <v>8055</v>
      </c>
      <c r="C15137">
        <v>31</v>
      </c>
      <c r="D15137" t="s">
        <v>3792</v>
      </c>
      <c r="E15137" t="s">
        <v>3786</v>
      </c>
      <c r="F15137">
        <v>4594149817</v>
      </c>
      <c r="G15137">
        <v>1362212502</v>
      </c>
      <c r="H15137">
        <v>216</v>
      </c>
    </row>
    <row r="15138" spans="1:8" x14ac:dyDescent="0.25">
      <c r="A15138">
        <v>6</v>
      </c>
      <c r="B15138" t="s">
        <v>8055</v>
      </c>
      <c r="C15138">
        <v>32</v>
      </c>
      <c r="D15138" t="s">
        <v>3817</v>
      </c>
      <c r="E15138" t="s">
        <v>3812</v>
      </c>
      <c r="F15138">
        <v>456494354</v>
      </c>
      <c r="G15138">
        <v>1376813649</v>
      </c>
      <c r="H15138">
        <v>1393</v>
      </c>
    </row>
    <row r="15139" spans="1:8" x14ac:dyDescent="0.25">
      <c r="A15139">
        <v>6</v>
      </c>
      <c r="B15139" t="s">
        <v>8055</v>
      </c>
      <c r="C15139">
        <v>93</v>
      </c>
      <c r="D15139" t="s">
        <v>3849</v>
      </c>
      <c r="E15139" t="s">
        <v>3819</v>
      </c>
      <c r="F15139">
        <v>4595443546</v>
      </c>
      <c r="G15139">
        <v>1266002909</v>
      </c>
      <c r="H15139">
        <v>699</v>
      </c>
    </row>
    <row r="15140" spans="1:8" x14ac:dyDescent="0.25">
      <c r="A15140">
        <v>6</v>
      </c>
      <c r="B15140" t="s">
        <v>8055</v>
      </c>
      <c r="C15140">
        <v>985</v>
      </c>
      <c r="D15140" t="s">
        <v>8071</v>
      </c>
      <c r="H15140">
        <v>0</v>
      </c>
    </row>
    <row r="15141" spans="1:8" x14ac:dyDescent="0.25">
      <c r="A15141">
        <v>12</v>
      </c>
      <c r="B15141" t="s">
        <v>5059</v>
      </c>
      <c r="C15141">
        <v>56</v>
      </c>
      <c r="D15141" t="s">
        <v>5118</v>
      </c>
      <c r="E15141" t="s">
        <v>5060</v>
      </c>
      <c r="F15141">
        <v>424173828</v>
      </c>
      <c r="G15141">
        <v>1210473416</v>
      </c>
      <c r="H15141">
        <v>428</v>
      </c>
    </row>
    <row r="15142" spans="1:8" x14ac:dyDescent="0.25">
      <c r="A15142">
        <v>12</v>
      </c>
      <c r="B15142" t="s">
        <v>5059</v>
      </c>
      <c r="C15142">
        <v>57</v>
      </c>
      <c r="D15142" t="s">
        <v>5179</v>
      </c>
      <c r="E15142" t="s">
        <v>5121</v>
      </c>
      <c r="F15142">
        <v>4240488444</v>
      </c>
      <c r="G15142">
        <v>1286205939</v>
      </c>
      <c r="H15142">
        <v>397</v>
      </c>
    </row>
    <row r="15143" spans="1:8" x14ac:dyDescent="0.25">
      <c r="A15143">
        <v>12</v>
      </c>
      <c r="B15143" t="s">
        <v>5059</v>
      </c>
      <c r="C15143">
        <v>58</v>
      </c>
      <c r="D15143" t="s">
        <v>5285</v>
      </c>
      <c r="E15143" t="s">
        <v>5195</v>
      </c>
      <c r="F15143">
        <v>4189277044</v>
      </c>
      <c r="G15143">
        <v>1248366722</v>
      </c>
      <c r="H15143">
        <v>5903</v>
      </c>
    </row>
    <row r="15144" spans="1:8" x14ac:dyDescent="0.25">
      <c r="A15144">
        <v>12</v>
      </c>
      <c r="B15144" t="s">
        <v>5059</v>
      </c>
      <c r="C15144">
        <v>59</v>
      </c>
      <c r="D15144" t="s">
        <v>5327</v>
      </c>
      <c r="E15144" t="s">
        <v>5317</v>
      </c>
      <c r="F15144">
        <v>4146759465</v>
      </c>
      <c r="G15144">
        <v>1290368482</v>
      </c>
      <c r="H15144">
        <v>552</v>
      </c>
    </row>
    <row r="15145" spans="1:8" x14ac:dyDescent="0.25">
      <c r="A15145">
        <v>12</v>
      </c>
      <c r="B15145" t="s">
        <v>5059</v>
      </c>
      <c r="C15145">
        <v>60</v>
      </c>
      <c r="D15145" t="s">
        <v>5388</v>
      </c>
      <c r="E15145" t="s">
        <v>5351</v>
      </c>
      <c r="F15145">
        <v>4163964569</v>
      </c>
      <c r="G15145">
        <v>1335117161</v>
      </c>
      <c r="H15145">
        <v>622</v>
      </c>
    </row>
    <row r="15146" spans="1:8" x14ac:dyDescent="0.25">
      <c r="A15146">
        <v>12</v>
      </c>
      <c r="B15146" t="s">
        <v>5059</v>
      </c>
      <c r="C15146">
        <v>986</v>
      </c>
      <c r="D15146" t="s">
        <v>8071</v>
      </c>
      <c r="H15146">
        <v>115</v>
      </c>
    </row>
    <row r="15147" spans="1:8" x14ac:dyDescent="0.25">
      <c r="A15147">
        <v>7</v>
      </c>
      <c r="B15147" t="s">
        <v>3870</v>
      </c>
      <c r="C15147">
        <v>8</v>
      </c>
      <c r="D15147" t="s">
        <v>3900</v>
      </c>
      <c r="E15147" t="s">
        <v>3871</v>
      </c>
      <c r="F15147">
        <v>4388570648</v>
      </c>
      <c r="G15147">
        <v>8027850297999990</v>
      </c>
      <c r="H15147">
        <v>1575</v>
      </c>
    </row>
    <row r="15148" spans="1:8" x14ac:dyDescent="0.25">
      <c r="A15148">
        <v>7</v>
      </c>
      <c r="B15148" t="s">
        <v>3870</v>
      </c>
      <c r="C15148">
        <v>9</v>
      </c>
      <c r="D15148" t="s">
        <v>3993</v>
      </c>
      <c r="E15148" t="s">
        <v>3938</v>
      </c>
      <c r="F15148">
        <v>4430750461</v>
      </c>
      <c r="G15148">
        <v>8481108654</v>
      </c>
      <c r="H15148">
        <v>1598</v>
      </c>
    </row>
    <row r="15149" spans="1:8" x14ac:dyDescent="0.25">
      <c r="A15149">
        <v>7</v>
      </c>
      <c r="B15149" t="s">
        <v>3870</v>
      </c>
      <c r="C15149">
        <v>10</v>
      </c>
      <c r="D15149" t="s">
        <v>4032</v>
      </c>
      <c r="E15149" t="s">
        <v>4008</v>
      </c>
      <c r="F15149">
        <v>4441149314</v>
      </c>
      <c r="G15149">
        <v>89326992</v>
      </c>
      <c r="H15149">
        <v>5856</v>
      </c>
    </row>
    <row r="15150" spans="1:8" x14ac:dyDescent="0.25">
      <c r="A15150">
        <v>7</v>
      </c>
      <c r="B15150" t="s">
        <v>3870</v>
      </c>
      <c r="C15150">
        <v>11</v>
      </c>
      <c r="D15150" t="s">
        <v>4090</v>
      </c>
      <c r="E15150" t="s">
        <v>4076</v>
      </c>
      <c r="F15150">
        <v>4410704991</v>
      </c>
      <c r="G15150">
        <v>98281897</v>
      </c>
      <c r="H15150">
        <v>897</v>
      </c>
    </row>
    <row r="15151" spans="1:8" x14ac:dyDescent="0.25">
      <c r="A15151">
        <v>7</v>
      </c>
      <c r="B15151" t="s">
        <v>3870</v>
      </c>
      <c r="C15151">
        <v>987</v>
      </c>
      <c r="D15151" t="s">
        <v>8071</v>
      </c>
      <c r="H15151">
        <v>1</v>
      </c>
    </row>
    <row r="15152" spans="1:8" x14ac:dyDescent="0.25">
      <c r="A15152">
        <v>3</v>
      </c>
      <c r="B15152" t="s">
        <v>1268</v>
      </c>
      <c r="C15152">
        <v>12</v>
      </c>
      <c r="D15152" t="s">
        <v>1397</v>
      </c>
      <c r="E15152" t="s">
        <v>1269</v>
      </c>
      <c r="F15152">
        <v>4581701677</v>
      </c>
      <c r="G15152">
        <v>8822868344</v>
      </c>
      <c r="H15152">
        <v>3857</v>
      </c>
    </row>
    <row r="15153" spans="1:8" x14ac:dyDescent="0.25">
      <c r="A15153">
        <v>3</v>
      </c>
      <c r="B15153" t="s">
        <v>1268</v>
      </c>
      <c r="C15153">
        <v>13</v>
      </c>
      <c r="D15153" t="s">
        <v>1454</v>
      </c>
      <c r="E15153" t="s">
        <v>1408</v>
      </c>
      <c r="F15153">
        <v>458099912</v>
      </c>
      <c r="G15153">
        <v>9085159546</v>
      </c>
      <c r="H15153">
        <v>4053</v>
      </c>
    </row>
    <row r="15154" spans="1:8" x14ac:dyDescent="0.25">
      <c r="A15154">
        <v>3</v>
      </c>
      <c r="B15154" t="s">
        <v>1268</v>
      </c>
      <c r="C15154">
        <v>14</v>
      </c>
      <c r="D15154" t="s">
        <v>1616</v>
      </c>
      <c r="E15154" t="s">
        <v>1557</v>
      </c>
      <c r="F15154">
        <v>4617099261</v>
      </c>
      <c r="G15154">
        <v>987147489</v>
      </c>
      <c r="H15154">
        <v>1567</v>
      </c>
    </row>
    <row r="15155" spans="1:8" x14ac:dyDescent="0.25">
      <c r="A15155">
        <v>3</v>
      </c>
      <c r="B15155" t="s">
        <v>1268</v>
      </c>
      <c r="C15155">
        <v>15</v>
      </c>
      <c r="D15155" t="s">
        <v>1706</v>
      </c>
      <c r="E15155" t="s">
        <v>1635</v>
      </c>
      <c r="F15155">
        <v>4546679409</v>
      </c>
      <c r="G15155">
        <v>9190347404</v>
      </c>
      <c r="H15155">
        <v>24161</v>
      </c>
    </row>
    <row r="15156" spans="1:8" x14ac:dyDescent="0.25">
      <c r="A15156">
        <v>3</v>
      </c>
      <c r="B15156" t="s">
        <v>1268</v>
      </c>
      <c r="C15156">
        <v>16</v>
      </c>
      <c r="D15156" t="s">
        <v>1792</v>
      </c>
      <c r="E15156" t="s">
        <v>1769</v>
      </c>
      <c r="F15156">
        <v>4569441368</v>
      </c>
      <c r="G15156">
        <v>9668424528</v>
      </c>
      <c r="H15156">
        <v>14120</v>
      </c>
    </row>
    <row r="15157" spans="1:8" x14ac:dyDescent="0.25">
      <c r="A15157">
        <v>3</v>
      </c>
      <c r="B15157" t="s">
        <v>1268</v>
      </c>
      <c r="C15157">
        <v>17</v>
      </c>
      <c r="D15157" t="s">
        <v>2041</v>
      </c>
      <c r="E15157" t="s">
        <v>2013</v>
      </c>
      <c r="F15157">
        <v>4553993052</v>
      </c>
      <c r="G15157">
        <v>1021910323</v>
      </c>
      <c r="H15157">
        <v>15479</v>
      </c>
    </row>
    <row r="15158" spans="1:8" x14ac:dyDescent="0.25">
      <c r="A15158">
        <v>3</v>
      </c>
      <c r="B15158" t="s">
        <v>1268</v>
      </c>
      <c r="C15158">
        <v>18</v>
      </c>
      <c r="D15158" t="s">
        <v>2323</v>
      </c>
      <c r="E15158" t="s">
        <v>2219</v>
      </c>
      <c r="F15158">
        <v>4518509264</v>
      </c>
      <c r="G15158">
        <v>9160157191</v>
      </c>
      <c r="H15158">
        <v>5542</v>
      </c>
    </row>
    <row r="15159" spans="1:8" x14ac:dyDescent="0.25">
      <c r="A15159">
        <v>3</v>
      </c>
      <c r="B15159" t="s">
        <v>1268</v>
      </c>
      <c r="C15159">
        <v>19</v>
      </c>
      <c r="D15159" t="s">
        <v>2440</v>
      </c>
      <c r="E15159" t="s">
        <v>2406</v>
      </c>
      <c r="F15159">
        <v>4513336675</v>
      </c>
      <c r="G15159">
        <v>1002420865</v>
      </c>
      <c r="H15159">
        <v>6577</v>
      </c>
    </row>
    <row r="15160" spans="1:8" x14ac:dyDescent="0.25">
      <c r="A15160">
        <v>3</v>
      </c>
      <c r="B15160" t="s">
        <v>1268</v>
      </c>
      <c r="C15160">
        <v>20</v>
      </c>
      <c r="D15160" t="s">
        <v>2544</v>
      </c>
      <c r="E15160" t="s">
        <v>2520</v>
      </c>
      <c r="F15160">
        <v>4515726772</v>
      </c>
      <c r="G15160">
        <v>1079277363</v>
      </c>
      <c r="H15160">
        <v>3444</v>
      </c>
    </row>
    <row r="15161" spans="1:8" x14ac:dyDescent="0.25">
      <c r="A15161">
        <v>3</v>
      </c>
      <c r="B15161" t="s">
        <v>1268</v>
      </c>
      <c r="C15161">
        <v>97</v>
      </c>
      <c r="D15161" t="s">
        <v>2625</v>
      </c>
      <c r="E15161" t="s">
        <v>2585</v>
      </c>
      <c r="F15161">
        <v>4585575781</v>
      </c>
      <c r="G15161">
        <v>9393392246</v>
      </c>
      <c r="H15161">
        <v>2817</v>
      </c>
    </row>
    <row r="15162" spans="1:8" x14ac:dyDescent="0.25">
      <c r="A15162">
        <v>3</v>
      </c>
      <c r="B15162" t="s">
        <v>1268</v>
      </c>
      <c r="C15162">
        <v>98</v>
      </c>
      <c r="D15162" t="s">
        <v>2699</v>
      </c>
      <c r="E15162" t="s">
        <v>2671</v>
      </c>
      <c r="F15162">
        <v>4531440693</v>
      </c>
      <c r="G15162">
        <v>9503720769</v>
      </c>
      <c r="H15162">
        <v>3557</v>
      </c>
    </row>
    <row r="15163" spans="1:8" x14ac:dyDescent="0.25">
      <c r="A15163">
        <v>3</v>
      </c>
      <c r="B15163" t="s">
        <v>1268</v>
      </c>
      <c r="C15163">
        <v>108</v>
      </c>
      <c r="D15163" t="s">
        <v>8073</v>
      </c>
      <c r="E15163" t="s">
        <v>2732</v>
      </c>
      <c r="F15163">
        <v>4558439043</v>
      </c>
      <c r="G15163">
        <v>9273582472000000</v>
      </c>
      <c r="H15163">
        <v>5731</v>
      </c>
    </row>
    <row r="15164" spans="1:8" x14ac:dyDescent="0.25">
      <c r="A15164">
        <v>3</v>
      </c>
      <c r="B15164" t="s">
        <v>1268</v>
      </c>
      <c r="C15164">
        <v>988</v>
      </c>
      <c r="D15164" t="s">
        <v>8071</v>
      </c>
      <c r="H15164">
        <v>2063</v>
      </c>
    </row>
    <row r="15165" spans="1:8" x14ac:dyDescent="0.25">
      <c r="A15165">
        <v>11</v>
      </c>
      <c r="B15165" t="s">
        <v>4826</v>
      </c>
      <c r="C15165">
        <v>41</v>
      </c>
      <c r="D15165" t="s">
        <v>8074</v>
      </c>
      <c r="E15165" t="s">
        <v>4827</v>
      </c>
      <c r="F15165">
        <v>4391014021</v>
      </c>
      <c r="G15165">
        <v>1291345989</v>
      </c>
      <c r="H15165">
        <v>2755</v>
      </c>
    </row>
    <row r="15166" spans="1:8" x14ac:dyDescent="0.25">
      <c r="A15166">
        <v>11</v>
      </c>
      <c r="B15166" t="s">
        <v>4826</v>
      </c>
      <c r="C15166">
        <v>42</v>
      </c>
      <c r="D15166" t="s">
        <v>4881</v>
      </c>
      <c r="E15166" t="s">
        <v>4880</v>
      </c>
      <c r="F15166">
        <v>4361675973</v>
      </c>
      <c r="G15166">
        <v>135188753</v>
      </c>
      <c r="H15166">
        <v>1876</v>
      </c>
    </row>
    <row r="15167" spans="1:8" x14ac:dyDescent="0.25">
      <c r="A15167">
        <v>11</v>
      </c>
      <c r="B15167" t="s">
        <v>4826</v>
      </c>
      <c r="C15167">
        <v>43</v>
      </c>
      <c r="D15167" t="s">
        <v>4948</v>
      </c>
      <c r="E15167" t="s">
        <v>4928</v>
      </c>
      <c r="F15167">
        <v>4330023926</v>
      </c>
      <c r="G15167">
        <v>1345307182</v>
      </c>
      <c r="H15167">
        <v>1141</v>
      </c>
    </row>
    <row r="15168" spans="1:8" x14ac:dyDescent="0.25">
      <c r="A15168">
        <v>11</v>
      </c>
      <c r="B15168" t="s">
        <v>4826</v>
      </c>
      <c r="C15168">
        <v>44</v>
      </c>
      <c r="D15168" t="s">
        <v>4988</v>
      </c>
      <c r="E15168" t="s">
        <v>4984</v>
      </c>
      <c r="F15168">
        <v>4285322304</v>
      </c>
      <c r="G15168">
        <v>1357691127</v>
      </c>
      <c r="H15168">
        <v>290</v>
      </c>
    </row>
    <row r="15169" spans="1:8" x14ac:dyDescent="0.25">
      <c r="A15169">
        <v>11</v>
      </c>
      <c r="B15169" t="s">
        <v>4826</v>
      </c>
      <c r="C15169">
        <v>109</v>
      </c>
      <c r="D15169" t="s">
        <v>5023</v>
      </c>
      <c r="E15169" t="s">
        <v>5018</v>
      </c>
      <c r="F15169">
        <v>4316058534</v>
      </c>
      <c r="G15169">
        <v>1371839535</v>
      </c>
      <c r="H15169">
        <v>471</v>
      </c>
    </row>
    <row r="15170" spans="1:8" x14ac:dyDescent="0.25">
      <c r="A15170">
        <v>11</v>
      </c>
      <c r="B15170" t="s">
        <v>4826</v>
      </c>
      <c r="C15170">
        <v>989</v>
      </c>
      <c r="D15170" t="s">
        <v>8071</v>
      </c>
      <c r="H15170">
        <v>235</v>
      </c>
    </row>
    <row r="15171" spans="1:8" x14ac:dyDescent="0.25">
      <c r="A15171">
        <v>14</v>
      </c>
      <c r="B15171" t="s">
        <v>5753</v>
      </c>
      <c r="C15171">
        <v>70</v>
      </c>
      <c r="D15171" t="s">
        <v>5759</v>
      </c>
      <c r="E15171" t="s">
        <v>5754</v>
      </c>
      <c r="F15171">
        <v>4155774754</v>
      </c>
      <c r="G15171">
        <v>1465916051</v>
      </c>
      <c r="H15171">
        <v>362</v>
      </c>
    </row>
    <row r="15172" spans="1:8" x14ac:dyDescent="0.25">
      <c r="A15172">
        <v>14</v>
      </c>
      <c r="B15172" t="s">
        <v>5753</v>
      </c>
      <c r="C15172">
        <v>94</v>
      </c>
      <c r="D15172" t="s">
        <v>5860</v>
      </c>
      <c r="E15172" t="s">
        <v>5838</v>
      </c>
      <c r="F15172">
        <v>4158800826</v>
      </c>
      <c r="G15172">
        <v>1422575407</v>
      </c>
      <c r="H15172">
        <v>60</v>
      </c>
    </row>
    <row r="15173" spans="1:8" x14ac:dyDescent="0.25">
      <c r="A15173">
        <v>14</v>
      </c>
      <c r="B15173" t="s">
        <v>5753</v>
      </c>
      <c r="C15173">
        <v>990</v>
      </c>
      <c r="D15173" t="s">
        <v>8071</v>
      </c>
      <c r="H15173">
        <v>19</v>
      </c>
    </row>
    <row r="15174" spans="1:8" x14ac:dyDescent="0.25">
      <c r="A15174">
        <v>21</v>
      </c>
      <c r="B15174" t="s">
        <v>8075</v>
      </c>
      <c r="C15174">
        <v>21</v>
      </c>
      <c r="D15174" t="s">
        <v>8076</v>
      </c>
      <c r="E15174" t="s">
        <v>2789</v>
      </c>
      <c r="F15174">
        <v>4649933453</v>
      </c>
      <c r="G15174">
        <v>1135662422</v>
      </c>
      <c r="H15174">
        <v>2622</v>
      </c>
    </row>
    <row r="15175" spans="1:8" x14ac:dyDescent="0.25">
      <c r="A15175">
        <v>21</v>
      </c>
      <c r="B15175" t="s">
        <v>8075</v>
      </c>
      <c r="C15175">
        <v>981</v>
      </c>
      <c r="D15175" t="s">
        <v>8071</v>
      </c>
      <c r="H15175">
        <v>0</v>
      </c>
    </row>
    <row r="15176" spans="1:8" x14ac:dyDescent="0.25">
      <c r="A15176">
        <v>22</v>
      </c>
      <c r="B15176" t="s">
        <v>8077</v>
      </c>
      <c r="C15176">
        <v>22</v>
      </c>
      <c r="D15176" t="s">
        <v>3045</v>
      </c>
      <c r="E15176" t="s">
        <v>2906</v>
      </c>
      <c r="F15176">
        <v>4606893511</v>
      </c>
      <c r="G15176">
        <v>1112123097</v>
      </c>
      <c r="H15176">
        <v>4463</v>
      </c>
    </row>
    <row r="15177" spans="1:8" x14ac:dyDescent="0.25">
      <c r="A15177">
        <v>22</v>
      </c>
      <c r="B15177" t="s">
        <v>8077</v>
      </c>
      <c r="C15177">
        <v>996</v>
      </c>
      <c r="D15177" t="s">
        <v>8071</v>
      </c>
      <c r="H15177">
        <v>0</v>
      </c>
    </row>
    <row r="15178" spans="1:8" x14ac:dyDescent="0.25">
      <c r="A15178">
        <v>1</v>
      </c>
      <c r="B15178" t="s">
        <v>2</v>
      </c>
      <c r="C15178">
        <v>1</v>
      </c>
      <c r="D15178" t="s">
        <v>270</v>
      </c>
      <c r="E15178" t="s">
        <v>3</v>
      </c>
      <c r="F15178">
        <v>450732745</v>
      </c>
      <c r="G15178">
        <v>7680687483</v>
      </c>
      <c r="H15178">
        <v>15850</v>
      </c>
    </row>
    <row r="15179" spans="1:8" x14ac:dyDescent="0.25">
      <c r="A15179">
        <v>1</v>
      </c>
      <c r="B15179" t="s">
        <v>2</v>
      </c>
      <c r="C15179">
        <v>2</v>
      </c>
      <c r="D15179" t="s">
        <v>392</v>
      </c>
      <c r="E15179" t="s">
        <v>316</v>
      </c>
      <c r="F15179">
        <v>4532398135</v>
      </c>
      <c r="G15179">
        <v>8423234312</v>
      </c>
      <c r="H15179">
        <v>1319</v>
      </c>
    </row>
    <row r="15180" spans="1:8" x14ac:dyDescent="0.25">
      <c r="A15180">
        <v>1</v>
      </c>
      <c r="B15180" t="s">
        <v>2</v>
      </c>
      <c r="C15180">
        <v>3</v>
      </c>
      <c r="D15180" t="s">
        <v>455</v>
      </c>
      <c r="E15180" t="s">
        <v>399</v>
      </c>
      <c r="F15180">
        <v>4544588506</v>
      </c>
      <c r="G15180">
        <v>8621915884</v>
      </c>
      <c r="H15180">
        <v>2772</v>
      </c>
    </row>
    <row r="15181" spans="1:8" x14ac:dyDescent="0.25">
      <c r="A15181">
        <v>1</v>
      </c>
      <c r="B15181" t="s">
        <v>2</v>
      </c>
      <c r="C15181">
        <v>4</v>
      </c>
      <c r="D15181" t="s">
        <v>562</v>
      </c>
      <c r="E15181" t="s">
        <v>487</v>
      </c>
      <c r="F15181">
        <v>4439329625</v>
      </c>
      <c r="G15181">
        <v>7551171632000000</v>
      </c>
      <c r="H15181">
        <v>2849</v>
      </c>
    </row>
    <row r="15182" spans="1:8" x14ac:dyDescent="0.25">
      <c r="A15182">
        <v>1</v>
      </c>
      <c r="B15182" t="s">
        <v>2</v>
      </c>
      <c r="C15182">
        <v>5</v>
      </c>
      <c r="D15182" t="s">
        <v>739</v>
      </c>
      <c r="E15182" t="s">
        <v>735</v>
      </c>
      <c r="F15182">
        <v>4489912921</v>
      </c>
      <c r="G15182">
        <v>8204142547</v>
      </c>
      <c r="H15182">
        <v>1871</v>
      </c>
    </row>
    <row r="15183" spans="1:8" x14ac:dyDescent="0.25">
      <c r="A15183">
        <v>1</v>
      </c>
      <c r="B15183" t="s">
        <v>2</v>
      </c>
      <c r="C15183">
        <v>6</v>
      </c>
      <c r="D15183" t="s">
        <v>856</v>
      </c>
      <c r="E15183" t="s">
        <v>854</v>
      </c>
      <c r="F15183">
        <v>4491297351</v>
      </c>
      <c r="G15183">
        <v>8615401155</v>
      </c>
      <c r="H15183">
        <v>4058</v>
      </c>
    </row>
    <row r="15184" spans="1:8" x14ac:dyDescent="0.25">
      <c r="A15184">
        <v>1</v>
      </c>
      <c r="B15184" t="s">
        <v>2</v>
      </c>
      <c r="C15184">
        <v>96</v>
      </c>
      <c r="D15184" t="s">
        <v>1045</v>
      </c>
      <c r="E15184" t="s">
        <v>1042</v>
      </c>
      <c r="F15184">
        <v>455665112</v>
      </c>
      <c r="G15184">
        <v>8054082167</v>
      </c>
      <c r="H15184">
        <v>1042</v>
      </c>
    </row>
    <row r="15185" spans="1:8" x14ac:dyDescent="0.25">
      <c r="A15185">
        <v>1</v>
      </c>
      <c r="B15185" t="s">
        <v>2</v>
      </c>
      <c r="C15185">
        <v>103</v>
      </c>
      <c r="D15185" t="s">
        <v>8078</v>
      </c>
      <c r="E15185" t="s">
        <v>1117</v>
      </c>
      <c r="F15185">
        <v>459214455</v>
      </c>
      <c r="G15185">
        <v>8551078752999990</v>
      </c>
      <c r="H15185">
        <v>1125</v>
      </c>
    </row>
    <row r="15186" spans="1:8" x14ac:dyDescent="0.25">
      <c r="A15186">
        <v>1</v>
      </c>
      <c r="B15186" t="s">
        <v>2</v>
      </c>
      <c r="C15186">
        <v>991</v>
      </c>
      <c r="D15186" t="s">
        <v>8071</v>
      </c>
      <c r="H15186">
        <v>355</v>
      </c>
    </row>
    <row r="15187" spans="1:8" x14ac:dyDescent="0.25">
      <c r="A15187">
        <v>16</v>
      </c>
      <c r="B15187" t="s">
        <v>6447</v>
      </c>
      <c r="C15187">
        <v>71</v>
      </c>
      <c r="D15187" t="s">
        <v>6471</v>
      </c>
      <c r="E15187" t="s">
        <v>6448</v>
      </c>
      <c r="F15187">
        <v>4146226865</v>
      </c>
      <c r="G15187">
        <v>1554305094</v>
      </c>
      <c r="H15187">
        <v>1168</v>
      </c>
    </row>
    <row r="15188" spans="1:8" x14ac:dyDescent="0.25">
      <c r="A15188">
        <v>16</v>
      </c>
      <c r="B15188" t="s">
        <v>6447</v>
      </c>
      <c r="C15188">
        <v>72</v>
      </c>
      <c r="D15188" t="s">
        <v>6514</v>
      </c>
      <c r="E15188" t="s">
        <v>6510</v>
      </c>
      <c r="F15188">
        <v>4112559576</v>
      </c>
      <c r="G15188">
        <v>1686736689</v>
      </c>
      <c r="H15188">
        <v>1491</v>
      </c>
    </row>
    <row r="15189" spans="1:8" x14ac:dyDescent="0.25">
      <c r="A15189">
        <v>16</v>
      </c>
      <c r="B15189" t="s">
        <v>6447</v>
      </c>
      <c r="C15189">
        <v>73</v>
      </c>
      <c r="D15189" t="s">
        <v>6578</v>
      </c>
      <c r="E15189" t="s">
        <v>6552</v>
      </c>
      <c r="F15189">
        <v>4047354739</v>
      </c>
      <c r="G15189">
        <v>1723237181</v>
      </c>
      <c r="H15189">
        <v>280</v>
      </c>
    </row>
    <row r="15190" spans="1:8" x14ac:dyDescent="0.25">
      <c r="A15190">
        <v>16</v>
      </c>
      <c r="B15190" t="s">
        <v>6447</v>
      </c>
      <c r="C15190">
        <v>74</v>
      </c>
      <c r="D15190" t="s">
        <v>6581</v>
      </c>
      <c r="E15190" t="s">
        <v>6582</v>
      </c>
      <c r="F15190">
        <v>4063848545</v>
      </c>
      <c r="G15190">
        <v>1794601575</v>
      </c>
      <c r="H15190">
        <v>659</v>
      </c>
    </row>
    <row r="15191" spans="1:8" x14ac:dyDescent="0.25">
      <c r="A15191">
        <v>16</v>
      </c>
      <c r="B15191" t="s">
        <v>6447</v>
      </c>
      <c r="C15191">
        <v>75</v>
      </c>
      <c r="D15191" t="s">
        <v>6636</v>
      </c>
      <c r="E15191" t="s">
        <v>6603</v>
      </c>
      <c r="F15191">
        <v>4035354285</v>
      </c>
      <c r="G15191">
        <v>181718973</v>
      </c>
      <c r="H15191">
        <v>520</v>
      </c>
    </row>
    <row r="15192" spans="1:8" x14ac:dyDescent="0.25">
      <c r="A15192">
        <v>16</v>
      </c>
      <c r="B15192" t="s">
        <v>6447</v>
      </c>
      <c r="C15192">
        <v>110</v>
      </c>
      <c r="D15192" t="s">
        <v>8079</v>
      </c>
      <c r="E15192" t="s">
        <v>6699</v>
      </c>
      <c r="F15192">
        <v>4122705039</v>
      </c>
      <c r="G15192">
        <v>1629520432</v>
      </c>
      <c r="H15192">
        <v>380</v>
      </c>
    </row>
    <row r="15193" spans="1:8" x14ac:dyDescent="0.25">
      <c r="A15193">
        <v>16</v>
      </c>
      <c r="B15193" t="s">
        <v>6447</v>
      </c>
      <c r="C15193">
        <v>992</v>
      </c>
      <c r="D15193" t="s">
        <v>8071</v>
      </c>
      <c r="H15193">
        <v>29</v>
      </c>
    </row>
    <row r="15194" spans="1:8" x14ac:dyDescent="0.25">
      <c r="A15194">
        <v>20</v>
      </c>
      <c r="B15194" t="s">
        <v>7654</v>
      </c>
      <c r="C15194">
        <v>90</v>
      </c>
      <c r="D15194" t="s">
        <v>7718</v>
      </c>
      <c r="E15194" t="s">
        <v>7655</v>
      </c>
      <c r="F15194">
        <v>4072667657</v>
      </c>
      <c r="G15194">
        <v>8559667131</v>
      </c>
      <c r="H15194">
        <v>877</v>
      </c>
    </row>
    <row r="15195" spans="1:8" x14ac:dyDescent="0.25">
      <c r="A15195">
        <v>20</v>
      </c>
      <c r="B15195" t="s">
        <v>7654</v>
      </c>
      <c r="C15195">
        <v>91</v>
      </c>
      <c r="D15195" t="s">
        <v>7783</v>
      </c>
      <c r="E15195" t="s">
        <v>7747</v>
      </c>
      <c r="F15195">
        <v>4032318834</v>
      </c>
      <c r="G15195">
        <v>9330296393</v>
      </c>
      <c r="H15195">
        <v>80</v>
      </c>
    </row>
    <row r="15196" spans="1:8" x14ac:dyDescent="0.25">
      <c r="A15196">
        <v>20</v>
      </c>
      <c r="B15196" t="s">
        <v>7654</v>
      </c>
      <c r="C15196">
        <v>92</v>
      </c>
      <c r="D15196" t="s">
        <v>7823</v>
      </c>
      <c r="E15196" t="s">
        <v>7822</v>
      </c>
      <c r="F15196">
        <v>3921531192</v>
      </c>
      <c r="G15196">
        <v>9110616306</v>
      </c>
      <c r="H15196">
        <v>252</v>
      </c>
    </row>
    <row r="15197" spans="1:8" x14ac:dyDescent="0.25">
      <c r="A15197">
        <v>20</v>
      </c>
      <c r="B15197" t="s">
        <v>7654</v>
      </c>
      <c r="C15197">
        <v>95</v>
      </c>
      <c r="D15197" t="s">
        <v>7877</v>
      </c>
      <c r="E15197" t="s">
        <v>7840</v>
      </c>
      <c r="F15197">
        <v>3990381075</v>
      </c>
      <c r="G15197">
        <v>8591183151000000</v>
      </c>
      <c r="H15197">
        <v>61</v>
      </c>
    </row>
    <row r="15198" spans="1:8" x14ac:dyDescent="0.25">
      <c r="A15198">
        <v>20</v>
      </c>
      <c r="B15198" t="s">
        <v>7654</v>
      </c>
      <c r="C15198">
        <v>111</v>
      </c>
      <c r="D15198" t="s">
        <v>8080</v>
      </c>
      <c r="E15198" t="s">
        <v>7928</v>
      </c>
      <c r="F15198">
        <v>3916641462</v>
      </c>
      <c r="G15198">
        <v>8526242676</v>
      </c>
      <c r="H15198">
        <v>99</v>
      </c>
    </row>
    <row r="15199" spans="1:8" x14ac:dyDescent="0.25">
      <c r="A15199">
        <v>20</v>
      </c>
      <c r="B15199" t="s">
        <v>7654</v>
      </c>
      <c r="C15199">
        <v>993</v>
      </c>
      <c r="D15199" t="s">
        <v>8071</v>
      </c>
      <c r="H15199">
        <v>0</v>
      </c>
    </row>
    <row r="15200" spans="1:8" x14ac:dyDescent="0.25">
      <c r="A15200">
        <v>19</v>
      </c>
      <c r="B15200" t="s">
        <v>7254</v>
      </c>
      <c r="C15200">
        <v>81</v>
      </c>
      <c r="D15200" t="s">
        <v>7275</v>
      </c>
      <c r="E15200" t="s">
        <v>7255</v>
      </c>
      <c r="F15200">
        <v>3801850065</v>
      </c>
      <c r="G15200">
        <v>1251365684</v>
      </c>
      <c r="H15200">
        <v>136</v>
      </c>
    </row>
    <row r="15201" spans="1:8" x14ac:dyDescent="0.25">
      <c r="A15201">
        <v>19</v>
      </c>
      <c r="B15201" t="s">
        <v>7254</v>
      </c>
      <c r="C15201">
        <v>82</v>
      </c>
      <c r="D15201" t="s">
        <v>7332</v>
      </c>
      <c r="E15201" t="s">
        <v>7280</v>
      </c>
      <c r="F15201">
        <v>3811569725</v>
      </c>
      <c r="G15201">
        <v>1.33623566999999E+16</v>
      </c>
      <c r="H15201">
        <v>498</v>
      </c>
    </row>
    <row r="15202" spans="1:8" x14ac:dyDescent="0.25">
      <c r="A15202">
        <v>19</v>
      </c>
      <c r="B15202" t="s">
        <v>7254</v>
      </c>
      <c r="C15202">
        <v>83</v>
      </c>
      <c r="D15202" t="s">
        <v>7410</v>
      </c>
      <c r="E15202" t="s">
        <v>7363</v>
      </c>
      <c r="F15202">
        <v>3819395845</v>
      </c>
      <c r="G15202">
        <v>1555572302</v>
      </c>
      <c r="H15202">
        <v>472</v>
      </c>
    </row>
    <row r="15203" spans="1:8" x14ac:dyDescent="0.25">
      <c r="A15203">
        <v>19</v>
      </c>
      <c r="B15203" t="s">
        <v>7254</v>
      </c>
      <c r="C15203">
        <v>84</v>
      </c>
      <c r="D15203" t="s">
        <v>7471</v>
      </c>
      <c r="E15203" t="s">
        <v>7472</v>
      </c>
      <c r="F15203">
        <v>3730971088</v>
      </c>
      <c r="G15203">
        <v>1.35845749E+16</v>
      </c>
      <c r="H15203">
        <v>135</v>
      </c>
    </row>
    <row r="15204" spans="1:8" x14ac:dyDescent="0.25">
      <c r="A15204">
        <v>19</v>
      </c>
      <c r="B15204" t="s">
        <v>7254</v>
      </c>
      <c r="C15204">
        <v>85</v>
      </c>
      <c r="D15204" t="s">
        <v>7519</v>
      </c>
      <c r="E15204" t="s">
        <v>7516</v>
      </c>
      <c r="F15204">
        <v>3749213171</v>
      </c>
      <c r="G15204">
        <v>1406184973</v>
      </c>
      <c r="H15204">
        <v>185</v>
      </c>
    </row>
    <row r="15205" spans="1:8" x14ac:dyDescent="0.25">
      <c r="A15205">
        <v>19</v>
      </c>
      <c r="B15205" t="s">
        <v>7254</v>
      </c>
      <c r="C15205">
        <v>86</v>
      </c>
      <c r="D15205" t="s">
        <v>7547</v>
      </c>
      <c r="E15205" t="s">
        <v>7539</v>
      </c>
      <c r="F15205">
        <v>3756705701</v>
      </c>
      <c r="G15205">
        <v>1427909375</v>
      </c>
      <c r="H15205">
        <v>438</v>
      </c>
    </row>
    <row r="15206" spans="1:8" x14ac:dyDescent="0.25">
      <c r="A15206">
        <v>19</v>
      </c>
      <c r="B15206" t="s">
        <v>7254</v>
      </c>
      <c r="C15206">
        <v>87</v>
      </c>
      <c r="D15206" t="s">
        <v>7574</v>
      </c>
      <c r="E15206" t="s">
        <v>7560</v>
      </c>
      <c r="F15206">
        <v>3750287803</v>
      </c>
      <c r="G15206">
        <v>1508704691</v>
      </c>
      <c r="H15206">
        <v>777</v>
      </c>
    </row>
    <row r="15207" spans="1:8" x14ac:dyDescent="0.25">
      <c r="A15207">
        <v>19</v>
      </c>
      <c r="B15207" t="s">
        <v>7254</v>
      </c>
      <c r="C15207">
        <v>88</v>
      </c>
      <c r="D15207" t="s">
        <v>7627</v>
      </c>
      <c r="E15207" t="s">
        <v>7619</v>
      </c>
      <c r="F15207">
        <v>3692509198</v>
      </c>
      <c r="G15207">
        <v>1473069891</v>
      </c>
      <c r="H15207">
        <v>87</v>
      </c>
    </row>
    <row r="15208" spans="1:8" x14ac:dyDescent="0.25">
      <c r="A15208">
        <v>19</v>
      </c>
      <c r="B15208" t="s">
        <v>7254</v>
      </c>
      <c r="C15208">
        <v>89</v>
      </c>
      <c r="D15208" t="s">
        <v>7648</v>
      </c>
      <c r="E15208" t="s">
        <v>7632</v>
      </c>
      <c r="F15208">
        <v>3705991687</v>
      </c>
      <c r="G15208">
        <v>1529333182</v>
      </c>
      <c r="H15208">
        <v>320</v>
      </c>
    </row>
    <row r="15209" spans="1:8" x14ac:dyDescent="0.25">
      <c r="A15209">
        <v>19</v>
      </c>
      <c r="B15209" t="s">
        <v>7254</v>
      </c>
      <c r="C15209">
        <v>994</v>
      </c>
      <c r="D15209" t="s">
        <v>8071</v>
      </c>
      <c r="H15209">
        <v>24</v>
      </c>
    </row>
    <row r="15210" spans="1:8" x14ac:dyDescent="0.25">
      <c r="A15210">
        <v>9</v>
      </c>
      <c r="B15210" t="s">
        <v>4447</v>
      </c>
      <c r="C15210">
        <v>45</v>
      </c>
      <c r="D15210" t="s">
        <v>8081</v>
      </c>
      <c r="E15210" t="s">
        <v>4448</v>
      </c>
      <c r="F15210">
        <v>4403674425</v>
      </c>
      <c r="G15210">
        <v>1014173829</v>
      </c>
      <c r="H15210">
        <v>1052</v>
      </c>
    </row>
    <row r="15211" spans="1:8" x14ac:dyDescent="0.25">
      <c r="A15211">
        <v>9</v>
      </c>
      <c r="B15211" t="s">
        <v>4447</v>
      </c>
      <c r="C15211">
        <v>46</v>
      </c>
      <c r="D15211" t="s">
        <v>4480</v>
      </c>
      <c r="E15211" t="s">
        <v>4466</v>
      </c>
      <c r="F15211">
        <v>4384432283</v>
      </c>
      <c r="G15211">
        <v>1050151366</v>
      </c>
      <c r="H15211">
        <v>1369</v>
      </c>
    </row>
    <row r="15212" spans="1:8" x14ac:dyDescent="0.25">
      <c r="A15212">
        <v>9</v>
      </c>
      <c r="B15212" t="s">
        <v>4447</v>
      </c>
      <c r="C15212">
        <v>47</v>
      </c>
      <c r="D15212" t="s">
        <v>4511</v>
      </c>
      <c r="E15212" t="s">
        <v>4500</v>
      </c>
      <c r="F15212">
        <v>4393346500000000</v>
      </c>
      <c r="G15212">
        <v>1091734146</v>
      </c>
      <c r="H15212">
        <v>680</v>
      </c>
    </row>
    <row r="15213" spans="1:8" x14ac:dyDescent="0.25">
      <c r="A15213">
        <v>9</v>
      </c>
      <c r="B15213" t="s">
        <v>4447</v>
      </c>
      <c r="C15213">
        <v>48</v>
      </c>
      <c r="D15213" t="s">
        <v>4533</v>
      </c>
      <c r="E15213" t="s">
        <v>4521</v>
      </c>
      <c r="F15213">
        <v>4376923077</v>
      </c>
      <c r="G15213">
        <v>1125588885</v>
      </c>
      <c r="H15213">
        <v>3517</v>
      </c>
    </row>
    <row r="15214" spans="1:8" x14ac:dyDescent="0.25">
      <c r="A15214">
        <v>9</v>
      </c>
      <c r="B15214" t="s">
        <v>4447</v>
      </c>
      <c r="C15214">
        <v>49</v>
      </c>
      <c r="D15214" t="s">
        <v>4571</v>
      </c>
      <c r="E15214" t="s">
        <v>4563</v>
      </c>
      <c r="F15214">
        <v>4355234873</v>
      </c>
      <c r="G15214">
        <v>103086781</v>
      </c>
      <c r="H15214">
        <v>559</v>
      </c>
    </row>
    <row r="15215" spans="1:8" x14ac:dyDescent="0.25">
      <c r="A15215">
        <v>9</v>
      </c>
      <c r="B15215" t="s">
        <v>4447</v>
      </c>
      <c r="C15215">
        <v>50</v>
      </c>
      <c r="D15215" t="s">
        <v>4604</v>
      </c>
      <c r="E15215" t="s">
        <v>4583</v>
      </c>
      <c r="F15215">
        <v>4371553206</v>
      </c>
      <c r="G15215">
        <v>1040127259</v>
      </c>
      <c r="H15215">
        <v>900</v>
      </c>
    </row>
    <row r="15216" spans="1:8" x14ac:dyDescent="0.25">
      <c r="A15216">
        <v>9</v>
      </c>
      <c r="B15216" t="s">
        <v>4447</v>
      </c>
      <c r="C15216">
        <v>51</v>
      </c>
      <c r="D15216" t="s">
        <v>4622</v>
      </c>
      <c r="E15216" t="s">
        <v>4621</v>
      </c>
      <c r="F15216">
        <v>4346642752</v>
      </c>
      <c r="G15216">
        <v>1188228844</v>
      </c>
      <c r="H15216">
        <v>690</v>
      </c>
    </row>
    <row r="15217" spans="1:8" x14ac:dyDescent="0.25">
      <c r="A15217">
        <v>9</v>
      </c>
      <c r="B15217" t="s">
        <v>4447</v>
      </c>
      <c r="C15217">
        <v>52</v>
      </c>
      <c r="D15217" t="s">
        <v>4687</v>
      </c>
      <c r="E15217" t="s">
        <v>4658</v>
      </c>
      <c r="F15217">
        <v>4331816374</v>
      </c>
      <c r="G15217">
        <v>1133190988</v>
      </c>
      <c r="H15217">
        <v>441</v>
      </c>
    </row>
    <row r="15218" spans="1:8" x14ac:dyDescent="0.25">
      <c r="A15218">
        <v>9</v>
      </c>
      <c r="B15218" t="s">
        <v>4447</v>
      </c>
      <c r="C15218">
        <v>53</v>
      </c>
      <c r="D15218" t="s">
        <v>4704</v>
      </c>
      <c r="E15218" t="s">
        <v>4694</v>
      </c>
      <c r="F15218">
        <v>4276026758</v>
      </c>
      <c r="G15218">
        <v>1111356398</v>
      </c>
      <c r="H15218">
        <v>430</v>
      </c>
    </row>
    <row r="15219" spans="1:8" x14ac:dyDescent="0.25">
      <c r="A15219">
        <v>9</v>
      </c>
      <c r="B15219" t="s">
        <v>4447</v>
      </c>
      <c r="C15219">
        <v>100</v>
      </c>
      <c r="D15219" t="s">
        <v>4727</v>
      </c>
      <c r="E15219" t="s">
        <v>4723</v>
      </c>
      <c r="F15219">
        <v>4388062274</v>
      </c>
      <c r="G15219">
        <v>1109703315</v>
      </c>
      <c r="H15219">
        <v>572</v>
      </c>
    </row>
    <row r="15220" spans="1:8" x14ac:dyDescent="0.25">
      <c r="A15220">
        <v>9</v>
      </c>
      <c r="B15220" t="s">
        <v>4447</v>
      </c>
      <c r="C15220">
        <v>995</v>
      </c>
      <c r="D15220" t="s">
        <v>8071</v>
      </c>
      <c r="H15220">
        <v>0</v>
      </c>
    </row>
    <row r="15221" spans="1:8" x14ac:dyDescent="0.25">
      <c r="A15221">
        <v>10</v>
      </c>
      <c r="B15221" t="s">
        <v>4731</v>
      </c>
      <c r="C15221">
        <v>54</v>
      </c>
      <c r="D15221" t="s">
        <v>4770</v>
      </c>
      <c r="E15221" t="s">
        <v>4732</v>
      </c>
      <c r="F15221">
        <v>4310675841</v>
      </c>
      <c r="G15221">
        <v>1238824698</v>
      </c>
      <c r="H15221">
        <v>1008</v>
      </c>
    </row>
    <row r="15222" spans="1:8" x14ac:dyDescent="0.25">
      <c r="A15222">
        <v>10</v>
      </c>
      <c r="B15222" t="s">
        <v>4731</v>
      </c>
      <c r="C15222">
        <v>55</v>
      </c>
      <c r="D15222" t="s">
        <v>4823</v>
      </c>
      <c r="E15222" t="s">
        <v>4792</v>
      </c>
      <c r="F15222">
        <v>4256071258</v>
      </c>
      <c r="G15222">
        <v>126466875</v>
      </c>
      <c r="H15222">
        <v>375</v>
      </c>
    </row>
    <row r="15223" spans="1:8" x14ac:dyDescent="0.25">
      <c r="A15223">
        <v>10</v>
      </c>
      <c r="B15223" t="s">
        <v>4731</v>
      </c>
      <c r="C15223">
        <v>997</v>
      </c>
      <c r="D15223" t="s">
        <v>8071</v>
      </c>
      <c r="H15223">
        <v>55</v>
      </c>
    </row>
    <row r="15224" spans="1:8" x14ac:dyDescent="0.25">
      <c r="A15224">
        <v>2</v>
      </c>
      <c r="B15224" t="s">
        <v>8054</v>
      </c>
      <c r="C15224">
        <v>7</v>
      </c>
      <c r="D15224" t="s">
        <v>1195</v>
      </c>
      <c r="E15224" t="s">
        <v>1193</v>
      </c>
      <c r="F15224">
        <v>4573750286</v>
      </c>
      <c r="G15224">
        <v>7320149366</v>
      </c>
      <c r="H15224">
        <v>1193</v>
      </c>
    </row>
    <row r="15225" spans="1:8" x14ac:dyDescent="0.25">
      <c r="A15225">
        <v>2</v>
      </c>
      <c r="B15225" t="s">
        <v>8054</v>
      </c>
      <c r="C15225">
        <v>998</v>
      </c>
      <c r="D15225" t="s">
        <v>8071</v>
      </c>
      <c r="H15225">
        <v>0</v>
      </c>
    </row>
    <row r="15226" spans="1:8" x14ac:dyDescent="0.25">
      <c r="A15226">
        <v>5</v>
      </c>
      <c r="B15226" t="s">
        <v>3079</v>
      </c>
      <c r="C15226">
        <v>23</v>
      </c>
      <c r="D15226" t="s">
        <v>3170</v>
      </c>
      <c r="E15226" t="s">
        <v>3080</v>
      </c>
      <c r="F15226">
        <v>4543839046</v>
      </c>
      <c r="G15226">
        <v>1099352685</v>
      </c>
      <c r="H15226">
        <v>5121</v>
      </c>
    </row>
    <row r="15227" spans="1:8" x14ac:dyDescent="0.25">
      <c r="A15227">
        <v>5</v>
      </c>
      <c r="B15227" t="s">
        <v>3079</v>
      </c>
      <c r="C15227">
        <v>24</v>
      </c>
      <c r="D15227" t="s">
        <v>3281</v>
      </c>
      <c r="E15227" t="s">
        <v>3179</v>
      </c>
      <c r="F15227">
        <v>45547497</v>
      </c>
      <c r="G15227">
        <v>1154597109</v>
      </c>
      <c r="H15227">
        <v>2858</v>
      </c>
    </row>
    <row r="15228" spans="1:8" x14ac:dyDescent="0.25">
      <c r="A15228">
        <v>5</v>
      </c>
      <c r="B15228" t="s">
        <v>3079</v>
      </c>
      <c r="C15228">
        <v>25</v>
      </c>
      <c r="D15228" t="s">
        <v>3299</v>
      </c>
      <c r="E15228" t="s">
        <v>3294</v>
      </c>
      <c r="F15228">
        <v>4613837528</v>
      </c>
      <c r="G15228">
        <v>1221704167</v>
      </c>
      <c r="H15228">
        <v>1185</v>
      </c>
    </row>
    <row r="15229" spans="1:8" x14ac:dyDescent="0.25">
      <c r="A15229">
        <v>5</v>
      </c>
      <c r="B15229" t="s">
        <v>3079</v>
      </c>
      <c r="C15229">
        <v>26</v>
      </c>
      <c r="D15229" t="s">
        <v>3439</v>
      </c>
      <c r="E15229" t="s">
        <v>3356</v>
      </c>
      <c r="F15229">
        <v>4566754571</v>
      </c>
      <c r="G15229">
        <v>1224507363</v>
      </c>
      <c r="H15229">
        <v>2667</v>
      </c>
    </row>
    <row r="15230" spans="1:8" x14ac:dyDescent="0.25">
      <c r="A15230">
        <v>5</v>
      </c>
      <c r="B15230" t="s">
        <v>3079</v>
      </c>
      <c r="C15230">
        <v>27</v>
      </c>
      <c r="D15230" t="s">
        <v>3492</v>
      </c>
      <c r="E15230" t="s">
        <v>3451</v>
      </c>
      <c r="F15230">
        <v>4543490485</v>
      </c>
      <c r="G15230">
        <v>1233845213</v>
      </c>
      <c r="H15230">
        <v>2680</v>
      </c>
    </row>
    <row r="15231" spans="1:8" x14ac:dyDescent="0.25">
      <c r="A15231">
        <v>5</v>
      </c>
      <c r="B15231" t="s">
        <v>3079</v>
      </c>
      <c r="C15231">
        <v>28</v>
      </c>
      <c r="D15231" t="s">
        <v>3552</v>
      </c>
      <c r="E15231" t="s">
        <v>3496</v>
      </c>
      <c r="F15231">
        <v>4540692987</v>
      </c>
      <c r="G15231">
        <v>1187608718</v>
      </c>
      <c r="H15231">
        <v>3944</v>
      </c>
    </row>
    <row r="15232" spans="1:8" x14ac:dyDescent="0.25">
      <c r="A15232">
        <v>5</v>
      </c>
      <c r="B15232" t="s">
        <v>3079</v>
      </c>
      <c r="C15232">
        <v>29</v>
      </c>
      <c r="D15232" t="s">
        <v>3637</v>
      </c>
      <c r="E15232" t="s">
        <v>3599</v>
      </c>
      <c r="F15232">
        <v>4507107289</v>
      </c>
      <c r="G15232">
        <v>1179007</v>
      </c>
      <c r="H15232">
        <v>443</v>
      </c>
    </row>
    <row r="15233" spans="1:8" x14ac:dyDescent="0.25">
      <c r="A15233">
        <v>5</v>
      </c>
      <c r="B15233" t="s">
        <v>3079</v>
      </c>
      <c r="C15233">
        <v>999</v>
      </c>
      <c r="D15233" t="s">
        <v>8071</v>
      </c>
      <c r="H15233">
        <v>347</v>
      </c>
    </row>
    <row r="15234" spans="1:8" x14ac:dyDescent="0.25">
      <c r="A15234">
        <v>13</v>
      </c>
      <c r="B15234" t="s">
        <v>5443</v>
      </c>
      <c r="C15234">
        <v>66</v>
      </c>
      <c r="D15234" t="s">
        <v>5492</v>
      </c>
      <c r="E15234" t="s">
        <v>5444</v>
      </c>
      <c r="F15234">
        <v>4235122196</v>
      </c>
      <c r="G15234">
        <v>1339843823</v>
      </c>
      <c r="H15234">
        <v>245</v>
      </c>
    </row>
    <row r="15235" spans="1:8" x14ac:dyDescent="0.25">
      <c r="A15235">
        <v>13</v>
      </c>
      <c r="B15235" t="s">
        <v>5443</v>
      </c>
      <c r="C15235">
        <v>67</v>
      </c>
      <c r="D15235" t="s">
        <v>5593</v>
      </c>
      <c r="E15235" t="s">
        <v>5553</v>
      </c>
      <c r="F15235">
        <v>426589177</v>
      </c>
      <c r="G15235">
        <v>1370439971</v>
      </c>
      <c r="H15235">
        <v>662</v>
      </c>
    </row>
    <row r="15236" spans="1:8" x14ac:dyDescent="0.25">
      <c r="A15236">
        <v>13</v>
      </c>
      <c r="B15236" t="s">
        <v>5443</v>
      </c>
      <c r="C15236">
        <v>68</v>
      </c>
      <c r="D15236" t="s">
        <v>5628</v>
      </c>
      <c r="E15236" t="s">
        <v>5601</v>
      </c>
      <c r="F15236">
        <v>4246458398</v>
      </c>
      <c r="G15236">
        <v>1421364822</v>
      </c>
      <c r="H15236">
        <v>1543</v>
      </c>
    </row>
    <row r="15237" spans="1:8" x14ac:dyDescent="0.25">
      <c r="A15237">
        <v>13</v>
      </c>
      <c r="B15237" t="s">
        <v>5443</v>
      </c>
      <c r="C15237">
        <v>69</v>
      </c>
      <c r="D15237" t="s">
        <v>5669</v>
      </c>
      <c r="E15237" t="s">
        <v>5648</v>
      </c>
      <c r="F15237">
        <v>4235103167</v>
      </c>
      <c r="G15237">
        <v>1416754574</v>
      </c>
      <c r="H15237">
        <v>832</v>
      </c>
    </row>
    <row r="15238" spans="1:8" x14ac:dyDescent="0.25">
      <c r="A15238">
        <v>13</v>
      </c>
      <c r="B15238" t="s">
        <v>5443</v>
      </c>
      <c r="C15238">
        <v>979</v>
      </c>
      <c r="D15238" t="s">
        <v>8071</v>
      </c>
      <c r="H15238">
        <v>0</v>
      </c>
    </row>
    <row r="15239" spans="1:8" x14ac:dyDescent="0.25">
      <c r="A15239">
        <v>17</v>
      </c>
      <c r="B15239" t="s">
        <v>6710</v>
      </c>
      <c r="C15239">
        <v>76</v>
      </c>
      <c r="D15239" t="s">
        <v>6773</v>
      </c>
      <c r="E15239" t="s">
        <v>6711</v>
      </c>
      <c r="F15239">
        <v>4063947052</v>
      </c>
      <c r="G15239">
        <v>1580514834</v>
      </c>
      <c r="H15239">
        <v>191</v>
      </c>
    </row>
    <row r="15240" spans="1:8" x14ac:dyDescent="0.25">
      <c r="A15240">
        <v>17</v>
      </c>
      <c r="B15240" t="s">
        <v>6710</v>
      </c>
      <c r="C15240">
        <v>77</v>
      </c>
      <c r="D15240" t="s">
        <v>6825</v>
      </c>
      <c r="E15240" t="s">
        <v>6812</v>
      </c>
      <c r="F15240">
        <v>4066751177</v>
      </c>
      <c r="G15240">
        <v>1659792442</v>
      </c>
      <c r="H15240">
        <v>210</v>
      </c>
    </row>
    <row r="15241" spans="1:8" x14ac:dyDescent="0.25">
      <c r="A15241">
        <v>17</v>
      </c>
      <c r="B15241" t="s">
        <v>6710</v>
      </c>
      <c r="C15241">
        <v>980</v>
      </c>
      <c r="D15241" t="s">
        <v>8071</v>
      </c>
      <c r="H15241">
        <v>0</v>
      </c>
    </row>
    <row r="15242" spans="1:8" x14ac:dyDescent="0.25">
      <c r="A15242">
        <v>18</v>
      </c>
      <c r="B15242" t="s">
        <v>6844</v>
      </c>
      <c r="C15242">
        <v>78</v>
      </c>
      <c r="D15242" t="s">
        <v>6887</v>
      </c>
      <c r="E15242" t="s">
        <v>6845</v>
      </c>
      <c r="F15242">
        <v>3929308681</v>
      </c>
      <c r="G15242">
        <v>1625609692</v>
      </c>
      <c r="H15242">
        <v>468</v>
      </c>
    </row>
    <row r="15243" spans="1:8" x14ac:dyDescent="0.25">
      <c r="A15243">
        <v>18</v>
      </c>
      <c r="B15243" t="s">
        <v>6844</v>
      </c>
      <c r="C15243">
        <v>79</v>
      </c>
      <c r="D15243" t="s">
        <v>7008</v>
      </c>
      <c r="E15243" t="s">
        <v>6996</v>
      </c>
      <c r="F15243">
        <v>3890597598</v>
      </c>
      <c r="G15243">
        <v>1659440194</v>
      </c>
      <c r="H15243">
        <v>214</v>
      </c>
    </row>
    <row r="15244" spans="1:8" x14ac:dyDescent="0.25">
      <c r="A15244">
        <v>18</v>
      </c>
      <c r="B15244" t="s">
        <v>6844</v>
      </c>
      <c r="C15244">
        <v>80</v>
      </c>
      <c r="D15244" t="s">
        <v>7139</v>
      </c>
      <c r="E15244" t="s">
        <v>7077</v>
      </c>
      <c r="F15244">
        <v>3810922769</v>
      </c>
      <c r="G15244">
        <v>156434527</v>
      </c>
      <c r="H15244">
        <v>288</v>
      </c>
    </row>
    <row r="15245" spans="1:8" x14ac:dyDescent="0.25">
      <c r="A15245">
        <v>18</v>
      </c>
      <c r="B15245" t="s">
        <v>6844</v>
      </c>
      <c r="C15245">
        <v>101</v>
      </c>
      <c r="D15245" t="s">
        <v>7184</v>
      </c>
      <c r="E15245" t="s">
        <v>7175</v>
      </c>
      <c r="F15245">
        <v>3908036878</v>
      </c>
      <c r="G15245">
        <v>1712538864</v>
      </c>
      <c r="H15245">
        <v>118</v>
      </c>
    </row>
    <row r="15246" spans="1:8" x14ac:dyDescent="0.25">
      <c r="A15246">
        <v>18</v>
      </c>
      <c r="B15246" t="s">
        <v>6844</v>
      </c>
      <c r="C15246">
        <v>102</v>
      </c>
      <c r="D15246" t="s">
        <v>7249</v>
      </c>
      <c r="E15246" t="s">
        <v>7203</v>
      </c>
      <c r="F15246">
        <v>3867624147</v>
      </c>
      <c r="G15246">
        <v>1610157414</v>
      </c>
      <c r="H15246">
        <v>84</v>
      </c>
    </row>
    <row r="15247" spans="1:8" x14ac:dyDescent="0.25">
      <c r="A15247">
        <v>18</v>
      </c>
      <c r="B15247" t="s">
        <v>6844</v>
      </c>
      <c r="C15247">
        <v>982</v>
      </c>
      <c r="D15247" t="s">
        <v>8071</v>
      </c>
      <c r="H15247">
        <v>2</v>
      </c>
    </row>
    <row r="15248" spans="1:8" x14ac:dyDescent="0.25">
      <c r="A15248">
        <v>15</v>
      </c>
      <c r="B15248" t="s">
        <v>5891</v>
      </c>
      <c r="C15248">
        <v>61</v>
      </c>
      <c r="D15248" t="s">
        <v>5913</v>
      </c>
      <c r="E15248" t="s">
        <v>5892</v>
      </c>
      <c r="F15248">
        <v>4107465878</v>
      </c>
      <c r="G15248">
        <v>1433240464</v>
      </c>
      <c r="H15248">
        <v>476</v>
      </c>
    </row>
    <row r="15249" spans="1:8" x14ac:dyDescent="0.25">
      <c r="A15249">
        <v>15</v>
      </c>
      <c r="B15249" t="s">
        <v>5891</v>
      </c>
      <c r="C15249">
        <v>62</v>
      </c>
      <c r="D15249" t="s">
        <v>6004</v>
      </c>
      <c r="E15249" t="s">
        <v>5997</v>
      </c>
      <c r="F15249">
        <v>4112969987</v>
      </c>
      <c r="G15249">
        <v>1478151683</v>
      </c>
      <c r="H15249">
        <v>209</v>
      </c>
    </row>
    <row r="15250" spans="1:8" x14ac:dyDescent="0.25">
      <c r="A15250">
        <v>15</v>
      </c>
      <c r="B15250" t="s">
        <v>5891</v>
      </c>
      <c r="C15250">
        <v>63</v>
      </c>
      <c r="D15250" t="s">
        <v>6124</v>
      </c>
      <c r="F15250">
        <v>4083956555</v>
      </c>
      <c r="G15250">
        <v>1425084984</v>
      </c>
      <c r="H15250">
        <v>2643</v>
      </c>
    </row>
    <row r="15251" spans="1:8" x14ac:dyDescent="0.25">
      <c r="A15251">
        <v>15</v>
      </c>
      <c r="B15251" t="s">
        <v>5891</v>
      </c>
      <c r="C15251">
        <v>64</v>
      </c>
      <c r="D15251" t="s">
        <v>6176</v>
      </c>
      <c r="E15251" t="s">
        <v>6169</v>
      </c>
      <c r="F15251">
        <v>4091404699</v>
      </c>
      <c r="G15251">
        <v>1479528803</v>
      </c>
      <c r="H15251">
        <v>550</v>
      </c>
    </row>
    <row r="15252" spans="1:8" x14ac:dyDescent="0.25">
      <c r="A15252">
        <v>15</v>
      </c>
      <c r="B15252" t="s">
        <v>5891</v>
      </c>
      <c r="C15252">
        <v>65</v>
      </c>
      <c r="D15252" t="s">
        <v>6403</v>
      </c>
      <c r="E15252" t="s">
        <v>6288</v>
      </c>
      <c r="F15252">
        <v>4067821961</v>
      </c>
      <c r="G15252">
        <v>1.47594025999999E+16</v>
      </c>
      <c r="H15252">
        <v>692</v>
      </c>
    </row>
    <row r="15253" spans="1:8" x14ac:dyDescent="0.25">
      <c r="A15253">
        <v>15</v>
      </c>
      <c r="B15253" t="s">
        <v>5891</v>
      </c>
      <c r="C15253">
        <v>983</v>
      </c>
      <c r="D15253" t="s">
        <v>8071</v>
      </c>
      <c r="H15253">
        <v>54</v>
      </c>
    </row>
    <row r="15254" spans="1:8" x14ac:dyDescent="0.25">
      <c r="A15254">
        <v>8</v>
      </c>
      <c r="B15254" t="s">
        <v>4109</v>
      </c>
      <c r="C15254">
        <v>33</v>
      </c>
      <c r="D15254" t="s">
        <v>4138</v>
      </c>
      <c r="E15254" t="s">
        <v>4110</v>
      </c>
      <c r="F15254">
        <v>4505193462</v>
      </c>
      <c r="G15254">
        <v>9692632596000000</v>
      </c>
      <c r="H15254">
        <v>4537</v>
      </c>
    </row>
    <row r="15255" spans="1:8" x14ac:dyDescent="0.25">
      <c r="A15255">
        <v>8</v>
      </c>
      <c r="B15255" t="s">
        <v>4109</v>
      </c>
      <c r="C15255">
        <v>34</v>
      </c>
      <c r="D15255" t="s">
        <v>4182</v>
      </c>
      <c r="E15255" t="s">
        <v>4157</v>
      </c>
      <c r="F15255">
        <v>4480107394</v>
      </c>
      <c r="G15255">
        <v>1032834985</v>
      </c>
      <c r="H15255">
        <v>3631</v>
      </c>
    </row>
    <row r="15256" spans="1:8" x14ac:dyDescent="0.25">
      <c r="A15256">
        <v>8</v>
      </c>
      <c r="B15256" t="s">
        <v>4109</v>
      </c>
      <c r="C15256">
        <v>35</v>
      </c>
      <c r="D15256" t="s">
        <v>4230</v>
      </c>
      <c r="E15256" t="s">
        <v>4202</v>
      </c>
      <c r="F15256">
        <v>4469735289</v>
      </c>
      <c r="G15256">
        <v>1063007973</v>
      </c>
      <c r="H15256">
        <v>4991</v>
      </c>
    </row>
    <row r="15257" spans="1:8" x14ac:dyDescent="0.25">
      <c r="A15257">
        <v>8</v>
      </c>
      <c r="B15257" t="s">
        <v>4109</v>
      </c>
      <c r="C15257">
        <v>36</v>
      </c>
      <c r="D15257" t="s">
        <v>4267</v>
      </c>
      <c r="E15257" t="s">
        <v>4245</v>
      </c>
      <c r="F15257">
        <v>4464600009</v>
      </c>
      <c r="G15257">
        <v>1092615487</v>
      </c>
      <c r="H15257">
        <v>3943</v>
      </c>
    </row>
    <row r="15258" spans="1:8" x14ac:dyDescent="0.25">
      <c r="A15258">
        <v>8</v>
      </c>
      <c r="B15258" t="s">
        <v>4109</v>
      </c>
      <c r="C15258">
        <v>37</v>
      </c>
      <c r="D15258" t="s">
        <v>4297</v>
      </c>
      <c r="E15258" t="s">
        <v>4293</v>
      </c>
      <c r="F15258">
        <v>4449436681</v>
      </c>
      <c r="G15258">
        <v>113417208</v>
      </c>
      <c r="H15258">
        <v>5176</v>
      </c>
    </row>
    <row r="15259" spans="1:8" x14ac:dyDescent="0.25">
      <c r="A15259">
        <v>8</v>
      </c>
      <c r="B15259" t="s">
        <v>4109</v>
      </c>
      <c r="C15259">
        <v>38</v>
      </c>
      <c r="D15259" t="s">
        <v>4355</v>
      </c>
      <c r="E15259" t="s">
        <v>4349</v>
      </c>
      <c r="F15259">
        <v>4483599085</v>
      </c>
      <c r="G15259">
        <v>1161868934</v>
      </c>
      <c r="H15259">
        <v>1012</v>
      </c>
    </row>
    <row r="15260" spans="1:8" x14ac:dyDescent="0.25">
      <c r="A15260">
        <v>8</v>
      </c>
      <c r="B15260" t="s">
        <v>4109</v>
      </c>
      <c r="C15260">
        <v>39</v>
      </c>
      <c r="D15260" t="s">
        <v>4384</v>
      </c>
      <c r="E15260" t="s">
        <v>4371</v>
      </c>
      <c r="F15260">
        <v>4441722493</v>
      </c>
      <c r="G15260">
        <v>1219913936</v>
      </c>
      <c r="H15260">
        <v>1037</v>
      </c>
    </row>
    <row r="15261" spans="1:8" x14ac:dyDescent="0.25">
      <c r="A15261">
        <v>8</v>
      </c>
      <c r="B15261" t="s">
        <v>4109</v>
      </c>
      <c r="C15261">
        <v>40</v>
      </c>
      <c r="D15261" t="s">
        <v>8072</v>
      </c>
      <c r="E15261" t="s">
        <v>4390</v>
      </c>
      <c r="F15261">
        <v>4422268559</v>
      </c>
      <c r="G15261">
        <v>1204068608</v>
      </c>
      <c r="H15261">
        <v>1737</v>
      </c>
    </row>
    <row r="15262" spans="1:8" x14ac:dyDescent="0.25">
      <c r="A15262">
        <v>8</v>
      </c>
      <c r="B15262" t="s">
        <v>4109</v>
      </c>
      <c r="C15262">
        <v>99</v>
      </c>
      <c r="D15262" t="s">
        <v>4431</v>
      </c>
      <c r="E15262" t="s">
        <v>4421</v>
      </c>
      <c r="F15262">
        <v>4406090087</v>
      </c>
      <c r="G15262">
        <v>125656295</v>
      </c>
      <c r="H15262">
        <v>2179</v>
      </c>
    </row>
    <row r="15263" spans="1:8" x14ac:dyDescent="0.25">
      <c r="A15263">
        <v>8</v>
      </c>
      <c r="B15263" t="s">
        <v>4109</v>
      </c>
      <c r="C15263">
        <v>984</v>
      </c>
      <c r="D15263" t="s">
        <v>8071</v>
      </c>
      <c r="H15263">
        <v>0</v>
      </c>
    </row>
    <row r="15264" spans="1:8" x14ac:dyDescent="0.25">
      <c r="A15264">
        <v>6</v>
      </c>
      <c r="B15264" t="s">
        <v>8055</v>
      </c>
      <c r="C15264">
        <v>30</v>
      </c>
      <c r="D15264" t="s">
        <v>3772</v>
      </c>
      <c r="E15264" t="s">
        <v>3651</v>
      </c>
      <c r="F15264">
        <v>4606255516</v>
      </c>
      <c r="G15264">
        <v>132348383</v>
      </c>
      <c r="H15264">
        <v>997</v>
      </c>
    </row>
    <row r="15265" spans="1:8" x14ac:dyDescent="0.25">
      <c r="A15265">
        <v>6</v>
      </c>
      <c r="B15265" t="s">
        <v>8055</v>
      </c>
      <c r="C15265">
        <v>31</v>
      </c>
      <c r="D15265" t="s">
        <v>3792</v>
      </c>
      <c r="E15265" t="s">
        <v>3786</v>
      </c>
      <c r="F15265">
        <v>4594149817</v>
      </c>
      <c r="G15265">
        <v>1362212502</v>
      </c>
      <c r="H15265">
        <v>216</v>
      </c>
    </row>
    <row r="15266" spans="1:8" x14ac:dyDescent="0.25">
      <c r="A15266">
        <v>6</v>
      </c>
      <c r="B15266" t="s">
        <v>8055</v>
      </c>
      <c r="C15266">
        <v>32</v>
      </c>
      <c r="D15266" t="s">
        <v>3817</v>
      </c>
      <c r="E15266" t="s">
        <v>3812</v>
      </c>
      <c r="F15266">
        <v>456494354</v>
      </c>
      <c r="G15266">
        <v>1376813649</v>
      </c>
      <c r="H15266">
        <v>1393</v>
      </c>
    </row>
    <row r="15267" spans="1:8" x14ac:dyDescent="0.25">
      <c r="A15267">
        <v>6</v>
      </c>
      <c r="B15267" t="s">
        <v>8055</v>
      </c>
      <c r="C15267">
        <v>93</v>
      </c>
      <c r="D15267" t="s">
        <v>3849</v>
      </c>
      <c r="E15267" t="s">
        <v>3819</v>
      </c>
      <c r="F15267">
        <v>4595443546</v>
      </c>
      <c r="G15267">
        <v>1266002909</v>
      </c>
      <c r="H15267">
        <v>699</v>
      </c>
    </row>
    <row r="15268" spans="1:8" x14ac:dyDescent="0.25">
      <c r="A15268">
        <v>6</v>
      </c>
      <c r="B15268" t="s">
        <v>8055</v>
      </c>
      <c r="C15268">
        <v>985</v>
      </c>
      <c r="D15268" t="s">
        <v>8071</v>
      </c>
      <c r="H15268">
        <v>0</v>
      </c>
    </row>
    <row r="15269" spans="1:8" x14ac:dyDescent="0.25">
      <c r="A15269">
        <v>12</v>
      </c>
      <c r="B15269" t="s">
        <v>5059</v>
      </c>
      <c r="C15269">
        <v>56</v>
      </c>
      <c r="D15269" t="s">
        <v>5118</v>
      </c>
      <c r="E15269" t="s">
        <v>5060</v>
      </c>
      <c r="F15269">
        <v>424173828</v>
      </c>
      <c r="G15269">
        <v>1210473416</v>
      </c>
      <c r="H15269">
        <v>428</v>
      </c>
    </row>
    <row r="15270" spans="1:8" x14ac:dyDescent="0.25">
      <c r="A15270">
        <v>12</v>
      </c>
      <c r="B15270" t="s">
        <v>5059</v>
      </c>
      <c r="C15270">
        <v>57</v>
      </c>
      <c r="D15270" t="s">
        <v>5179</v>
      </c>
      <c r="E15270" t="s">
        <v>5121</v>
      </c>
      <c r="F15270">
        <v>4240488444</v>
      </c>
      <c r="G15270">
        <v>1286205939</v>
      </c>
      <c r="H15270">
        <v>397</v>
      </c>
    </row>
    <row r="15271" spans="1:8" x14ac:dyDescent="0.25">
      <c r="A15271">
        <v>12</v>
      </c>
      <c r="B15271" t="s">
        <v>5059</v>
      </c>
      <c r="C15271">
        <v>58</v>
      </c>
      <c r="D15271" t="s">
        <v>5285</v>
      </c>
      <c r="E15271" t="s">
        <v>5195</v>
      </c>
      <c r="F15271">
        <v>4189277044</v>
      </c>
      <c r="G15271">
        <v>1248366722</v>
      </c>
      <c r="H15271">
        <v>5911</v>
      </c>
    </row>
    <row r="15272" spans="1:8" x14ac:dyDescent="0.25">
      <c r="A15272">
        <v>12</v>
      </c>
      <c r="B15272" t="s">
        <v>5059</v>
      </c>
      <c r="C15272">
        <v>59</v>
      </c>
      <c r="D15272" t="s">
        <v>5327</v>
      </c>
      <c r="E15272" t="s">
        <v>5317</v>
      </c>
      <c r="F15272">
        <v>4146759465</v>
      </c>
      <c r="G15272">
        <v>1290368482</v>
      </c>
      <c r="H15272">
        <v>552</v>
      </c>
    </row>
    <row r="15273" spans="1:8" x14ac:dyDescent="0.25">
      <c r="A15273">
        <v>12</v>
      </c>
      <c r="B15273" t="s">
        <v>5059</v>
      </c>
      <c r="C15273">
        <v>60</v>
      </c>
      <c r="D15273" t="s">
        <v>5388</v>
      </c>
      <c r="E15273" t="s">
        <v>5351</v>
      </c>
      <c r="F15273">
        <v>4163964569</v>
      </c>
      <c r="G15273">
        <v>1335117161</v>
      </c>
      <c r="H15273">
        <v>622</v>
      </c>
    </row>
    <row r="15274" spans="1:8" x14ac:dyDescent="0.25">
      <c r="A15274">
        <v>12</v>
      </c>
      <c r="B15274" t="s">
        <v>5059</v>
      </c>
      <c r="C15274">
        <v>986</v>
      </c>
      <c r="D15274" t="s">
        <v>8071</v>
      </c>
      <c r="H15274">
        <v>115</v>
      </c>
    </row>
    <row r="15275" spans="1:8" x14ac:dyDescent="0.25">
      <c r="A15275">
        <v>7</v>
      </c>
      <c r="B15275" t="s">
        <v>3870</v>
      </c>
      <c r="C15275">
        <v>8</v>
      </c>
      <c r="D15275" t="s">
        <v>3900</v>
      </c>
      <c r="E15275" t="s">
        <v>3871</v>
      </c>
      <c r="F15275">
        <v>4388570648</v>
      </c>
      <c r="G15275">
        <v>8027850297999990</v>
      </c>
      <c r="H15275">
        <v>1576</v>
      </c>
    </row>
    <row r="15276" spans="1:8" x14ac:dyDescent="0.25">
      <c r="A15276">
        <v>7</v>
      </c>
      <c r="B15276" t="s">
        <v>3870</v>
      </c>
      <c r="C15276">
        <v>9</v>
      </c>
      <c r="D15276" t="s">
        <v>3993</v>
      </c>
      <c r="E15276" t="s">
        <v>3938</v>
      </c>
      <c r="F15276">
        <v>4430750461</v>
      </c>
      <c r="G15276">
        <v>8481108654</v>
      </c>
      <c r="H15276">
        <v>1599</v>
      </c>
    </row>
    <row r="15277" spans="1:8" x14ac:dyDescent="0.25">
      <c r="A15277">
        <v>7</v>
      </c>
      <c r="B15277" t="s">
        <v>3870</v>
      </c>
      <c r="C15277">
        <v>10</v>
      </c>
      <c r="D15277" t="s">
        <v>4032</v>
      </c>
      <c r="E15277" t="s">
        <v>4008</v>
      </c>
      <c r="F15277">
        <v>4441149314</v>
      </c>
      <c r="G15277">
        <v>89326992</v>
      </c>
      <c r="H15277">
        <v>5863</v>
      </c>
    </row>
    <row r="15278" spans="1:8" x14ac:dyDescent="0.25">
      <c r="A15278">
        <v>7</v>
      </c>
      <c r="B15278" t="s">
        <v>3870</v>
      </c>
      <c r="C15278">
        <v>11</v>
      </c>
      <c r="D15278" t="s">
        <v>4090</v>
      </c>
      <c r="E15278" t="s">
        <v>4076</v>
      </c>
      <c r="F15278">
        <v>4410704991</v>
      </c>
      <c r="G15278">
        <v>98281897</v>
      </c>
      <c r="H15278">
        <v>896</v>
      </c>
    </row>
    <row r="15279" spans="1:8" x14ac:dyDescent="0.25">
      <c r="A15279">
        <v>7</v>
      </c>
      <c r="B15279" t="s">
        <v>3870</v>
      </c>
      <c r="C15279">
        <v>987</v>
      </c>
      <c r="D15279" t="s">
        <v>8071</v>
      </c>
      <c r="H15279">
        <v>1</v>
      </c>
    </row>
    <row r="15280" spans="1:8" x14ac:dyDescent="0.25">
      <c r="A15280">
        <v>3</v>
      </c>
      <c r="B15280" t="s">
        <v>1268</v>
      </c>
      <c r="C15280">
        <v>12</v>
      </c>
      <c r="D15280" t="s">
        <v>1397</v>
      </c>
      <c r="E15280" t="s">
        <v>1269</v>
      </c>
      <c r="F15280">
        <v>4581701677</v>
      </c>
      <c r="G15280">
        <v>8822868344</v>
      </c>
      <c r="H15280">
        <v>3875</v>
      </c>
    </row>
    <row r="15281" spans="1:8" x14ac:dyDescent="0.25">
      <c r="A15281">
        <v>3</v>
      </c>
      <c r="B15281" t="s">
        <v>1268</v>
      </c>
      <c r="C15281">
        <v>13</v>
      </c>
      <c r="D15281" t="s">
        <v>1454</v>
      </c>
      <c r="E15281" t="s">
        <v>1408</v>
      </c>
      <c r="F15281">
        <v>458099912</v>
      </c>
      <c r="G15281">
        <v>9085159546</v>
      </c>
      <c r="H15281">
        <v>4066</v>
      </c>
    </row>
    <row r="15282" spans="1:8" x14ac:dyDescent="0.25">
      <c r="A15282">
        <v>3</v>
      </c>
      <c r="B15282" t="s">
        <v>1268</v>
      </c>
      <c r="C15282">
        <v>14</v>
      </c>
      <c r="D15282" t="s">
        <v>1616</v>
      </c>
      <c r="E15282" t="s">
        <v>1557</v>
      </c>
      <c r="F15282">
        <v>4617099261</v>
      </c>
      <c r="G15282">
        <v>987147489</v>
      </c>
      <c r="H15282">
        <v>1568</v>
      </c>
    </row>
    <row r="15283" spans="1:8" x14ac:dyDescent="0.25">
      <c r="A15283">
        <v>3</v>
      </c>
      <c r="B15283" t="s">
        <v>1268</v>
      </c>
      <c r="C15283">
        <v>15</v>
      </c>
      <c r="D15283" t="s">
        <v>1706</v>
      </c>
      <c r="E15283" t="s">
        <v>1635</v>
      </c>
      <c r="F15283">
        <v>4546679409</v>
      </c>
      <c r="G15283">
        <v>9190347404</v>
      </c>
      <c r="H15283">
        <v>24184</v>
      </c>
    </row>
    <row r="15284" spans="1:8" x14ac:dyDescent="0.25">
      <c r="A15284">
        <v>3</v>
      </c>
      <c r="B15284" t="s">
        <v>1268</v>
      </c>
      <c r="C15284">
        <v>16</v>
      </c>
      <c r="D15284" t="s">
        <v>1792</v>
      </c>
      <c r="E15284" t="s">
        <v>1769</v>
      </c>
      <c r="F15284">
        <v>4569441368</v>
      </c>
      <c r="G15284">
        <v>9668424528</v>
      </c>
      <c r="H15284">
        <v>14171</v>
      </c>
    </row>
    <row r="15285" spans="1:8" x14ac:dyDescent="0.25">
      <c r="A15285">
        <v>3</v>
      </c>
      <c r="B15285" t="s">
        <v>1268</v>
      </c>
      <c r="C15285">
        <v>17</v>
      </c>
      <c r="D15285" t="s">
        <v>2041</v>
      </c>
      <c r="E15285" t="s">
        <v>2013</v>
      </c>
      <c r="F15285">
        <v>4553993052</v>
      </c>
      <c r="G15285">
        <v>1021910323</v>
      </c>
      <c r="H15285">
        <v>15499</v>
      </c>
    </row>
    <row r="15286" spans="1:8" x14ac:dyDescent="0.25">
      <c r="A15286">
        <v>3</v>
      </c>
      <c r="B15286" t="s">
        <v>1268</v>
      </c>
      <c r="C15286">
        <v>18</v>
      </c>
      <c r="D15286" t="s">
        <v>2323</v>
      </c>
      <c r="E15286" t="s">
        <v>2219</v>
      </c>
      <c r="F15286">
        <v>4518509264</v>
      </c>
      <c r="G15286">
        <v>9160157191</v>
      </c>
      <c r="H15286">
        <v>5542</v>
      </c>
    </row>
    <row r="15287" spans="1:8" x14ac:dyDescent="0.25">
      <c r="A15287">
        <v>3</v>
      </c>
      <c r="B15287" t="s">
        <v>1268</v>
      </c>
      <c r="C15287">
        <v>19</v>
      </c>
      <c r="D15287" t="s">
        <v>2440</v>
      </c>
      <c r="E15287" t="s">
        <v>2406</v>
      </c>
      <c r="F15287">
        <v>4513336675</v>
      </c>
      <c r="G15287">
        <v>1002420865</v>
      </c>
      <c r="H15287">
        <v>6585</v>
      </c>
    </row>
    <row r="15288" spans="1:8" x14ac:dyDescent="0.25">
      <c r="A15288">
        <v>3</v>
      </c>
      <c r="B15288" t="s">
        <v>1268</v>
      </c>
      <c r="C15288">
        <v>20</v>
      </c>
      <c r="D15288" t="s">
        <v>2544</v>
      </c>
      <c r="E15288" t="s">
        <v>2520</v>
      </c>
      <c r="F15288">
        <v>4515726772</v>
      </c>
      <c r="G15288">
        <v>1079277363</v>
      </c>
      <c r="H15288">
        <v>3445</v>
      </c>
    </row>
    <row r="15289" spans="1:8" x14ac:dyDescent="0.25">
      <c r="A15289">
        <v>3</v>
      </c>
      <c r="B15289" t="s">
        <v>1268</v>
      </c>
      <c r="C15289">
        <v>97</v>
      </c>
      <c r="D15289" t="s">
        <v>2625</v>
      </c>
      <c r="E15289" t="s">
        <v>2585</v>
      </c>
      <c r="F15289">
        <v>4585575781</v>
      </c>
      <c r="G15289">
        <v>9393392246</v>
      </c>
      <c r="H15289">
        <v>2817</v>
      </c>
    </row>
    <row r="15290" spans="1:8" x14ac:dyDescent="0.25">
      <c r="A15290">
        <v>3</v>
      </c>
      <c r="B15290" t="s">
        <v>1268</v>
      </c>
      <c r="C15290">
        <v>98</v>
      </c>
      <c r="D15290" t="s">
        <v>2699</v>
      </c>
      <c r="E15290" t="s">
        <v>2671</v>
      </c>
      <c r="F15290">
        <v>4531440693</v>
      </c>
      <c r="G15290">
        <v>9503720769</v>
      </c>
      <c r="H15290">
        <v>3558</v>
      </c>
    </row>
    <row r="15291" spans="1:8" x14ac:dyDescent="0.25">
      <c r="A15291">
        <v>3</v>
      </c>
      <c r="B15291" t="s">
        <v>1268</v>
      </c>
      <c r="C15291">
        <v>108</v>
      </c>
      <c r="D15291" t="s">
        <v>8073</v>
      </c>
      <c r="E15291" t="s">
        <v>2732</v>
      </c>
      <c r="F15291">
        <v>4558439043</v>
      </c>
      <c r="G15291">
        <v>9273582472000000</v>
      </c>
      <c r="H15291">
        <v>5736</v>
      </c>
    </row>
    <row r="15292" spans="1:8" x14ac:dyDescent="0.25">
      <c r="A15292">
        <v>3</v>
      </c>
      <c r="B15292" t="s">
        <v>1268</v>
      </c>
      <c r="C15292">
        <v>988</v>
      </c>
      <c r="D15292" t="s">
        <v>8071</v>
      </c>
      <c r="H15292">
        <v>2065</v>
      </c>
    </row>
    <row r="15293" spans="1:8" x14ac:dyDescent="0.25">
      <c r="A15293">
        <v>11</v>
      </c>
      <c r="B15293" t="s">
        <v>4826</v>
      </c>
      <c r="C15293">
        <v>41</v>
      </c>
      <c r="D15293" t="s">
        <v>8074</v>
      </c>
      <c r="E15293" t="s">
        <v>4827</v>
      </c>
      <c r="F15293">
        <v>4391014021</v>
      </c>
      <c r="G15293">
        <v>1291345989</v>
      </c>
      <c r="H15293">
        <v>2756</v>
      </c>
    </row>
    <row r="15294" spans="1:8" x14ac:dyDescent="0.25">
      <c r="A15294">
        <v>11</v>
      </c>
      <c r="B15294" t="s">
        <v>4826</v>
      </c>
      <c r="C15294">
        <v>42</v>
      </c>
      <c r="D15294" t="s">
        <v>4881</v>
      </c>
      <c r="E15294" t="s">
        <v>4880</v>
      </c>
      <c r="F15294">
        <v>4361675973</v>
      </c>
      <c r="G15294">
        <v>135188753</v>
      </c>
      <c r="H15294">
        <v>1875</v>
      </c>
    </row>
    <row r="15295" spans="1:8" x14ac:dyDescent="0.25">
      <c r="A15295">
        <v>11</v>
      </c>
      <c r="B15295" t="s">
        <v>4826</v>
      </c>
      <c r="C15295">
        <v>43</v>
      </c>
      <c r="D15295" t="s">
        <v>4948</v>
      </c>
      <c r="E15295" t="s">
        <v>4928</v>
      </c>
      <c r="F15295">
        <v>4330023926</v>
      </c>
      <c r="G15295">
        <v>1345307182</v>
      </c>
      <c r="H15295">
        <v>1146</v>
      </c>
    </row>
    <row r="15296" spans="1:8" x14ac:dyDescent="0.25">
      <c r="A15296">
        <v>11</v>
      </c>
      <c r="B15296" t="s">
        <v>4826</v>
      </c>
      <c r="C15296">
        <v>44</v>
      </c>
      <c r="D15296" t="s">
        <v>4988</v>
      </c>
      <c r="E15296" t="s">
        <v>4984</v>
      </c>
      <c r="F15296">
        <v>4285322304</v>
      </c>
      <c r="G15296">
        <v>1357691127</v>
      </c>
      <c r="H15296">
        <v>290</v>
      </c>
    </row>
    <row r="15297" spans="1:8" x14ac:dyDescent="0.25">
      <c r="A15297">
        <v>11</v>
      </c>
      <c r="B15297" t="s">
        <v>4826</v>
      </c>
      <c r="C15297">
        <v>109</v>
      </c>
      <c r="D15297" t="s">
        <v>5023</v>
      </c>
      <c r="E15297" t="s">
        <v>5018</v>
      </c>
      <c r="F15297">
        <v>4316058534</v>
      </c>
      <c r="G15297">
        <v>1371839535</v>
      </c>
      <c r="H15297">
        <v>471</v>
      </c>
    </row>
    <row r="15298" spans="1:8" x14ac:dyDescent="0.25">
      <c r="A15298">
        <v>11</v>
      </c>
      <c r="B15298" t="s">
        <v>4826</v>
      </c>
      <c r="C15298">
        <v>989</v>
      </c>
      <c r="D15298" t="s">
        <v>8071</v>
      </c>
      <c r="H15298">
        <v>236</v>
      </c>
    </row>
    <row r="15299" spans="1:8" x14ac:dyDescent="0.25">
      <c r="A15299">
        <v>14</v>
      </c>
      <c r="B15299" t="s">
        <v>5753</v>
      </c>
      <c r="C15299">
        <v>70</v>
      </c>
      <c r="D15299" t="s">
        <v>5759</v>
      </c>
      <c r="E15299" t="s">
        <v>5754</v>
      </c>
      <c r="F15299">
        <v>4155774754</v>
      </c>
      <c r="G15299">
        <v>1465916051</v>
      </c>
      <c r="H15299">
        <v>363</v>
      </c>
    </row>
    <row r="15300" spans="1:8" x14ac:dyDescent="0.25">
      <c r="A15300">
        <v>14</v>
      </c>
      <c r="B15300" t="s">
        <v>5753</v>
      </c>
      <c r="C15300">
        <v>94</v>
      </c>
      <c r="D15300" t="s">
        <v>5860</v>
      </c>
      <c r="E15300" t="s">
        <v>5838</v>
      </c>
      <c r="F15300">
        <v>4158800826</v>
      </c>
      <c r="G15300">
        <v>1422575407</v>
      </c>
      <c r="H15300">
        <v>62</v>
      </c>
    </row>
    <row r="15301" spans="1:8" x14ac:dyDescent="0.25">
      <c r="A15301">
        <v>14</v>
      </c>
      <c r="B15301" t="s">
        <v>5753</v>
      </c>
      <c r="C15301">
        <v>990</v>
      </c>
      <c r="D15301" t="s">
        <v>8071</v>
      </c>
      <c r="H15301">
        <v>19</v>
      </c>
    </row>
    <row r="15302" spans="1:8" x14ac:dyDescent="0.25">
      <c r="A15302">
        <v>21</v>
      </c>
      <c r="B15302" t="s">
        <v>8075</v>
      </c>
      <c r="C15302">
        <v>21</v>
      </c>
      <c r="D15302" t="s">
        <v>8076</v>
      </c>
      <c r="E15302" t="s">
        <v>2789</v>
      </c>
      <c r="F15302">
        <v>4649933453</v>
      </c>
      <c r="G15302">
        <v>1135662422</v>
      </c>
      <c r="H15302">
        <v>2633</v>
      </c>
    </row>
    <row r="15303" spans="1:8" x14ac:dyDescent="0.25">
      <c r="A15303">
        <v>21</v>
      </c>
      <c r="B15303" t="s">
        <v>8075</v>
      </c>
      <c r="C15303">
        <v>981</v>
      </c>
      <c r="D15303" t="s">
        <v>8071</v>
      </c>
      <c r="H15303">
        <v>0</v>
      </c>
    </row>
    <row r="15304" spans="1:8" x14ac:dyDescent="0.25">
      <c r="A15304">
        <v>22</v>
      </c>
      <c r="B15304" t="s">
        <v>8077</v>
      </c>
      <c r="C15304">
        <v>22</v>
      </c>
      <c r="D15304" t="s">
        <v>3045</v>
      </c>
      <c r="E15304" t="s">
        <v>2906</v>
      </c>
      <c r="F15304">
        <v>4606893511</v>
      </c>
      <c r="G15304">
        <v>1112123097</v>
      </c>
      <c r="H15304">
        <v>4464</v>
      </c>
    </row>
    <row r="15305" spans="1:8" x14ac:dyDescent="0.25">
      <c r="A15305">
        <v>22</v>
      </c>
      <c r="B15305" t="s">
        <v>8077</v>
      </c>
      <c r="C15305">
        <v>996</v>
      </c>
      <c r="D15305" t="s">
        <v>8071</v>
      </c>
      <c r="H15305">
        <v>0</v>
      </c>
    </row>
    <row r="15306" spans="1:8" x14ac:dyDescent="0.25">
      <c r="A15306">
        <v>1</v>
      </c>
      <c r="B15306" t="s">
        <v>2</v>
      </c>
      <c r="C15306">
        <v>1</v>
      </c>
      <c r="D15306" t="s">
        <v>270</v>
      </c>
      <c r="E15306" t="s">
        <v>3</v>
      </c>
      <c r="F15306">
        <v>450732745</v>
      </c>
      <c r="G15306">
        <v>7680687483</v>
      </c>
      <c r="H15306">
        <v>15855</v>
      </c>
    </row>
    <row r="15307" spans="1:8" x14ac:dyDescent="0.25">
      <c r="A15307">
        <v>1</v>
      </c>
      <c r="B15307" t="s">
        <v>2</v>
      </c>
      <c r="C15307">
        <v>2</v>
      </c>
      <c r="D15307" t="s">
        <v>392</v>
      </c>
      <c r="E15307" t="s">
        <v>316</v>
      </c>
      <c r="F15307">
        <v>4532398135</v>
      </c>
      <c r="G15307">
        <v>8423234312</v>
      </c>
      <c r="H15307">
        <v>1319</v>
      </c>
    </row>
    <row r="15308" spans="1:8" x14ac:dyDescent="0.25">
      <c r="A15308">
        <v>1</v>
      </c>
      <c r="B15308" t="s">
        <v>2</v>
      </c>
      <c r="C15308">
        <v>3</v>
      </c>
      <c r="D15308" t="s">
        <v>455</v>
      </c>
      <c r="E15308" t="s">
        <v>399</v>
      </c>
      <c r="F15308">
        <v>4544588506</v>
      </c>
      <c r="G15308">
        <v>8621915884</v>
      </c>
      <c r="H15308">
        <v>2773</v>
      </c>
    </row>
    <row r="15309" spans="1:8" x14ac:dyDescent="0.25">
      <c r="A15309">
        <v>1</v>
      </c>
      <c r="B15309" t="s">
        <v>2</v>
      </c>
      <c r="C15309">
        <v>4</v>
      </c>
      <c r="D15309" t="s">
        <v>562</v>
      </c>
      <c r="E15309" t="s">
        <v>487</v>
      </c>
      <c r="F15309">
        <v>4439329625</v>
      </c>
      <c r="G15309">
        <v>7551171632000000</v>
      </c>
      <c r="H15309">
        <v>2849</v>
      </c>
    </row>
    <row r="15310" spans="1:8" x14ac:dyDescent="0.25">
      <c r="A15310">
        <v>1</v>
      </c>
      <c r="B15310" t="s">
        <v>2</v>
      </c>
      <c r="C15310">
        <v>5</v>
      </c>
      <c r="D15310" t="s">
        <v>739</v>
      </c>
      <c r="E15310" t="s">
        <v>735</v>
      </c>
      <c r="F15310">
        <v>4489912921</v>
      </c>
      <c r="G15310">
        <v>8204142547</v>
      </c>
      <c r="H15310">
        <v>1872</v>
      </c>
    </row>
    <row r="15311" spans="1:8" x14ac:dyDescent="0.25">
      <c r="A15311">
        <v>1</v>
      </c>
      <c r="B15311" t="s">
        <v>2</v>
      </c>
      <c r="C15311">
        <v>6</v>
      </c>
      <c r="D15311" t="s">
        <v>856</v>
      </c>
      <c r="E15311" t="s">
        <v>854</v>
      </c>
      <c r="F15311">
        <v>4491297351</v>
      </c>
      <c r="G15311">
        <v>8615401155</v>
      </c>
      <c r="H15311">
        <v>4058</v>
      </c>
    </row>
    <row r="15312" spans="1:8" x14ac:dyDescent="0.25">
      <c r="A15312">
        <v>1</v>
      </c>
      <c r="B15312" t="s">
        <v>2</v>
      </c>
      <c r="C15312">
        <v>96</v>
      </c>
      <c r="D15312" t="s">
        <v>1045</v>
      </c>
      <c r="E15312" t="s">
        <v>1042</v>
      </c>
      <c r="F15312">
        <v>455665112</v>
      </c>
      <c r="G15312">
        <v>8054082167</v>
      </c>
      <c r="H15312">
        <v>1042</v>
      </c>
    </row>
    <row r="15313" spans="1:8" x14ac:dyDescent="0.25">
      <c r="A15313">
        <v>1</v>
      </c>
      <c r="B15313" t="s">
        <v>2</v>
      </c>
      <c r="C15313">
        <v>103</v>
      </c>
      <c r="D15313" t="s">
        <v>8078</v>
      </c>
      <c r="E15313" t="s">
        <v>1117</v>
      </c>
      <c r="F15313">
        <v>459214455</v>
      </c>
      <c r="G15313">
        <v>8551078752999990</v>
      </c>
      <c r="H15313">
        <v>1125</v>
      </c>
    </row>
    <row r="15314" spans="1:8" x14ac:dyDescent="0.25">
      <c r="A15314">
        <v>1</v>
      </c>
      <c r="B15314" t="s">
        <v>2</v>
      </c>
      <c r="C15314">
        <v>991</v>
      </c>
      <c r="D15314" t="s">
        <v>8071</v>
      </c>
      <c r="H15314">
        <v>355</v>
      </c>
    </row>
    <row r="15315" spans="1:8" x14ac:dyDescent="0.25">
      <c r="A15315">
        <v>16</v>
      </c>
      <c r="B15315" t="s">
        <v>6447</v>
      </c>
      <c r="C15315">
        <v>71</v>
      </c>
      <c r="D15315" t="s">
        <v>6471</v>
      </c>
      <c r="E15315" t="s">
        <v>6448</v>
      </c>
      <c r="F15315">
        <v>4146226865</v>
      </c>
      <c r="G15315">
        <v>1554305094</v>
      </c>
      <c r="H15315">
        <v>1168</v>
      </c>
    </row>
    <row r="15316" spans="1:8" x14ac:dyDescent="0.25">
      <c r="A15316">
        <v>16</v>
      </c>
      <c r="B15316" t="s">
        <v>6447</v>
      </c>
      <c r="C15316">
        <v>72</v>
      </c>
      <c r="D15316" t="s">
        <v>6514</v>
      </c>
      <c r="E15316" t="s">
        <v>6510</v>
      </c>
      <c r="F15316">
        <v>4112559576</v>
      </c>
      <c r="G15316">
        <v>1686736689</v>
      </c>
      <c r="H15316">
        <v>1491</v>
      </c>
    </row>
    <row r="15317" spans="1:8" x14ac:dyDescent="0.25">
      <c r="A15317">
        <v>16</v>
      </c>
      <c r="B15317" t="s">
        <v>6447</v>
      </c>
      <c r="C15317">
        <v>73</v>
      </c>
      <c r="D15317" t="s">
        <v>6578</v>
      </c>
      <c r="E15317" t="s">
        <v>6552</v>
      </c>
      <c r="F15317">
        <v>4047354739</v>
      </c>
      <c r="G15317">
        <v>1723237181</v>
      </c>
      <c r="H15317">
        <v>280</v>
      </c>
    </row>
    <row r="15318" spans="1:8" x14ac:dyDescent="0.25">
      <c r="A15318">
        <v>16</v>
      </c>
      <c r="B15318" t="s">
        <v>6447</v>
      </c>
      <c r="C15318">
        <v>74</v>
      </c>
      <c r="D15318" t="s">
        <v>6581</v>
      </c>
      <c r="E15318" t="s">
        <v>6582</v>
      </c>
      <c r="F15318">
        <v>4063848545</v>
      </c>
      <c r="G15318">
        <v>1794601575</v>
      </c>
      <c r="H15318">
        <v>659</v>
      </c>
    </row>
    <row r="15319" spans="1:8" x14ac:dyDescent="0.25">
      <c r="A15319">
        <v>16</v>
      </c>
      <c r="B15319" t="s">
        <v>6447</v>
      </c>
      <c r="C15319">
        <v>75</v>
      </c>
      <c r="D15319" t="s">
        <v>6636</v>
      </c>
      <c r="E15319" t="s">
        <v>6603</v>
      </c>
      <c r="F15319">
        <v>4035354285</v>
      </c>
      <c r="G15319">
        <v>181718973</v>
      </c>
      <c r="H15319">
        <v>520</v>
      </c>
    </row>
    <row r="15320" spans="1:8" x14ac:dyDescent="0.25">
      <c r="A15320">
        <v>16</v>
      </c>
      <c r="B15320" t="s">
        <v>6447</v>
      </c>
      <c r="C15320">
        <v>110</v>
      </c>
      <c r="D15320" t="s">
        <v>8079</v>
      </c>
      <c r="E15320" t="s">
        <v>6699</v>
      </c>
      <c r="F15320">
        <v>4122705039</v>
      </c>
      <c r="G15320">
        <v>1629520432</v>
      </c>
      <c r="H15320">
        <v>380</v>
      </c>
    </row>
    <row r="15321" spans="1:8" x14ac:dyDescent="0.25">
      <c r="A15321">
        <v>16</v>
      </c>
      <c r="B15321" t="s">
        <v>6447</v>
      </c>
      <c r="C15321">
        <v>992</v>
      </c>
      <c r="D15321" t="s">
        <v>8071</v>
      </c>
      <c r="H15321">
        <v>29</v>
      </c>
    </row>
    <row r="15322" spans="1:8" x14ac:dyDescent="0.25">
      <c r="A15322">
        <v>20</v>
      </c>
      <c r="B15322" t="s">
        <v>7654</v>
      </c>
      <c r="C15322">
        <v>90</v>
      </c>
      <c r="D15322" t="s">
        <v>7718</v>
      </c>
      <c r="E15322" t="s">
        <v>7655</v>
      </c>
      <c r="F15322">
        <v>4072667657</v>
      </c>
      <c r="G15322">
        <v>8559667131</v>
      </c>
      <c r="H15322">
        <v>877</v>
      </c>
    </row>
    <row r="15323" spans="1:8" x14ac:dyDescent="0.25">
      <c r="A15323">
        <v>20</v>
      </c>
      <c r="B15323" t="s">
        <v>7654</v>
      </c>
      <c r="C15323">
        <v>91</v>
      </c>
      <c r="D15323" t="s">
        <v>7783</v>
      </c>
      <c r="E15323" t="s">
        <v>7747</v>
      </c>
      <c r="F15323">
        <v>4032318834</v>
      </c>
      <c r="G15323">
        <v>9330296393</v>
      </c>
      <c r="H15323">
        <v>80</v>
      </c>
    </row>
    <row r="15324" spans="1:8" x14ac:dyDescent="0.25">
      <c r="A15324">
        <v>20</v>
      </c>
      <c r="B15324" t="s">
        <v>7654</v>
      </c>
      <c r="C15324">
        <v>92</v>
      </c>
      <c r="D15324" t="s">
        <v>7823</v>
      </c>
      <c r="E15324" t="s">
        <v>7822</v>
      </c>
      <c r="F15324">
        <v>3921531192</v>
      </c>
      <c r="G15324">
        <v>9110616306</v>
      </c>
      <c r="H15324">
        <v>252</v>
      </c>
    </row>
    <row r="15325" spans="1:8" x14ac:dyDescent="0.25">
      <c r="A15325">
        <v>20</v>
      </c>
      <c r="B15325" t="s">
        <v>7654</v>
      </c>
      <c r="C15325">
        <v>95</v>
      </c>
      <c r="D15325" t="s">
        <v>7877</v>
      </c>
      <c r="E15325" t="s">
        <v>7840</v>
      </c>
      <c r="F15325">
        <v>3990381075</v>
      </c>
      <c r="G15325">
        <v>8591183151000000</v>
      </c>
      <c r="H15325">
        <v>61</v>
      </c>
    </row>
    <row r="15326" spans="1:8" x14ac:dyDescent="0.25">
      <c r="A15326">
        <v>20</v>
      </c>
      <c r="B15326" t="s">
        <v>7654</v>
      </c>
      <c r="C15326">
        <v>111</v>
      </c>
      <c r="D15326" t="s">
        <v>8080</v>
      </c>
      <c r="E15326" t="s">
        <v>7928</v>
      </c>
      <c r="F15326">
        <v>3916641462</v>
      </c>
      <c r="G15326">
        <v>8526242676</v>
      </c>
      <c r="H15326">
        <v>99</v>
      </c>
    </row>
    <row r="15327" spans="1:8" x14ac:dyDescent="0.25">
      <c r="A15327">
        <v>20</v>
      </c>
      <c r="B15327" t="s">
        <v>7654</v>
      </c>
      <c r="C15327">
        <v>993</v>
      </c>
      <c r="D15327" t="s">
        <v>8071</v>
      </c>
      <c r="H15327">
        <v>0</v>
      </c>
    </row>
    <row r="15328" spans="1:8" x14ac:dyDescent="0.25">
      <c r="A15328">
        <v>19</v>
      </c>
      <c r="B15328" t="s">
        <v>7254</v>
      </c>
      <c r="C15328">
        <v>81</v>
      </c>
      <c r="D15328" t="s">
        <v>7275</v>
      </c>
      <c r="E15328" t="s">
        <v>7255</v>
      </c>
      <c r="F15328">
        <v>3801850065</v>
      </c>
      <c r="G15328">
        <v>1251365684</v>
      </c>
      <c r="H15328">
        <v>136</v>
      </c>
    </row>
    <row r="15329" spans="1:8" x14ac:dyDescent="0.25">
      <c r="A15329">
        <v>19</v>
      </c>
      <c r="B15329" t="s">
        <v>7254</v>
      </c>
      <c r="C15329">
        <v>82</v>
      </c>
      <c r="D15329" t="s">
        <v>7332</v>
      </c>
      <c r="E15329" t="s">
        <v>7280</v>
      </c>
      <c r="F15329">
        <v>3811569725</v>
      </c>
      <c r="G15329">
        <v>1.33623566999999E+16</v>
      </c>
      <c r="H15329">
        <v>498</v>
      </c>
    </row>
    <row r="15330" spans="1:8" x14ac:dyDescent="0.25">
      <c r="A15330">
        <v>19</v>
      </c>
      <c r="B15330" t="s">
        <v>7254</v>
      </c>
      <c r="C15330">
        <v>83</v>
      </c>
      <c r="D15330" t="s">
        <v>7410</v>
      </c>
      <c r="E15330" t="s">
        <v>7363</v>
      </c>
      <c r="F15330">
        <v>3819395845</v>
      </c>
      <c r="G15330">
        <v>1555572302</v>
      </c>
      <c r="H15330">
        <v>472</v>
      </c>
    </row>
    <row r="15331" spans="1:8" x14ac:dyDescent="0.25">
      <c r="A15331">
        <v>19</v>
      </c>
      <c r="B15331" t="s">
        <v>7254</v>
      </c>
      <c r="C15331">
        <v>84</v>
      </c>
      <c r="D15331" t="s">
        <v>7471</v>
      </c>
      <c r="E15331" t="s">
        <v>7472</v>
      </c>
      <c r="F15331">
        <v>3730971088</v>
      </c>
      <c r="G15331">
        <v>1.35845749E+16</v>
      </c>
      <c r="H15331">
        <v>135</v>
      </c>
    </row>
    <row r="15332" spans="1:8" x14ac:dyDescent="0.25">
      <c r="A15332">
        <v>19</v>
      </c>
      <c r="B15332" t="s">
        <v>7254</v>
      </c>
      <c r="C15332">
        <v>85</v>
      </c>
      <c r="D15332" t="s">
        <v>7519</v>
      </c>
      <c r="E15332" t="s">
        <v>7516</v>
      </c>
      <c r="F15332">
        <v>3749213171</v>
      </c>
      <c r="G15332">
        <v>1406184973</v>
      </c>
      <c r="H15332">
        <v>185</v>
      </c>
    </row>
    <row r="15333" spans="1:8" x14ac:dyDescent="0.25">
      <c r="A15333">
        <v>19</v>
      </c>
      <c r="B15333" t="s">
        <v>7254</v>
      </c>
      <c r="C15333">
        <v>86</v>
      </c>
      <c r="D15333" t="s">
        <v>7547</v>
      </c>
      <c r="E15333" t="s">
        <v>7539</v>
      </c>
      <c r="F15333">
        <v>3756705701</v>
      </c>
      <c r="G15333">
        <v>1427909375</v>
      </c>
      <c r="H15333">
        <v>438</v>
      </c>
    </row>
    <row r="15334" spans="1:8" x14ac:dyDescent="0.25">
      <c r="A15334">
        <v>19</v>
      </c>
      <c r="B15334" t="s">
        <v>7254</v>
      </c>
      <c r="C15334">
        <v>87</v>
      </c>
      <c r="D15334" t="s">
        <v>7574</v>
      </c>
      <c r="E15334" t="s">
        <v>7560</v>
      </c>
      <c r="F15334">
        <v>3750287803</v>
      </c>
      <c r="G15334">
        <v>1508704691</v>
      </c>
      <c r="H15334">
        <v>777</v>
      </c>
    </row>
    <row r="15335" spans="1:8" x14ac:dyDescent="0.25">
      <c r="A15335">
        <v>19</v>
      </c>
      <c r="B15335" t="s">
        <v>7254</v>
      </c>
      <c r="C15335">
        <v>88</v>
      </c>
      <c r="D15335" t="s">
        <v>7627</v>
      </c>
      <c r="E15335" t="s">
        <v>7619</v>
      </c>
      <c r="F15335">
        <v>3692509198</v>
      </c>
      <c r="G15335">
        <v>1473069891</v>
      </c>
      <c r="H15335">
        <v>87</v>
      </c>
    </row>
    <row r="15336" spans="1:8" x14ac:dyDescent="0.25">
      <c r="A15336">
        <v>19</v>
      </c>
      <c r="B15336" t="s">
        <v>7254</v>
      </c>
      <c r="C15336">
        <v>89</v>
      </c>
      <c r="D15336" t="s">
        <v>7648</v>
      </c>
      <c r="E15336" t="s">
        <v>7632</v>
      </c>
      <c r="F15336">
        <v>3705991687</v>
      </c>
      <c r="G15336">
        <v>1529333182</v>
      </c>
      <c r="H15336">
        <v>320</v>
      </c>
    </row>
    <row r="15337" spans="1:8" x14ac:dyDescent="0.25">
      <c r="A15337">
        <v>19</v>
      </c>
      <c r="B15337" t="s">
        <v>7254</v>
      </c>
      <c r="C15337">
        <v>994</v>
      </c>
      <c r="D15337" t="s">
        <v>8071</v>
      </c>
      <c r="H15337">
        <v>24</v>
      </c>
    </row>
    <row r="15338" spans="1:8" x14ac:dyDescent="0.25">
      <c r="A15338">
        <v>9</v>
      </c>
      <c r="B15338" t="s">
        <v>4447</v>
      </c>
      <c r="C15338">
        <v>45</v>
      </c>
      <c r="D15338" t="s">
        <v>8081</v>
      </c>
      <c r="E15338" t="s">
        <v>4448</v>
      </c>
      <c r="F15338">
        <v>4403674425</v>
      </c>
      <c r="G15338">
        <v>1014173829</v>
      </c>
      <c r="H15338">
        <v>1052</v>
      </c>
    </row>
    <row r="15339" spans="1:8" x14ac:dyDescent="0.25">
      <c r="A15339">
        <v>9</v>
      </c>
      <c r="B15339" t="s">
        <v>4447</v>
      </c>
      <c r="C15339">
        <v>46</v>
      </c>
      <c r="D15339" t="s">
        <v>4480</v>
      </c>
      <c r="E15339" t="s">
        <v>4466</v>
      </c>
      <c r="F15339">
        <v>4384432283</v>
      </c>
      <c r="G15339">
        <v>1050151366</v>
      </c>
      <c r="H15339">
        <v>1369</v>
      </c>
    </row>
    <row r="15340" spans="1:8" x14ac:dyDescent="0.25">
      <c r="A15340">
        <v>9</v>
      </c>
      <c r="B15340" t="s">
        <v>4447</v>
      </c>
      <c r="C15340">
        <v>47</v>
      </c>
      <c r="D15340" t="s">
        <v>4511</v>
      </c>
      <c r="E15340" t="s">
        <v>4500</v>
      </c>
      <c r="F15340">
        <v>4393346500000000</v>
      </c>
      <c r="G15340">
        <v>1091734146</v>
      </c>
      <c r="H15340">
        <v>680</v>
      </c>
    </row>
    <row r="15341" spans="1:8" x14ac:dyDescent="0.25">
      <c r="A15341">
        <v>9</v>
      </c>
      <c r="B15341" t="s">
        <v>4447</v>
      </c>
      <c r="C15341">
        <v>48</v>
      </c>
      <c r="D15341" t="s">
        <v>4533</v>
      </c>
      <c r="E15341" t="s">
        <v>4521</v>
      </c>
      <c r="F15341">
        <v>4376923077</v>
      </c>
      <c r="G15341">
        <v>1125588885</v>
      </c>
      <c r="H15341">
        <v>3517</v>
      </c>
    </row>
    <row r="15342" spans="1:8" x14ac:dyDescent="0.25">
      <c r="A15342">
        <v>9</v>
      </c>
      <c r="B15342" t="s">
        <v>4447</v>
      </c>
      <c r="C15342">
        <v>49</v>
      </c>
      <c r="D15342" t="s">
        <v>4571</v>
      </c>
      <c r="E15342" t="s">
        <v>4563</v>
      </c>
      <c r="F15342">
        <v>4355234873</v>
      </c>
      <c r="G15342">
        <v>103086781</v>
      </c>
      <c r="H15342">
        <v>559</v>
      </c>
    </row>
    <row r="15343" spans="1:8" x14ac:dyDescent="0.25">
      <c r="A15343">
        <v>9</v>
      </c>
      <c r="B15343" t="s">
        <v>4447</v>
      </c>
      <c r="C15343">
        <v>50</v>
      </c>
      <c r="D15343" t="s">
        <v>4604</v>
      </c>
      <c r="E15343" t="s">
        <v>4583</v>
      </c>
      <c r="F15343">
        <v>4371553206</v>
      </c>
      <c r="G15343">
        <v>1040127259</v>
      </c>
      <c r="H15343">
        <v>900</v>
      </c>
    </row>
    <row r="15344" spans="1:8" x14ac:dyDescent="0.25">
      <c r="A15344">
        <v>9</v>
      </c>
      <c r="B15344" t="s">
        <v>4447</v>
      </c>
      <c r="C15344">
        <v>51</v>
      </c>
      <c r="D15344" t="s">
        <v>4622</v>
      </c>
      <c r="E15344" t="s">
        <v>4621</v>
      </c>
      <c r="F15344">
        <v>4346642752</v>
      </c>
      <c r="G15344">
        <v>1188228844</v>
      </c>
      <c r="H15344">
        <v>691</v>
      </c>
    </row>
    <row r="15345" spans="1:8" x14ac:dyDescent="0.25">
      <c r="A15345">
        <v>9</v>
      </c>
      <c r="B15345" t="s">
        <v>4447</v>
      </c>
      <c r="C15345">
        <v>52</v>
      </c>
      <c r="D15345" t="s">
        <v>4687</v>
      </c>
      <c r="E15345" t="s">
        <v>4658</v>
      </c>
      <c r="F15345">
        <v>4331816374</v>
      </c>
      <c r="G15345">
        <v>1133190988</v>
      </c>
      <c r="H15345">
        <v>441</v>
      </c>
    </row>
    <row r="15346" spans="1:8" x14ac:dyDescent="0.25">
      <c r="A15346">
        <v>9</v>
      </c>
      <c r="B15346" t="s">
        <v>4447</v>
      </c>
      <c r="C15346">
        <v>53</v>
      </c>
      <c r="D15346" t="s">
        <v>4704</v>
      </c>
      <c r="E15346" t="s">
        <v>4694</v>
      </c>
      <c r="F15346">
        <v>4276026758</v>
      </c>
      <c r="G15346">
        <v>1111356398</v>
      </c>
      <c r="H15346">
        <v>430</v>
      </c>
    </row>
    <row r="15347" spans="1:8" x14ac:dyDescent="0.25">
      <c r="A15347">
        <v>9</v>
      </c>
      <c r="B15347" t="s">
        <v>4447</v>
      </c>
      <c r="C15347">
        <v>100</v>
      </c>
      <c r="D15347" t="s">
        <v>4727</v>
      </c>
      <c r="E15347" t="s">
        <v>4723</v>
      </c>
      <c r="F15347">
        <v>4388062274</v>
      </c>
      <c r="G15347">
        <v>1109703315</v>
      </c>
      <c r="H15347">
        <v>572</v>
      </c>
    </row>
    <row r="15348" spans="1:8" x14ac:dyDescent="0.25">
      <c r="A15348">
        <v>9</v>
      </c>
      <c r="B15348" t="s">
        <v>4447</v>
      </c>
      <c r="C15348">
        <v>995</v>
      </c>
      <c r="D15348" t="s">
        <v>8071</v>
      </c>
      <c r="H15348">
        <v>0</v>
      </c>
    </row>
    <row r="15349" spans="1:8" x14ac:dyDescent="0.25">
      <c r="A15349">
        <v>10</v>
      </c>
      <c r="B15349" t="s">
        <v>4731</v>
      </c>
      <c r="C15349">
        <v>54</v>
      </c>
      <c r="D15349" t="s">
        <v>4770</v>
      </c>
      <c r="E15349" t="s">
        <v>4732</v>
      </c>
      <c r="F15349">
        <v>4310675841</v>
      </c>
      <c r="G15349">
        <v>1238824698</v>
      </c>
      <c r="H15349">
        <v>1008</v>
      </c>
    </row>
    <row r="15350" spans="1:8" x14ac:dyDescent="0.25">
      <c r="A15350">
        <v>10</v>
      </c>
      <c r="B15350" t="s">
        <v>4731</v>
      </c>
      <c r="C15350">
        <v>55</v>
      </c>
      <c r="D15350" t="s">
        <v>4823</v>
      </c>
      <c r="E15350" t="s">
        <v>4792</v>
      </c>
      <c r="F15350">
        <v>4256071258</v>
      </c>
      <c r="G15350">
        <v>126466875</v>
      </c>
      <c r="H15350">
        <v>375</v>
      </c>
    </row>
    <row r="15351" spans="1:8" x14ac:dyDescent="0.25">
      <c r="A15351">
        <v>10</v>
      </c>
      <c r="B15351" t="s">
        <v>4731</v>
      </c>
      <c r="C15351">
        <v>997</v>
      </c>
      <c r="D15351" t="s">
        <v>8071</v>
      </c>
      <c r="H15351">
        <v>55</v>
      </c>
    </row>
    <row r="15352" spans="1:8" x14ac:dyDescent="0.25">
      <c r="A15352">
        <v>2</v>
      </c>
      <c r="B15352" t="s">
        <v>8054</v>
      </c>
      <c r="C15352">
        <v>7</v>
      </c>
      <c r="D15352" t="s">
        <v>1195</v>
      </c>
      <c r="E15352" t="s">
        <v>1193</v>
      </c>
      <c r="F15352">
        <v>4573750286</v>
      </c>
      <c r="G15352">
        <v>7320149366</v>
      </c>
      <c r="H15352">
        <v>1193</v>
      </c>
    </row>
    <row r="15353" spans="1:8" x14ac:dyDescent="0.25">
      <c r="A15353">
        <v>2</v>
      </c>
      <c r="B15353" t="s">
        <v>8054</v>
      </c>
      <c r="C15353">
        <v>998</v>
      </c>
      <c r="D15353" t="s">
        <v>8071</v>
      </c>
      <c r="H15353">
        <v>0</v>
      </c>
    </row>
    <row r="15354" spans="1:8" x14ac:dyDescent="0.25">
      <c r="A15354">
        <v>5</v>
      </c>
      <c r="B15354" t="s">
        <v>3079</v>
      </c>
      <c r="C15354">
        <v>23</v>
      </c>
      <c r="D15354" t="s">
        <v>3170</v>
      </c>
      <c r="E15354" t="s">
        <v>3080</v>
      </c>
      <c r="F15354">
        <v>4543839046</v>
      </c>
      <c r="G15354">
        <v>1099352685</v>
      </c>
      <c r="H15354">
        <v>5121</v>
      </c>
    </row>
    <row r="15355" spans="1:8" x14ac:dyDescent="0.25">
      <c r="A15355">
        <v>5</v>
      </c>
      <c r="B15355" t="s">
        <v>3079</v>
      </c>
      <c r="C15355">
        <v>24</v>
      </c>
      <c r="D15355" t="s">
        <v>3281</v>
      </c>
      <c r="E15355" t="s">
        <v>3179</v>
      </c>
      <c r="F15355">
        <v>45547497</v>
      </c>
      <c r="G15355">
        <v>1154597109</v>
      </c>
      <c r="H15355">
        <v>2858</v>
      </c>
    </row>
    <row r="15356" spans="1:8" x14ac:dyDescent="0.25">
      <c r="A15356">
        <v>5</v>
      </c>
      <c r="B15356" t="s">
        <v>3079</v>
      </c>
      <c r="C15356">
        <v>25</v>
      </c>
      <c r="D15356" t="s">
        <v>3299</v>
      </c>
      <c r="E15356" t="s">
        <v>3294</v>
      </c>
      <c r="F15356">
        <v>4613837528</v>
      </c>
      <c r="G15356">
        <v>1221704167</v>
      </c>
      <c r="H15356">
        <v>1185</v>
      </c>
    </row>
    <row r="15357" spans="1:8" x14ac:dyDescent="0.25">
      <c r="A15357">
        <v>5</v>
      </c>
      <c r="B15357" t="s">
        <v>3079</v>
      </c>
      <c r="C15357">
        <v>26</v>
      </c>
      <c r="D15357" t="s">
        <v>3439</v>
      </c>
      <c r="E15357" t="s">
        <v>3356</v>
      </c>
      <c r="F15357">
        <v>4566754571</v>
      </c>
      <c r="G15357">
        <v>1224507363</v>
      </c>
      <c r="H15357">
        <v>2669</v>
      </c>
    </row>
    <row r="15358" spans="1:8" x14ac:dyDescent="0.25">
      <c r="A15358">
        <v>5</v>
      </c>
      <c r="B15358" t="s">
        <v>3079</v>
      </c>
      <c r="C15358">
        <v>27</v>
      </c>
      <c r="D15358" t="s">
        <v>3492</v>
      </c>
      <c r="E15358" t="s">
        <v>3451</v>
      </c>
      <c r="F15358">
        <v>4543490485</v>
      </c>
      <c r="G15358">
        <v>1233845213</v>
      </c>
      <c r="H15358">
        <v>2680</v>
      </c>
    </row>
    <row r="15359" spans="1:8" x14ac:dyDescent="0.25">
      <c r="A15359">
        <v>5</v>
      </c>
      <c r="B15359" t="s">
        <v>3079</v>
      </c>
      <c r="C15359">
        <v>28</v>
      </c>
      <c r="D15359" t="s">
        <v>3552</v>
      </c>
      <c r="E15359" t="s">
        <v>3496</v>
      </c>
      <c r="F15359">
        <v>4540692987</v>
      </c>
      <c r="G15359">
        <v>1187608718</v>
      </c>
      <c r="H15359">
        <v>3944</v>
      </c>
    </row>
    <row r="15360" spans="1:8" x14ac:dyDescent="0.25">
      <c r="A15360">
        <v>5</v>
      </c>
      <c r="B15360" t="s">
        <v>3079</v>
      </c>
      <c r="C15360">
        <v>29</v>
      </c>
      <c r="D15360" t="s">
        <v>3637</v>
      </c>
      <c r="E15360" t="s">
        <v>3599</v>
      </c>
      <c r="F15360">
        <v>4507107289</v>
      </c>
      <c r="G15360">
        <v>1179007</v>
      </c>
      <c r="H15360">
        <v>443</v>
      </c>
    </row>
    <row r="15361" spans="1:8" x14ac:dyDescent="0.25">
      <c r="A15361">
        <v>5</v>
      </c>
      <c r="B15361" t="s">
        <v>3079</v>
      </c>
      <c r="C15361">
        <v>999</v>
      </c>
      <c r="D15361" t="s">
        <v>8071</v>
      </c>
      <c r="H15361">
        <v>347</v>
      </c>
    </row>
    <row r="15362" spans="1:8" x14ac:dyDescent="0.25">
      <c r="A15362">
        <v>13</v>
      </c>
      <c r="B15362" t="s">
        <v>5443</v>
      </c>
      <c r="C15362">
        <v>66</v>
      </c>
      <c r="D15362" t="s">
        <v>5492</v>
      </c>
      <c r="E15362" t="s">
        <v>5444</v>
      </c>
      <c r="F15362">
        <v>4235122196</v>
      </c>
      <c r="G15362">
        <v>1339843823</v>
      </c>
      <c r="H15362">
        <v>245</v>
      </c>
    </row>
    <row r="15363" spans="1:8" x14ac:dyDescent="0.25">
      <c r="A15363">
        <v>13</v>
      </c>
      <c r="B15363" t="s">
        <v>5443</v>
      </c>
      <c r="C15363">
        <v>67</v>
      </c>
      <c r="D15363" t="s">
        <v>5593</v>
      </c>
      <c r="E15363" t="s">
        <v>5553</v>
      </c>
      <c r="F15363">
        <v>426589177</v>
      </c>
      <c r="G15363">
        <v>1370439971</v>
      </c>
      <c r="H15363">
        <v>662</v>
      </c>
    </row>
    <row r="15364" spans="1:8" x14ac:dyDescent="0.25">
      <c r="A15364">
        <v>13</v>
      </c>
      <c r="B15364" t="s">
        <v>5443</v>
      </c>
      <c r="C15364">
        <v>68</v>
      </c>
      <c r="D15364" t="s">
        <v>5628</v>
      </c>
      <c r="E15364" t="s">
        <v>5601</v>
      </c>
      <c r="F15364">
        <v>4246458398</v>
      </c>
      <c r="G15364">
        <v>1421364822</v>
      </c>
      <c r="H15364">
        <v>1543</v>
      </c>
    </row>
    <row r="15365" spans="1:8" x14ac:dyDescent="0.25">
      <c r="A15365">
        <v>13</v>
      </c>
      <c r="B15365" t="s">
        <v>5443</v>
      </c>
      <c r="C15365">
        <v>69</v>
      </c>
      <c r="D15365" t="s">
        <v>5669</v>
      </c>
      <c r="E15365" t="s">
        <v>5648</v>
      </c>
      <c r="F15365">
        <v>4235103167</v>
      </c>
      <c r="G15365">
        <v>1416754574</v>
      </c>
      <c r="H15365">
        <v>832</v>
      </c>
    </row>
    <row r="15366" spans="1:8" x14ac:dyDescent="0.25">
      <c r="A15366">
        <v>13</v>
      </c>
      <c r="B15366" t="s">
        <v>5443</v>
      </c>
      <c r="C15366">
        <v>979</v>
      </c>
      <c r="D15366" t="s">
        <v>8071</v>
      </c>
      <c r="H15366">
        <v>0</v>
      </c>
    </row>
    <row r="15367" spans="1:8" x14ac:dyDescent="0.25">
      <c r="A15367">
        <v>17</v>
      </c>
      <c r="B15367" t="s">
        <v>6710</v>
      </c>
      <c r="C15367">
        <v>76</v>
      </c>
      <c r="D15367" t="s">
        <v>6773</v>
      </c>
      <c r="E15367" t="s">
        <v>6711</v>
      </c>
      <c r="F15367">
        <v>4063947052</v>
      </c>
      <c r="G15367">
        <v>1580514834</v>
      </c>
      <c r="H15367">
        <v>189</v>
      </c>
    </row>
    <row r="15368" spans="1:8" x14ac:dyDescent="0.25">
      <c r="A15368">
        <v>17</v>
      </c>
      <c r="B15368" t="s">
        <v>6710</v>
      </c>
      <c r="C15368">
        <v>77</v>
      </c>
      <c r="D15368" t="s">
        <v>6825</v>
      </c>
      <c r="E15368" t="s">
        <v>6812</v>
      </c>
      <c r="F15368">
        <v>4066751177</v>
      </c>
      <c r="G15368">
        <v>1659792442</v>
      </c>
      <c r="H15368">
        <v>210</v>
      </c>
    </row>
    <row r="15369" spans="1:8" x14ac:dyDescent="0.25">
      <c r="A15369">
        <v>17</v>
      </c>
      <c r="B15369" t="s">
        <v>6710</v>
      </c>
      <c r="C15369">
        <v>980</v>
      </c>
      <c r="D15369" t="s">
        <v>8071</v>
      </c>
      <c r="H15369">
        <v>2</v>
      </c>
    </row>
    <row r="15370" spans="1:8" x14ac:dyDescent="0.25">
      <c r="A15370">
        <v>18</v>
      </c>
      <c r="B15370" t="s">
        <v>6844</v>
      </c>
      <c r="C15370">
        <v>78</v>
      </c>
      <c r="D15370" t="s">
        <v>6887</v>
      </c>
      <c r="E15370" t="s">
        <v>6845</v>
      </c>
      <c r="F15370">
        <v>3929308681</v>
      </c>
      <c r="G15370">
        <v>1625609692</v>
      </c>
      <c r="H15370">
        <v>468</v>
      </c>
    </row>
    <row r="15371" spans="1:8" x14ac:dyDescent="0.25">
      <c r="A15371">
        <v>18</v>
      </c>
      <c r="B15371" t="s">
        <v>6844</v>
      </c>
      <c r="C15371">
        <v>79</v>
      </c>
      <c r="D15371" t="s">
        <v>7008</v>
      </c>
      <c r="E15371" t="s">
        <v>6996</v>
      </c>
      <c r="F15371">
        <v>3890597598</v>
      </c>
      <c r="G15371">
        <v>1659440194</v>
      </c>
      <c r="H15371">
        <v>214</v>
      </c>
    </row>
    <row r="15372" spans="1:8" x14ac:dyDescent="0.25">
      <c r="A15372">
        <v>18</v>
      </c>
      <c r="B15372" t="s">
        <v>6844</v>
      </c>
      <c r="C15372">
        <v>80</v>
      </c>
      <c r="D15372" t="s">
        <v>7139</v>
      </c>
      <c r="E15372" t="s">
        <v>7077</v>
      </c>
      <c r="F15372">
        <v>3810922769</v>
      </c>
      <c r="G15372">
        <v>156434527</v>
      </c>
      <c r="H15372">
        <v>289</v>
      </c>
    </row>
    <row r="15373" spans="1:8" x14ac:dyDescent="0.25">
      <c r="A15373">
        <v>18</v>
      </c>
      <c r="B15373" t="s">
        <v>6844</v>
      </c>
      <c r="C15373">
        <v>101</v>
      </c>
      <c r="D15373" t="s">
        <v>7184</v>
      </c>
      <c r="E15373" t="s">
        <v>7175</v>
      </c>
      <c r="F15373">
        <v>3908036878</v>
      </c>
      <c r="G15373">
        <v>1712538864</v>
      </c>
      <c r="H15373">
        <v>118</v>
      </c>
    </row>
    <row r="15374" spans="1:8" x14ac:dyDescent="0.25">
      <c r="A15374">
        <v>18</v>
      </c>
      <c r="B15374" t="s">
        <v>6844</v>
      </c>
      <c r="C15374">
        <v>102</v>
      </c>
      <c r="D15374" t="s">
        <v>7249</v>
      </c>
      <c r="E15374" t="s">
        <v>7203</v>
      </c>
      <c r="F15374">
        <v>3867624147</v>
      </c>
      <c r="G15374">
        <v>1610157414</v>
      </c>
      <c r="H15374">
        <v>84</v>
      </c>
    </row>
    <row r="15375" spans="1:8" x14ac:dyDescent="0.25">
      <c r="A15375">
        <v>18</v>
      </c>
      <c r="B15375" t="s">
        <v>6844</v>
      </c>
      <c r="C15375">
        <v>982</v>
      </c>
      <c r="D15375" t="s">
        <v>8071</v>
      </c>
      <c r="H15375">
        <v>2</v>
      </c>
    </row>
    <row r="15376" spans="1:8" x14ac:dyDescent="0.25">
      <c r="A15376">
        <v>15</v>
      </c>
      <c r="B15376" t="s">
        <v>5891</v>
      </c>
      <c r="C15376">
        <v>61</v>
      </c>
      <c r="D15376" t="s">
        <v>5913</v>
      </c>
      <c r="E15376" t="s">
        <v>5892</v>
      </c>
      <c r="F15376">
        <v>4107465878</v>
      </c>
      <c r="G15376">
        <v>1433240464</v>
      </c>
      <c r="H15376">
        <v>483</v>
      </c>
    </row>
    <row r="15377" spans="1:8" x14ac:dyDescent="0.25">
      <c r="A15377">
        <v>15</v>
      </c>
      <c r="B15377" t="s">
        <v>5891</v>
      </c>
      <c r="C15377">
        <v>62</v>
      </c>
      <c r="D15377" t="s">
        <v>6004</v>
      </c>
      <c r="E15377" t="s">
        <v>5997</v>
      </c>
      <c r="F15377">
        <v>4112969987</v>
      </c>
      <c r="G15377">
        <v>1478151683</v>
      </c>
      <c r="H15377">
        <v>209</v>
      </c>
    </row>
    <row r="15378" spans="1:8" x14ac:dyDescent="0.25">
      <c r="A15378">
        <v>15</v>
      </c>
      <c r="B15378" t="s">
        <v>5891</v>
      </c>
      <c r="C15378">
        <v>63</v>
      </c>
      <c r="D15378" t="s">
        <v>6124</v>
      </c>
      <c r="F15378">
        <v>4083956555</v>
      </c>
      <c r="G15378">
        <v>1425084984</v>
      </c>
      <c r="H15378">
        <v>2644</v>
      </c>
    </row>
    <row r="15379" spans="1:8" x14ac:dyDescent="0.25">
      <c r="A15379">
        <v>15</v>
      </c>
      <c r="B15379" t="s">
        <v>5891</v>
      </c>
      <c r="C15379">
        <v>64</v>
      </c>
      <c r="D15379" t="s">
        <v>6176</v>
      </c>
      <c r="E15379" t="s">
        <v>6169</v>
      </c>
      <c r="F15379">
        <v>4091404699</v>
      </c>
      <c r="G15379">
        <v>1479528803</v>
      </c>
      <c r="H15379">
        <v>552</v>
      </c>
    </row>
    <row r="15380" spans="1:8" x14ac:dyDescent="0.25">
      <c r="A15380">
        <v>15</v>
      </c>
      <c r="B15380" t="s">
        <v>5891</v>
      </c>
      <c r="C15380">
        <v>65</v>
      </c>
      <c r="D15380" t="s">
        <v>6403</v>
      </c>
      <c r="E15380" t="s">
        <v>6288</v>
      </c>
      <c r="F15380">
        <v>4067821961</v>
      </c>
      <c r="G15380">
        <v>1.47594025999999E+16</v>
      </c>
      <c r="H15380">
        <v>692</v>
      </c>
    </row>
    <row r="15381" spans="1:8" x14ac:dyDescent="0.25">
      <c r="A15381">
        <v>15</v>
      </c>
      <c r="B15381" t="s">
        <v>5891</v>
      </c>
      <c r="C15381">
        <v>983</v>
      </c>
      <c r="D15381" t="s">
        <v>8071</v>
      </c>
      <c r="H15381">
        <v>54</v>
      </c>
    </row>
    <row r="15382" spans="1:8" x14ac:dyDescent="0.25">
      <c r="A15382">
        <v>8</v>
      </c>
      <c r="B15382" t="s">
        <v>4109</v>
      </c>
      <c r="C15382">
        <v>33</v>
      </c>
      <c r="D15382" t="s">
        <v>4138</v>
      </c>
      <c r="E15382" t="s">
        <v>4110</v>
      </c>
      <c r="F15382">
        <v>4505193462</v>
      </c>
      <c r="G15382">
        <v>9692632596000000</v>
      </c>
      <c r="H15382">
        <v>4538</v>
      </c>
    </row>
    <row r="15383" spans="1:8" x14ac:dyDescent="0.25">
      <c r="A15383">
        <v>8</v>
      </c>
      <c r="B15383" t="s">
        <v>4109</v>
      </c>
      <c r="C15383">
        <v>34</v>
      </c>
      <c r="D15383" t="s">
        <v>4182</v>
      </c>
      <c r="E15383" t="s">
        <v>4157</v>
      </c>
      <c r="F15383">
        <v>4480107394</v>
      </c>
      <c r="G15383">
        <v>1032834985</v>
      </c>
      <c r="H15383">
        <v>3633</v>
      </c>
    </row>
    <row r="15384" spans="1:8" x14ac:dyDescent="0.25">
      <c r="A15384">
        <v>8</v>
      </c>
      <c r="B15384" t="s">
        <v>4109</v>
      </c>
      <c r="C15384">
        <v>35</v>
      </c>
      <c r="D15384" t="s">
        <v>4230</v>
      </c>
      <c r="E15384" t="s">
        <v>4202</v>
      </c>
      <c r="F15384">
        <v>4469735289</v>
      </c>
      <c r="G15384">
        <v>1063007973</v>
      </c>
      <c r="H15384">
        <v>4991</v>
      </c>
    </row>
    <row r="15385" spans="1:8" x14ac:dyDescent="0.25">
      <c r="A15385">
        <v>8</v>
      </c>
      <c r="B15385" t="s">
        <v>4109</v>
      </c>
      <c r="C15385">
        <v>36</v>
      </c>
      <c r="D15385" t="s">
        <v>4267</v>
      </c>
      <c r="E15385" t="s">
        <v>4245</v>
      </c>
      <c r="F15385">
        <v>4464600009</v>
      </c>
      <c r="G15385">
        <v>1092615487</v>
      </c>
      <c r="H15385">
        <v>3944</v>
      </c>
    </row>
    <row r="15386" spans="1:8" x14ac:dyDescent="0.25">
      <c r="A15386">
        <v>8</v>
      </c>
      <c r="B15386" t="s">
        <v>4109</v>
      </c>
      <c r="C15386">
        <v>37</v>
      </c>
      <c r="D15386" t="s">
        <v>4297</v>
      </c>
      <c r="E15386" t="s">
        <v>4293</v>
      </c>
      <c r="F15386">
        <v>4449436681</v>
      </c>
      <c r="G15386">
        <v>113417208</v>
      </c>
      <c r="H15386">
        <v>5181</v>
      </c>
    </row>
    <row r="15387" spans="1:8" x14ac:dyDescent="0.25">
      <c r="A15387">
        <v>8</v>
      </c>
      <c r="B15387" t="s">
        <v>4109</v>
      </c>
      <c r="C15387">
        <v>38</v>
      </c>
      <c r="D15387" t="s">
        <v>4355</v>
      </c>
      <c r="E15387" t="s">
        <v>4349</v>
      </c>
      <c r="F15387">
        <v>4483599085</v>
      </c>
      <c r="G15387">
        <v>1161868934</v>
      </c>
      <c r="H15387">
        <v>1018</v>
      </c>
    </row>
    <row r="15388" spans="1:8" x14ac:dyDescent="0.25">
      <c r="A15388">
        <v>8</v>
      </c>
      <c r="B15388" t="s">
        <v>4109</v>
      </c>
      <c r="C15388">
        <v>39</v>
      </c>
      <c r="D15388" t="s">
        <v>4384</v>
      </c>
      <c r="E15388" t="s">
        <v>4371</v>
      </c>
      <c r="F15388">
        <v>4441722493</v>
      </c>
      <c r="G15388">
        <v>1219913936</v>
      </c>
      <c r="H15388">
        <v>1037</v>
      </c>
    </row>
    <row r="15389" spans="1:8" x14ac:dyDescent="0.25">
      <c r="A15389">
        <v>8</v>
      </c>
      <c r="B15389" t="s">
        <v>4109</v>
      </c>
      <c r="C15389">
        <v>40</v>
      </c>
      <c r="D15389" t="s">
        <v>8072</v>
      </c>
      <c r="E15389" t="s">
        <v>4390</v>
      </c>
      <c r="F15389">
        <v>4422268559</v>
      </c>
      <c r="G15389">
        <v>1204068608</v>
      </c>
      <c r="H15389">
        <v>1740</v>
      </c>
    </row>
    <row r="15390" spans="1:8" x14ac:dyDescent="0.25">
      <c r="A15390">
        <v>8</v>
      </c>
      <c r="B15390" t="s">
        <v>4109</v>
      </c>
      <c r="C15390">
        <v>99</v>
      </c>
      <c r="D15390" t="s">
        <v>4431</v>
      </c>
      <c r="E15390" t="s">
        <v>4421</v>
      </c>
      <c r="F15390">
        <v>4406090087</v>
      </c>
      <c r="G15390">
        <v>125656295</v>
      </c>
      <c r="H15390">
        <v>2178</v>
      </c>
    </row>
    <row r="15391" spans="1:8" x14ac:dyDescent="0.25">
      <c r="A15391">
        <v>8</v>
      </c>
      <c r="B15391" t="s">
        <v>4109</v>
      </c>
      <c r="C15391">
        <v>984</v>
      </c>
      <c r="D15391" t="s">
        <v>8071</v>
      </c>
      <c r="H15391">
        <v>0</v>
      </c>
    </row>
    <row r="15392" spans="1:8" x14ac:dyDescent="0.25">
      <c r="A15392">
        <v>6</v>
      </c>
      <c r="B15392" t="s">
        <v>8055</v>
      </c>
      <c r="C15392">
        <v>30</v>
      </c>
      <c r="D15392" t="s">
        <v>3772</v>
      </c>
      <c r="E15392" t="s">
        <v>3651</v>
      </c>
      <c r="F15392">
        <v>4606255516</v>
      </c>
      <c r="G15392">
        <v>132348383</v>
      </c>
      <c r="H15392">
        <v>997</v>
      </c>
    </row>
    <row r="15393" spans="1:8" x14ac:dyDescent="0.25">
      <c r="A15393">
        <v>6</v>
      </c>
      <c r="B15393" t="s">
        <v>8055</v>
      </c>
      <c r="C15393">
        <v>31</v>
      </c>
      <c r="D15393" t="s">
        <v>3792</v>
      </c>
      <c r="E15393" t="s">
        <v>3786</v>
      </c>
      <c r="F15393">
        <v>4594149817</v>
      </c>
      <c r="G15393">
        <v>1362212502</v>
      </c>
      <c r="H15393">
        <v>216</v>
      </c>
    </row>
    <row r="15394" spans="1:8" x14ac:dyDescent="0.25">
      <c r="A15394">
        <v>6</v>
      </c>
      <c r="B15394" t="s">
        <v>8055</v>
      </c>
      <c r="C15394">
        <v>32</v>
      </c>
      <c r="D15394" t="s">
        <v>3817</v>
      </c>
      <c r="E15394" t="s">
        <v>3812</v>
      </c>
      <c r="F15394">
        <v>456494354</v>
      </c>
      <c r="G15394">
        <v>1376813649</v>
      </c>
      <c r="H15394">
        <v>1393</v>
      </c>
    </row>
    <row r="15395" spans="1:8" x14ac:dyDescent="0.25">
      <c r="A15395">
        <v>6</v>
      </c>
      <c r="B15395" t="s">
        <v>8055</v>
      </c>
      <c r="C15395">
        <v>93</v>
      </c>
      <c r="D15395" t="s">
        <v>3849</v>
      </c>
      <c r="E15395" t="s">
        <v>3819</v>
      </c>
      <c r="F15395">
        <v>4595443546</v>
      </c>
      <c r="G15395">
        <v>1266002909</v>
      </c>
      <c r="H15395">
        <v>699</v>
      </c>
    </row>
    <row r="15396" spans="1:8" x14ac:dyDescent="0.25">
      <c r="A15396">
        <v>6</v>
      </c>
      <c r="B15396" t="s">
        <v>8055</v>
      </c>
      <c r="C15396">
        <v>985</v>
      </c>
      <c r="D15396" t="s">
        <v>8071</v>
      </c>
      <c r="H15396">
        <v>0</v>
      </c>
    </row>
    <row r="15397" spans="1:8" x14ac:dyDescent="0.25">
      <c r="A15397">
        <v>12</v>
      </c>
      <c r="B15397" t="s">
        <v>5059</v>
      </c>
      <c r="C15397">
        <v>56</v>
      </c>
      <c r="D15397" t="s">
        <v>5118</v>
      </c>
      <c r="E15397" t="s">
        <v>5060</v>
      </c>
      <c r="F15397">
        <v>424173828</v>
      </c>
      <c r="G15397">
        <v>1210473416</v>
      </c>
      <c r="H15397">
        <v>429</v>
      </c>
    </row>
    <row r="15398" spans="1:8" x14ac:dyDescent="0.25">
      <c r="A15398">
        <v>12</v>
      </c>
      <c r="B15398" t="s">
        <v>5059</v>
      </c>
      <c r="C15398">
        <v>57</v>
      </c>
      <c r="D15398" t="s">
        <v>5179</v>
      </c>
      <c r="E15398" t="s">
        <v>5121</v>
      </c>
      <c r="F15398">
        <v>4240488444</v>
      </c>
      <c r="G15398">
        <v>1286205939</v>
      </c>
      <c r="H15398">
        <v>397</v>
      </c>
    </row>
    <row r="15399" spans="1:8" x14ac:dyDescent="0.25">
      <c r="A15399">
        <v>12</v>
      </c>
      <c r="B15399" t="s">
        <v>5059</v>
      </c>
      <c r="C15399">
        <v>58</v>
      </c>
      <c r="D15399" t="s">
        <v>5285</v>
      </c>
      <c r="E15399" t="s">
        <v>5195</v>
      </c>
      <c r="F15399">
        <v>4189277044</v>
      </c>
      <c r="G15399">
        <v>1248366722</v>
      </c>
      <c r="H15399">
        <v>5917</v>
      </c>
    </row>
    <row r="15400" spans="1:8" x14ac:dyDescent="0.25">
      <c r="A15400">
        <v>12</v>
      </c>
      <c r="B15400" t="s">
        <v>5059</v>
      </c>
      <c r="C15400">
        <v>59</v>
      </c>
      <c r="D15400" t="s">
        <v>5327</v>
      </c>
      <c r="E15400" t="s">
        <v>5317</v>
      </c>
      <c r="F15400">
        <v>4146759465</v>
      </c>
      <c r="G15400">
        <v>1290368482</v>
      </c>
      <c r="H15400">
        <v>553</v>
      </c>
    </row>
    <row r="15401" spans="1:8" x14ac:dyDescent="0.25">
      <c r="A15401">
        <v>12</v>
      </c>
      <c r="B15401" t="s">
        <v>5059</v>
      </c>
      <c r="C15401">
        <v>60</v>
      </c>
      <c r="D15401" t="s">
        <v>5388</v>
      </c>
      <c r="E15401" t="s">
        <v>5351</v>
      </c>
      <c r="F15401">
        <v>4163964569</v>
      </c>
      <c r="G15401">
        <v>1335117161</v>
      </c>
      <c r="H15401">
        <v>622</v>
      </c>
    </row>
    <row r="15402" spans="1:8" x14ac:dyDescent="0.25">
      <c r="A15402">
        <v>12</v>
      </c>
      <c r="B15402" t="s">
        <v>5059</v>
      </c>
      <c r="C15402">
        <v>986</v>
      </c>
      <c r="D15402" t="s">
        <v>8071</v>
      </c>
      <c r="H15402">
        <v>115</v>
      </c>
    </row>
    <row r="15403" spans="1:8" x14ac:dyDescent="0.25">
      <c r="A15403">
        <v>7</v>
      </c>
      <c r="B15403" t="s">
        <v>3870</v>
      </c>
      <c r="C15403">
        <v>8</v>
      </c>
      <c r="D15403" t="s">
        <v>3900</v>
      </c>
      <c r="E15403" t="s">
        <v>3871</v>
      </c>
      <c r="F15403">
        <v>4388570648</v>
      </c>
      <c r="G15403">
        <v>8027850297999990</v>
      </c>
      <c r="H15403">
        <v>1576</v>
      </c>
    </row>
    <row r="15404" spans="1:8" x14ac:dyDescent="0.25">
      <c r="A15404">
        <v>7</v>
      </c>
      <c r="B15404" t="s">
        <v>3870</v>
      </c>
      <c r="C15404">
        <v>9</v>
      </c>
      <c r="D15404" t="s">
        <v>3993</v>
      </c>
      <c r="E15404" t="s">
        <v>3938</v>
      </c>
      <c r="F15404">
        <v>4430750461</v>
      </c>
      <c r="G15404">
        <v>8481108654</v>
      </c>
      <c r="H15404">
        <v>1600</v>
      </c>
    </row>
    <row r="15405" spans="1:8" x14ac:dyDescent="0.25">
      <c r="A15405">
        <v>7</v>
      </c>
      <c r="B15405" t="s">
        <v>3870</v>
      </c>
      <c r="C15405">
        <v>10</v>
      </c>
      <c r="D15405" t="s">
        <v>4032</v>
      </c>
      <c r="E15405" t="s">
        <v>4008</v>
      </c>
      <c r="F15405">
        <v>4441149314</v>
      </c>
      <c r="G15405">
        <v>89326992</v>
      </c>
      <c r="H15405">
        <v>5867</v>
      </c>
    </row>
    <row r="15406" spans="1:8" x14ac:dyDescent="0.25">
      <c r="A15406">
        <v>7</v>
      </c>
      <c r="B15406" t="s">
        <v>3870</v>
      </c>
      <c r="C15406">
        <v>11</v>
      </c>
      <c r="D15406" t="s">
        <v>4090</v>
      </c>
      <c r="E15406" t="s">
        <v>4076</v>
      </c>
      <c r="F15406">
        <v>4410704991</v>
      </c>
      <c r="G15406">
        <v>98281897</v>
      </c>
      <c r="H15406">
        <v>896</v>
      </c>
    </row>
    <row r="15407" spans="1:8" x14ac:dyDescent="0.25">
      <c r="A15407">
        <v>7</v>
      </c>
      <c r="B15407" t="s">
        <v>3870</v>
      </c>
      <c r="C15407">
        <v>987</v>
      </c>
      <c r="D15407" t="s">
        <v>8071</v>
      </c>
      <c r="H15407">
        <v>0</v>
      </c>
    </row>
    <row r="15408" spans="1:8" x14ac:dyDescent="0.25">
      <c r="A15408">
        <v>3</v>
      </c>
      <c r="B15408" t="s">
        <v>1268</v>
      </c>
      <c r="C15408">
        <v>12</v>
      </c>
      <c r="D15408" t="s">
        <v>1397</v>
      </c>
      <c r="E15408" t="s">
        <v>1269</v>
      </c>
      <c r="F15408">
        <v>4581701677</v>
      </c>
      <c r="G15408">
        <v>8822868344</v>
      </c>
      <c r="H15408">
        <v>3877</v>
      </c>
    </row>
    <row r="15409" spans="1:8" x14ac:dyDescent="0.25">
      <c r="A15409">
        <v>3</v>
      </c>
      <c r="B15409" t="s">
        <v>1268</v>
      </c>
      <c r="C15409">
        <v>13</v>
      </c>
      <c r="D15409" t="s">
        <v>1454</v>
      </c>
      <c r="E15409" t="s">
        <v>1408</v>
      </c>
      <c r="F15409">
        <v>458099912</v>
      </c>
      <c r="G15409">
        <v>9085159546</v>
      </c>
      <c r="H15409">
        <v>4068</v>
      </c>
    </row>
    <row r="15410" spans="1:8" x14ac:dyDescent="0.25">
      <c r="A15410">
        <v>3</v>
      </c>
      <c r="B15410" t="s">
        <v>1268</v>
      </c>
      <c r="C15410">
        <v>14</v>
      </c>
      <c r="D15410" t="s">
        <v>1616</v>
      </c>
      <c r="E15410" t="s">
        <v>1557</v>
      </c>
      <c r="F15410">
        <v>4617099261</v>
      </c>
      <c r="G15410">
        <v>987147489</v>
      </c>
      <c r="H15410">
        <v>1569</v>
      </c>
    </row>
    <row r="15411" spans="1:8" x14ac:dyDescent="0.25">
      <c r="A15411">
        <v>3</v>
      </c>
      <c r="B15411" t="s">
        <v>1268</v>
      </c>
      <c r="C15411">
        <v>15</v>
      </c>
      <c r="D15411" t="s">
        <v>1706</v>
      </c>
      <c r="E15411" t="s">
        <v>1635</v>
      </c>
      <c r="F15411">
        <v>4546679409</v>
      </c>
      <c r="G15411">
        <v>9190347404</v>
      </c>
      <c r="H15411">
        <v>24210</v>
      </c>
    </row>
    <row r="15412" spans="1:8" x14ac:dyDescent="0.25">
      <c r="A15412">
        <v>3</v>
      </c>
      <c r="B15412" t="s">
        <v>1268</v>
      </c>
      <c r="C15412">
        <v>16</v>
      </c>
      <c r="D15412" t="s">
        <v>1792</v>
      </c>
      <c r="E15412" t="s">
        <v>1769</v>
      </c>
      <c r="F15412">
        <v>4569441368</v>
      </c>
      <c r="G15412">
        <v>9668424528</v>
      </c>
      <c r="H15412">
        <v>14177</v>
      </c>
    </row>
    <row r="15413" spans="1:8" x14ac:dyDescent="0.25">
      <c r="A15413">
        <v>3</v>
      </c>
      <c r="B15413" t="s">
        <v>1268</v>
      </c>
      <c r="C15413">
        <v>17</v>
      </c>
      <c r="D15413" t="s">
        <v>2041</v>
      </c>
      <c r="E15413" t="s">
        <v>2013</v>
      </c>
      <c r="F15413">
        <v>4553993052</v>
      </c>
      <c r="G15413">
        <v>1021910323</v>
      </c>
      <c r="H15413">
        <v>15505</v>
      </c>
    </row>
    <row r="15414" spans="1:8" x14ac:dyDescent="0.25">
      <c r="A15414">
        <v>3</v>
      </c>
      <c r="B15414" t="s">
        <v>1268</v>
      </c>
      <c r="C15414">
        <v>18</v>
      </c>
      <c r="D15414" t="s">
        <v>2323</v>
      </c>
      <c r="E15414" t="s">
        <v>2219</v>
      </c>
      <c r="F15414">
        <v>4518509264</v>
      </c>
      <c r="G15414">
        <v>9160157191</v>
      </c>
      <c r="H15414">
        <v>5546</v>
      </c>
    </row>
    <row r="15415" spans="1:8" x14ac:dyDescent="0.25">
      <c r="A15415">
        <v>3</v>
      </c>
      <c r="B15415" t="s">
        <v>1268</v>
      </c>
      <c r="C15415">
        <v>19</v>
      </c>
      <c r="D15415" t="s">
        <v>2440</v>
      </c>
      <c r="E15415" t="s">
        <v>2406</v>
      </c>
      <c r="F15415">
        <v>4513336675</v>
      </c>
      <c r="G15415">
        <v>1002420865</v>
      </c>
      <c r="H15415">
        <v>6587</v>
      </c>
    </row>
    <row r="15416" spans="1:8" x14ac:dyDescent="0.25">
      <c r="A15416">
        <v>3</v>
      </c>
      <c r="B15416" t="s">
        <v>1268</v>
      </c>
      <c r="C15416">
        <v>20</v>
      </c>
      <c r="D15416" t="s">
        <v>2544</v>
      </c>
      <c r="E15416" t="s">
        <v>2520</v>
      </c>
      <c r="F15416">
        <v>4515726772</v>
      </c>
      <c r="G15416">
        <v>1079277363</v>
      </c>
      <c r="H15416">
        <v>3447</v>
      </c>
    </row>
    <row r="15417" spans="1:8" x14ac:dyDescent="0.25">
      <c r="A15417">
        <v>3</v>
      </c>
      <c r="B15417" t="s">
        <v>1268</v>
      </c>
      <c r="C15417">
        <v>97</v>
      </c>
      <c r="D15417" t="s">
        <v>2625</v>
      </c>
      <c r="E15417" t="s">
        <v>2585</v>
      </c>
      <c r="F15417">
        <v>4585575781</v>
      </c>
      <c r="G15417">
        <v>9393392246</v>
      </c>
      <c r="H15417">
        <v>2818</v>
      </c>
    </row>
    <row r="15418" spans="1:8" x14ac:dyDescent="0.25">
      <c r="A15418">
        <v>3</v>
      </c>
      <c r="B15418" t="s">
        <v>1268</v>
      </c>
      <c r="C15418">
        <v>98</v>
      </c>
      <c r="D15418" t="s">
        <v>2699</v>
      </c>
      <c r="E15418" t="s">
        <v>2671</v>
      </c>
      <c r="F15418">
        <v>4531440693</v>
      </c>
      <c r="G15418">
        <v>9503720769</v>
      </c>
      <c r="H15418">
        <v>3559</v>
      </c>
    </row>
    <row r="15419" spans="1:8" x14ac:dyDescent="0.25">
      <c r="A15419">
        <v>3</v>
      </c>
      <c r="B15419" t="s">
        <v>1268</v>
      </c>
      <c r="C15419">
        <v>108</v>
      </c>
      <c r="D15419" t="s">
        <v>8073</v>
      </c>
      <c r="E15419" t="s">
        <v>2732</v>
      </c>
      <c r="F15419">
        <v>4558439043</v>
      </c>
      <c r="G15419">
        <v>9273582472000000</v>
      </c>
      <c r="H15419">
        <v>5740</v>
      </c>
    </row>
    <row r="15420" spans="1:8" x14ac:dyDescent="0.25">
      <c r="A15420">
        <v>3</v>
      </c>
      <c r="B15420" t="s">
        <v>1268</v>
      </c>
      <c r="C15420">
        <v>988</v>
      </c>
      <c r="D15420" t="s">
        <v>8071</v>
      </c>
      <c r="H15420">
        <v>2070</v>
      </c>
    </row>
    <row r="15421" spans="1:8" x14ac:dyDescent="0.25">
      <c r="A15421">
        <v>11</v>
      </c>
      <c r="B15421" t="s">
        <v>4826</v>
      </c>
      <c r="C15421">
        <v>41</v>
      </c>
      <c r="D15421" t="s">
        <v>8074</v>
      </c>
      <c r="E15421" t="s">
        <v>4827</v>
      </c>
      <c r="F15421">
        <v>4391014021</v>
      </c>
      <c r="G15421">
        <v>1291345989</v>
      </c>
      <c r="H15421">
        <v>2757</v>
      </c>
    </row>
    <row r="15422" spans="1:8" x14ac:dyDescent="0.25">
      <c r="A15422">
        <v>11</v>
      </c>
      <c r="B15422" t="s">
        <v>4826</v>
      </c>
      <c r="C15422">
        <v>42</v>
      </c>
      <c r="D15422" t="s">
        <v>4881</v>
      </c>
      <c r="E15422" t="s">
        <v>4880</v>
      </c>
      <c r="F15422">
        <v>4361675973</v>
      </c>
      <c r="G15422">
        <v>135188753</v>
      </c>
      <c r="H15422">
        <v>1875</v>
      </c>
    </row>
    <row r="15423" spans="1:8" x14ac:dyDescent="0.25">
      <c r="A15423">
        <v>11</v>
      </c>
      <c r="B15423" t="s">
        <v>4826</v>
      </c>
      <c r="C15423">
        <v>43</v>
      </c>
      <c r="D15423" t="s">
        <v>4948</v>
      </c>
      <c r="E15423" t="s">
        <v>4928</v>
      </c>
      <c r="F15423">
        <v>4330023926</v>
      </c>
      <c r="G15423">
        <v>1345307182</v>
      </c>
      <c r="H15423">
        <v>1146</v>
      </c>
    </row>
    <row r="15424" spans="1:8" x14ac:dyDescent="0.25">
      <c r="A15424">
        <v>11</v>
      </c>
      <c r="B15424" t="s">
        <v>4826</v>
      </c>
      <c r="C15424">
        <v>44</v>
      </c>
      <c r="D15424" t="s">
        <v>4988</v>
      </c>
      <c r="E15424" t="s">
        <v>4984</v>
      </c>
      <c r="F15424">
        <v>4285322304</v>
      </c>
      <c r="G15424">
        <v>1357691127</v>
      </c>
      <c r="H15424">
        <v>290</v>
      </c>
    </row>
    <row r="15425" spans="1:8" x14ac:dyDescent="0.25">
      <c r="A15425">
        <v>11</v>
      </c>
      <c r="B15425" t="s">
        <v>4826</v>
      </c>
      <c r="C15425">
        <v>109</v>
      </c>
      <c r="D15425" t="s">
        <v>5023</v>
      </c>
      <c r="E15425" t="s">
        <v>5018</v>
      </c>
      <c r="F15425">
        <v>4316058534</v>
      </c>
      <c r="G15425">
        <v>1371839535</v>
      </c>
      <c r="H15425">
        <v>471</v>
      </c>
    </row>
    <row r="15426" spans="1:8" x14ac:dyDescent="0.25">
      <c r="A15426">
        <v>11</v>
      </c>
      <c r="B15426" t="s">
        <v>4826</v>
      </c>
      <c r="C15426">
        <v>989</v>
      </c>
      <c r="D15426" t="s">
        <v>8071</v>
      </c>
      <c r="H15426">
        <v>236</v>
      </c>
    </row>
    <row r="15427" spans="1:8" x14ac:dyDescent="0.25">
      <c r="A15427">
        <v>14</v>
      </c>
      <c r="B15427" t="s">
        <v>5753</v>
      </c>
      <c r="C15427">
        <v>70</v>
      </c>
      <c r="D15427" t="s">
        <v>5759</v>
      </c>
      <c r="E15427" t="s">
        <v>5754</v>
      </c>
      <c r="F15427">
        <v>4155774754</v>
      </c>
      <c r="G15427">
        <v>1465916051</v>
      </c>
      <c r="H15427">
        <v>363</v>
      </c>
    </row>
    <row r="15428" spans="1:8" x14ac:dyDescent="0.25">
      <c r="A15428">
        <v>14</v>
      </c>
      <c r="B15428" t="s">
        <v>5753</v>
      </c>
      <c r="C15428">
        <v>94</v>
      </c>
      <c r="D15428" t="s">
        <v>5860</v>
      </c>
      <c r="E15428" t="s">
        <v>5838</v>
      </c>
      <c r="F15428">
        <v>4158800826</v>
      </c>
      <c r="G15428">
        <v>1422575407</v>
      </c>
      <c r="H15428">
        <v>62</v>
      </c>
    </row>
    <row r="15429" spans="1:8" x14ac:dyDescent="0.25">
      <c r="A15429">
        <v>14</v>
      </c>
      <c r="B15429" t="s">
        <v>5753</v>
      </c>
      <c r="C15429">
        <v>990</v>
      </c>
      <c r="D15429" t="s">
        <v>8071</v>
      </c>
      <c r="H15429">
        <v>19</v>
      </c>
    </row>
    <row r="15430" spans="1:8" x14ac:dyDescent="0.25">
      <c r="A15430">
        <v>21</v>
      </c>
      <c r="B15430" t="s">
        <v>8075</v>
      </c>
      <c r="C15430">
        <v>21</v>
      </c>
      <c r="D15430" t="s">
        <v>8076</v>
      </c>
      <c r="E15430" t="s">
        <v>2789</v>
      </c>
      <c r="F15430">
        <v>4649933453</v>
      </c>
      <c r="G15430">
        <v>1135662422</v>
      </c>
      <c r="H15430">
        <v>2633</v>
      </c>
    </row>
    <row r="15431" spans="1:8" x14ac:dyDescent="0.25">
      <c r="A15431">
        <v>21</v>
      </c>
      <c r="B15431" t="s">
        <v>8075</v>
      </c>
      <c r="C15431">
        <v>981</v>
      </c>
      <c r="D15431" t="s">
        <v>8071</v>
      </c>
      <c r="H15431">
        <v>0</v>
      </c>
    </row>
    <row r="15432" spans="1:8" x14ac:dyDescent="0.25">
      <c r="A15432">
        <v>22</v>
      </c>
      <c r="B15432" t="s">
        <v>8077</v>
      </c>
      <c r="C15432">
        <v>22</v>
      </c>
      <c r="D15432" t="s">
        <v>3045</v>
      </c>
      <c r="E15432" t="s">
        <v>2906</v>
      </c>
      <c r="F15432">
        <v>4606893511</v>
      </c>
      <c r="G15432">
        <v>1112123097</v>
      </c>
      <c r="H15432">
        <v>4465</v>
      </c>
    </row>
    <row r="15433" spans="1:8" x14ac:dyDescent="0.25">
      <c r="A15433">
        <v>22</v>
      </c>
      <c r="B15433" t="s">
        <v>8077</v>
      </c>
      <c r="C15433">
        <v>996</v>
      </c>
      <c r="D15433" t="s">
        <v>8071</v>
      </c>
      <c r="H15433">
        <v>0</v>
      </c>
    </row>
    <row r="15434" spans="1:8" x14ac:dyDescent="0.25">
      <c r="A15434">
        <v>1</v>
      </c>
      <c r="B15434" t="s">
        <v>2</v>
      </c>
      <c r="C15434">
        <v>1</v>
      </c>
      <c r="D15434" t="s">
        <v>270</v>
      </c>
      <c r="E15434" t="s">
        <v>3</v>
      </c>
      <c r="F15434">
        <v>450732745</v>
      </c>
      <c r="G15434">
        <v>7680687483</v>
      </c>
      <c r="H15434">
        <v>15858</v>
      </c>
    </row>
    <row r="15435" spans="1:8" x14ac:dyDescent="0.25">
      <c r="A15435">
        <v>1</v>
      </c>
      <c r="B15435" t="s">
        <v>2</v>
      </c>
      <c r="C15435">
        <v>2</v>
      </c>
      <c r="D15435" t="s">
        <v>392</v>
      </c>
      <c r="E15435" t="s">
        <v>316</v>
      </c>
      <c r="F15435">
        <v>4532398135</v>
      </c>
      <c r="G15435">
        <v>8423234312</v>
      </c>
      <c r="H15435">
        <v>1319</v>
      </c>
    </row>
    <row r="15436" spans="1:8" x14ac:dyDescent="0.25">
      <c r="A15436">
        <v>1</v>
      </c>
      <c r="B15436" t="s">
        <v>2</v>
      </c>
      <c r="C15436">
        <v>3</v>
      </c>
      <c r="D15436" t="s">
        <v>455</v>
      </c>
      <c r="E15436" t="s">
        <v>399</v>
      </c>
      <c r="F15436">
        <v>4544588506</v>
      </c>
      <c r="G15436">
        <v>8621915884</v>
      </c>
      <c r="H15436">
        <v>2777</v>
      </c>
    </row>
    <row r="15437" spans="1:8" x14ac:dyDescent="0.25">
      <c r="A15437">
        <v>1</v>
      </c>
      <c r="B15437" t="s">
        <v>2</v>
      </c>
      <c r="C15437">
        <v>4</v>
      </c>
      <c r="D15437" t="s">
        <v>562</v>
      </c>
      <c r="E15437" t="s">
        <v>487</v>
      </c>
      <c r="F15437">
        <v>4439329625</v>
      </c>
      <c r="G15437">
        <v>7551171632000000</v>
      </c>
      <c r="H15437">
        <v>2849</v>
      </c>
    </row>
    <row r="15438" spans="1:8" x14ac:dyDescent="0.25">
      <c r="A15438">
        <v>1</v>
      </c>
      <c r="B15438" t="s">
        <v>2</v>
      </c>
      <c r="C15438">
        <v>5</v>
      </c>
      <c r="D15438" t="s">
        <v>739</v>
      </c>
      <c r="E15438" t="s">
        <v>735</v>
      </c>
      <c r="F15438">
        <v>4489912921</v>
      </c>
      <c r="G15438">
        <v>8204142547</v>
      </c>
      <c r="H15438">
        <v>1872</v>
      </c>
    </row>
    <row r="15439" spans="1:8" x14ac:dyDescent="0.25">
      <c r="A15439">
        <v>1</v>
      </c>
      <c r="B15439" t="s">
        <v>2</v>
      </c>
      <c r="C15439">
        <v>6</v>
      </c>
      <c r="D15439" t="s">
        <v>856</v>
      </c>
      <c r="E15439" t="s">
        <v>854</v>
      </c>
      <c r="F15439">
        <v>4491297351</v>
      </c>
      <c r="G15439">
        <v>8615401155</v>
      </c>
      <c r="H15439">
        <v>4058</v>
      </c>
    </row>
    <row r="15440" spans="1:8" x14ac:dyDescent="0.25">
      <c r="A15440">
        <v>1</v>
      </c>
      <c r="B15440" t="s">
        <v>2</v>
      </c>
      <c r="C15440">
        <v>96</v>
      </c>
      <c r="D15440" t="s">
        <v>1045</v>
      </c>
      <c r="E15440" t="s">
        <v>1042</v>
      </c>
      <c r="F15440">
        <v>455665112</v>
      </c>
      <c r="G15440">
        <v>8054082167</v>
      </c>
      <c r="H15440">
        <v>1042</v>
      </c>
    </row>
    <row r="15441" spans="1:8" x14ac:dyDescent="0.25">
      <c r="A15441">
        <v>1</v>
      </c>
      <c r="B15441" t="s">
        <v>2</v>
      </c>
      <c r="C15441">
        <v>103</v>
      </c>
      <c r="D15441" t="s">
        <v>8078</v>
      </c>
      <c r="E15441" t="s">
        <v>1117</v>
      </c>
      <c r="F15441">
        <v>459214455</v>
      </c>
      <c r="G15441">
        <v>8551078752999990</v>
      </c>
      <c r="H15441">
        <v>1125</v>
      </c>
    </row>
    <row r="15442" spans="1:8" x14ac:dyDescent="0.25">
      <c r="A15442">
        <v>1</v>
      </c>
      <c r="B15442" t="s">
        <v>2</v>
      </c>
      <c r="C15442">
        <v>991</v>
      </c>
      <c r="D15442" t="s">
        <v>8071</v>
      </c>
      <c r="H15442">
        <v>354</v>
      </c>
    </row>
    <row r="15443" spans="1:8" x14ac:dyDescent="0.25">
      <c r="A15443">
        <v>16</v>
      </c>
      <c r="B15443" t="s">
        <v>6447</v>
      </c>
      <c r="C15443">
        <v>71</v>
      </c>
      <c r="D15443" t="s">
        <v>6471</v>
      </c>
      <c r="E15443" t="s">
        <v>6448</v>
      </c>
      <c r="F15443">
        <v>4146226865</v>
      </c>
      <c r="G15443">
        <v>1554305094</v>
      </c>
      <c r="H15443">
        <v>1170</v>
      </c>
    </row>
    <row r="15444" spans="1:8" x14ac:dyDescent="0.25">
      <c r="A15444">
        <v>16</v>
      </c>
      <c r="B15444" t="s">
        <v>6447</v>
      </c>
      <c r="C15444">
        <v>72</v>
      </c>
      <c r="D15444" t="s">
        <v>6514</v>
      </c>
      <c r="E15444" t="s">
        <v>6510</v>
      </c>
      <c r="F15444">
        <v>4112559576</v>
      </c>
      <c r="G15444">
        <v>1686736689</v>
      </c>
      <c r="H15444">
        <v>1491</v>
      </c>
    </row>
    <row r="15445" spans="1:8" x14ac:dyDescent="0.25">
      <c r="A15445">
        <v>16</v>
      </c>
      <c r="B15445" t="s">
        <v>6447</v>
      </c>
      <c r="C15445">
        <v>73</v>
      </c>
      <c r="D15445" t="s">
        <v>6578</v>
      </c>
      <c r="E15445" t="s">
        <v>6552</v>
      </c>
      <c r="F15445">
        <v>4047354739</v>
      </c>
      <c r="G15445">
        <v>1723237181</v>
      </c>
      <c r="H15445">
        <v>280</v>
      </c>
    </row>
    <row r="15446" spans="1:8" x14ac:dyDescent="0.25">
      <c r="A15446">
        <v>16</v>
      </c>
      <c r="B15446" t="s">
        <v>6447</v>
      </c>
      <c r="C15446">
        <v>74</v>
      </c>
      <c r="D15446" t="s">
        <v>6581</v>
      </c>
      <c r="E15446" t="s">
        <v>6582</v>
      </c>
      <c r="F15446">
        <v>4063848545</v>
      </c>
      <c r="G15446">
        <v>1794601575</v>
      </c>
      <c r="H15446">
        <v>659</v>
      </c>
    </row>
    <row r="15447" spans="1:8" x14ac:dyDescent="0.25">
      <c r="A15447">
        <v>16</v>
      </c>
      <c r="B15447" t="s">
        <v>6447</v>
      </c>
      <c r="C15447">
        <v>75</v>
      </c>
      <c r="D15447" t="s">
        <v>6636</v>
      </c>
      <c r="E15447" t="s">
        <v>6603</v>
      </c>
      <c r="F15447">
        <v>4035354285</v>
      </c>
      <c r="G15447">
        <v>181718973</v>
      </c>
      <c r="H15447">
        <v>520</v>
      </c>
    </row>
    <row r="15448" spans="1:8" x14ac:dyDescent="0.25">
      <c r="A15448">
        <v>16</v>
      </c>
      <c r="B15448" t="s">
        <v>6447</v>
      </c>
      <c r="C15448">
        <v>110</v>
      </c>
      <c r="D15448" t="s">
        <v>8079</v>
      </c>
      <c r="E15448" t="s">
        <v>6699</v>
      </c>
      <c r="F15448">
        <v>4122705039</v>
      </c>
      <c r="G15448">
        <v>1629520432</v>
      </c>
      <c r="H15448">
        <v>380</v>
      </c>
    </row>
    <row r="15449" spans="1:8" x14ac:dyDescent="0.25">
      <c r="A15449">
        <v>16</v>
      </c>
      <c r="B15449" t="s">
        <v>6447</v>
      </c>
      <c r="C15449">
        <v>992</v>
      </c>
      <c r="D15449" t="s">
        <v>8071</v>
      </c>
      <c r="H15449">
        <v>29</v>
      </c>
    </row>
    <row r="15450" spans="1:8" x14ac:dyDescent="0.25">
      <c r="A15450">
        <v>20</v>
      </c>
      <c r="B15450" t="s">
        <v>7654</v>
      </c>
      <c r="C15450">
        <v>90</v>
      </c>
      <c r="D15450" t="s">
        <v>7718</v>
      </c>
      <c r="E15450" t="s">
        <v>7655</v>
      </c>
      <c r="F15450">
        <v>4072667657</v>
      </c>
      <c r="G15450">
        <v>8559667131</v>
      </c>
      <c r="H15450">
        <v>873</v>
      </c>
    </row>
    <row r="15451" spans="1:8" x14ac:dyDescent="0.25">
      <c r="A15451">
        <v>20</v>
      </c>
      <c r="B15451" t="s">
        <v>7654</v>
      </c>
      <c r="C15451">
        <v>91</v>
      </c>
      <c r="D15451" t="s">
        <v>7783</v>
      </c>
      <c r="E15451" t="s">
        <v>7747</v>
      </c>
      <c r="F15451">
        <v>4032318834</v>
      </c>
      <c r="G15451">
        <v>9330296393</v>
      </c>
      <c r="H15451">
        <v>78</v>
      </c>
    </row>
    <row r="15452" spans="1:8" x14ac:dyDescent="0.25">
      <c r="A15452">
        <v>20</v>
      </c>
      <c r="B15452" t="s">
        <v>7654</v>
      </c>
      <c r="C15452">
        <v>92</v>
      </c>
      <c r="D15452" t="s">
        <v>7823</v>
      </c>
      <c r="E15452" t="s">
        <v>7822</v>
      </c>
      <c r="F15452">
        <v>3921531192</v>
      </c>
      <c r="G15452">
        <v>9110616306</v>
      </c>
      <c r="H15452">
        <v>250</v>
      </c>
    </row>
    <row r="15453" spans="1:8" x14ac:dyDescent="0.25">
      <c r="A15453">
        <v>20</v>
      </c>
      <c r="B15453" t="s">
        <v>7654</v>
      </c>
      <c r="C15453">
        <v>95</v>
      </c>
      <c r="D15453" t="s">
        <v>7877</v>
      </c>
      <c r="E15453" t="s">
        <v>7840</v>
      </c>
      <c r="F15453">
        <v>3990381075</v>
      </c>
      <c r="G15453">
        <v>8591183151000000</v>
      </c>
      <c r="H15453">
        <v>61</v>
      </c>
    </row>
    <row r="15454" spans="1:8" x14ac:dyDescent="0.25">
      <c r="A15454">
        <v>20</v>
      </c>
      <c r="B15454" t="s">
        <v>7654</v>
      </c>
      <c r="C15454">
        <v>111</v>
      </c>
      <c r="D15454" t="s">
        <v>8080</v>
      </c>
      <c r="E15454" t="s">
        <v>7928</v>
      </c>
      <c r="F15454">
        <v>3916641462</v>
      </c>
      <c r="G15454">
        <v>8526242676</v>
      </c>
      <c r="H15454">
        <v>98</v>
      </c>
    </row>
    <row r="15455" spans="1:8" x14ac:dyDescent="0.25">
      <c r="A15455">
        <v>20</v>
      </c>
      <c r="B15455" t="s">
        <v>7654</v>
      </c>
      <c r="C15455">
        <v>993</v>
      </c>
      <c r="D15455" t="s">
        <v>8071</v>
      </c>
      <c r="H15455">
        <v>0</v>
      </c>
    </row>
    <row r="15456" spans="1:8" x14ac:dyDescent="0.25">
      <c r="A15456">
        <v>19</v>
      </c>
      <c r="B15456" t="s">
        <v>7254</v>
      </c>
      <c r="C15456">
        <v>81</v>
      </c>
      <c r="D15456" t="s">
        <v>7275</v>
      </c>
      <c r="E15456" t="s">
        <v>7255</v>
      </c>
      <c r="F15456">
        <v>3801850065</v>
      </c>
      <c r="G15456">
        <v>1251365684</v>
      </c>
      <c r="H15456">
        <v>136</v>
      </c>
    </row>
    <row r="15457" spans="1:8" x14ac:dyDescent="0.25">
      <c r="A15457">
        <v>19</v>
      </c>
      <c r="B15457" t="s">
        <v>7254</v>
      </c>
      <c r="C15457">
        <v>82</v>
      </c>
      <c r="D15457" t="s">
        <v>7332</v>
      </c>
      <c r="E15457" t="s">
        <v>7280</v>
      </c>
      <c r="F15457">
        <v>3811569725</v>
      </c>
      <c r="G15457">
        <v>1.33623566999999E+16</v>
      </c>
      <c r="H15457">
        <v>498</v>
      </c>
    </row>
    <row r="15458" spans="1:8" x14ac:dyDescent="0.25">
      <c r="A15458">
        <v>19</v>
      </c>
      <c r="B15458" t="s">
        <v>7254</v>
      </c>
      <c r="C15458">
        <v>83</v>
      </c>
      <c r="D15458" t="s">
        <v>7410</v>
      </c>
      <c r="E15458" t="s">
        <v>7363</v>
      </c>
      <c r="F15458">
        <v>3819395845</v>
      </c>
      <c r="G15458">
        <v>1555572302</v>
      </c>
      <c r="H15458">
        <v>472</v>
      </c>
    </row>
    <row r="15459" spans="1:8" x14ac:dyDescent="0.25">
      <c r="A15459">
        <v>19</v>
      </c>
      <c r="B15459" t="s">
        <v>7254</v>
      </c>
      <c r="C15459">
        <v>84</v>
      </c>
      <c r="D15459" t="s">
        <v>7471</v>
      </c>
      <c r="E15459" t="s">
        <v>7472</v>
      </c>
      <c r="F15459">
        <v>3730971088</v>
      </c>
      <c r="G15459">
        <v>1.35845749E+16</v>
      </c>
      <c r="H15459">
        <v>135</v>
      </c>
    </row>
    <row r="15460" spans="1:8" x14ac:dyDescent="0.25">
      <c r="A15460">
        <v>19</v>
      </c>
      <c r="B15460" t="s">
        <v>7254</v>
      </c>
      <c r="C15460">
        <v>85</v>
      </c>
      <c r="D15460" t="s">
        <v>7519</v>
      </c>
      <c r="E15460" t="s">
        <v>7516</v>
      </c>
      <c r="F15460">
        <v>3749213171</v>
      </c>
      <c r="G15460">
        <v>1406184973</v>
      </c>
      <c r="H15460">
        <v>185</v>
      </c>
    </row>
    <row r="15461" spans="1:8" x14ac:dyDescent="0.25">
      <c r="A15461">
        <v>19</v>
      </c>
      <c r="B15461" t="s">
        <v>7254</v>
      </c>
      <c r="C15461">
        <v>86</v>
      </c>
      <c r="D15461" t="s">
        <v>7547</v>
      </c>
      <c r="E15461" t="s">
        <v>7539</v>
      </c>
      <c r="F15461">
        <v>3756705701</v>
      </c>
      <c r="G15461">
        <v>1427909375</v>
      </c>
      <c r="H15461">
        <v>438</v>
      </c>
    </row>
    <row r="15462" spans="1:8" x14ac:dyDescent="0.25">
      <c r="A15462">
        <v>19</v>
      </c>
      <c r="B15462" t="s">
        <v>7254</v>
      </c>
      <c r="C15462">
        <v>87</v>
      </c>
      <c r="D15462" t="s">
        <v>7574</v>
      </c>
      <c r="E15462" t="s">
        <v>7560</v>
      </c>
      <c r="F15462">
        <v>3750287803</v>
      </c>
      <c r="G15462">
        <v>1508704691</v>
      </c>
      <c r="H15462">
        <v>777</v>
      </c>
    </row>
    <row r="15463" spans="1:8" x14ac:dyDescent="0.25">
      <c r="A15463">
        <v>19</v>
      </c>
      <c r="B15463" t="s">
        <v>7254</v>
      </c>
      <c r="C15463">
        <v>88</v>
      </c>
      <c r="D15463" t="s">
        <v>7627</v>
      </c>
      <c r="E15463" t="s">
        <v>7619</v>
      </c>
      <c r="F15463">
        <v>3692509198</v>
      </c>
      <c r="G15463">
        <v>1473069891</v>
      </c>
      <c r="H15463">
        <v>87</v>
      </c>
    </row>
    <row r="15464" spans="1:8" x14ac:dyDescent="0.25">
      <c r="A15464">
        <v>19</v>
      </c>
      <c r="B15464" t="s">
        <v>7254</v>
      </c>
      <c r="C15464">
        <v>89</v>
      </c>
      <c r="D15464" t="s">
        <v>7648</v>
      </c>
      <c r="E15464" t="s">
        <v>7632</v>
      </c>
      <c r="F15464">
        <v>3705991687</v>
      </c>
      <c r="G15464">
        <v>1529333182</v>
      </c>
      <c r="H15464">
        <v>321</v>
      </c>
    </row>
    <row r="15465" spans="1:8" x14ac:dyDescent="0.25">
      <c r="A15465">
        <v>19</v>
      </c>
      <c r="B15465" t="s">
        <v>7254</v>
      </c>
      <c r="C15465">
        <v>994</v>
      </c>
      <c r="D15465" t="s">
        <v>8071</v>
      </c>
      <c r="H15465">
        <v>24</v>
      </c>
    </row>
    <row r="15466" spans="1:8" x14ac:dyDescent="0.25">
      <c r="A15466">
        <v>9</v>
      </c>
      <c r="B15466" t="s">
        <v>4447</v>
      </c>
      <c r="C15466">
        <v>45</v>
      </c>
      <c r="D15466" t="s">
        <v>8081</v>
      </c>
      <c r="E15466" t="s">
        <v>4448</v>
      </c>
      <c r="F15466">
        <v>4403674425</v>
      </c>
      <c r="G15466">
        <v>1014173829</v>
      </c>
      <c r="H15466">
        <v>1052</v>
      </c>
    </row>
    <row r="15467" spans="1:8" x14ac:dyDescent="0.25">
      <c r="A15467">
        <v>9</v>
      </c>
      <c r="B15467" t="s">
        <v>4447</v>
      </c>
      <c r="C15467">
        <v>46</v>
      </c>
      <c r="D15467" t="s">
        <v>4480</v>
      </c>
      <c r="E15467" t="s">
        <v>4466</v>
      </c>
      <c r="F15467">
        <v>4384432283</v>
      </c>
      <c r="G15467">
        <v>1050151366</v>
      </c>
      <c r="H15467">
        <v>1370</v>
      </c>
    </row>
    <row r="15468" spans="1:8" x14ac:dyDescent="0.25">
      <c r="A15468">
        <v>9</v>
      </c>
      <c r="B15468" t="s">
        <v>4447</v>
      </c>
      <c r="C15468">
        <v>47</v>
      </c>
      <c r="D15468" t="s">
        <v>4511</v>
      </c>
      <c r="E15468" t="s">
        <v>4500</v>
      </c>
      <c r="F15468">
        <v>4393346500000000</v>
      </c>
      <c r="G15468">
        <v>1091734146</v>
      </c>
      <c r="H15468">
        <v>681</v>
      </c>
    </row>
    <row r="15469" spans="1:8" x14ac:dyDescent="0.25">
      <c r="A15469">
        <v>9</v>
      </c>
      <c r="B15469" t="s">
        <v>4447</v>
      </c>
      <c r="C15469">
        <v>48</v>
      </c>
      <c r="D15469" t="s">
        <v>4533</v>
      </c>
      <c r="E15469" t="s">
        <v>4521</v>
      </c>
      <c r="F15469">
        <v>4376923077</v>
      </c>
      <c r="G15469">
        <v>1125588885</v>
      </c>
      <c r="H15469">
        <v>3518</v>
      </c>
    </row>
    <row r="15470" spans="1:8" x14ac:dyDescent="0.25">
      <c r="A15470">
        <v>9</v>
      </c>
      <c r="B15470" t="s">
        <v>4447</v>
      </c>
      <c r="C15470">
        <v>49</v>
      </c>
      <c r="D15470" t="s">
        <v>4571</v>
      </c>
      <c r="E15470" t="s">
        <v>4563</v>
      </c>
      <c r="F15470">
        <v>4355234873</v>
      </c>
      <c r="G15470">
        <v>103086781</v>
      </c>
      <c r="H15470">
        <v>559</v>
      </c>
    </row>
    <row r="15471" spans="1:8" x14ac:dyDescent="0.25">
      <c r="A15471">
        <v>9</v>
      </c>
      <c r="B15471" t="s">
        <v>4447</v>
      </c>
      <c r="C15471">
        <v>50</v>
      </c>
      <c r="D15471" t="s">
        <v>4604</v>
      </c>
      <c r="E15471" t="s">
        <v>4583</v>
      </c>
      <c r="F15471">
        <v>4371553206</v>
      </c>
      <c r="G15471">
        <v>1040127259</v>
      </c>
      <c r="H15471">
        <v>900</v>
      </c>
    </row>
    <row r="15472" spans="1:8" x14ac:dyDescent="0.25">
      <c r="A15472">
        <v>9</v>
      </c>
      <c r="B15472" t="s">
        <v>4447</v>
      </c>
      <c r="C15472">
        <v>51</v>
      </c>
      <c r="D15472" t="s">
        <v>4622</v>
      </c>
      <c r="E15472" t="s">
        <v>4621</v>
      </c>
      <c r="F15472">
        <v>4346642752</v>
      </c>
      <c r="G15472">
        <v>1188228844</v>
      </c>
      <c r="H15472">
        <v>691</v>
      </c>
    </row>
    <row r="15473" spans="1:8" x14ac:dyDescent="0.25">
      <c r="A15473">
        <v>9</v>
      </c>
      <c r="B15473" t="s">
        <v>4447</v>
      </c>
      <c r="C15473">
        <v>52</v>
      </c>
      <c r="D15473" t="s">
        <v>4687</v>
      </c>
      <c r="E15473" t="s">
        <v>4658</v>
      </c>
      <c r="F15473">
        <v>4331816374</v>
      </c>
      <c r="G15473">
        <v>1133190988</v>
      </c>
      <c r="H15473">
        <v>441</v>
      </c>
    </row>
    <row r="15474" spans="1:8" x14ac:dyDescent="0.25">
      <c r="A15474">
        <v>9</v>
      </c>
      <c r="B15474" t="s">
        <v>4447</v>
      </c>
      <c r="C15474">
        <v>53</v>
      </c>
      <c r="D15474" t="s">
        <v>4704</v>
      </c>
      <c r="E15474" t="s">
        <v>4694</v>
      </c>
      <c r="F15474">
        <v>4276026758</v>
      </c>
      <c r="G15474">
        <v>1111356398</v>
      </c>
      <c r="H15474">
        <v>430</v>
      </c>
    </row>
    <row r="15475" spans="1:8" x14ac:dyDescent="0.25">
      <c r="A15475">
        <v>9</v>
      </c>
      <c r="B15475" t="s">
        <v>4447</v>
      </c>
      <c r="C15475">
        <v>100</v>
      </c>
      <c r="D15475" t="s">
        <v>4727</v>
      </c>
      <c r="E15475" t="s">
        <v>4723</v>
      </c>
      <c r="F15475">
        <v>4388062274</v>
      </c>
      <c r="G15475">
        <v>1109703315</v>
      </c>
      <c r="H15475">
        <v>575</v>
      </c>
    </row>
    <row r="15476" spans="1:8" x14ac:dyDescent="0.25">
      <c r="A15476">
        <v>9</v>
      </c>
      <c r="B15476" t="s">
        <v>4447</v>
      </c>
      <c r="C15476">
        <v>995</v>
      </c>
      <c r="D15476" t="s">
        <v>8071</v>
      </c>
      <c r="H15476">
        <v>0</v>
      </c>
    </row>
    <row r="15477" spans="1:8" x14ac:dyDescent="0.25">
      <c r="A15477">
        <v>10</v>
      </c>
      <c r="B15477" t="s">
        <v>4731</v>
      </c>
      <c r="C15477">
        <v>54</v>
      </c>
      <c r="D15477" t="s">
        <v>4770</v>
      </c>
      <c r="E15477" t="s">
        <v>4732</v>
      </c>
      <c r="F15477">
        <v>4310675841</v>
      </c>
      <c r="G15477">
        <v>1238824698</v>
      </c>
      <c r="H15477">
        <v>1008</v>
      </c>
    </row>
    <row r="15478" spans="1:8" x14ac:dyDescent="0.25">
      <c r="A15478">
        <v>10</v>
      </c>
      <c r="B15478" t="s">
        <v>4731</v>
      </c>
      <c r="C15478">
        <v>55</v>
      </c>
      <c r="D15478" t="s">
        <v>4823</v>
      </c>
      <c r="E15478" t="s">
        <v>4792</v>
      </c>
      <c r="F15478">
        <v>4256071258</v>
      </c>
      <c r="G15478">
        <v>126466875</v>
      </c>
      <c r="H15478">
        <v>375</v>
      </c>
    </row>
    <row r="15479" spans="1:8" x14ac:dyDescent="0.25">
      <c r="A15479">
        <v>10</v>
      </c>
      <c r="B15479" t="s">
        <v>4731</v>
      </c>
      <c r="C15479">
        <v>997</v>
      </c>
      <c r="D15479" t="s">
        <v>8071</v>
      </c>
      <c r="H15479">
        <v>55</v>
      </c>
    </row>
    <row r="15480" spans="1:8" x14ac:dyDescent="0.25">
      <c r="A15480">
        <v>2</v>
      </c>
      <c r="B15480" t="s">
        <v>8054</v>
      </c>
      <c r="C15480">
        <v>7</v>
      </c>
      <c r="D15480" t="s">
        <v>1195</v>
      </c>
      <c r="E15480" t="s">
        <v>1193</v>
      </c>
      <c r="F15480">
        <v>4573750286</v>
      </c>
      <c r="G15480">
        <v>7320149366</v>
      </c>
      <c r="H15480">
        <v>1193</v>
      </c>
    </row>
    <row r="15481" spans="1:8" x14ac:dyDescent="0.25">
      <c r="A15481">
        <v>2</v>
      </c>
      <c r="B15481" t="s">
        <v>8054</v>
      </c>
      <c r="C15481">
        <v>998</v>
      </c>
      <c r="D15481" t="s">
        <v>8071</v>
      </c>
      <c r="H15481">
        <v>0</v>
      </c>
    </row>
    <row r="15482" spans="1:8" x14ac:dyDescent="0.25">
      <c r="A15482">
        <v>5</v>
      </c>
      <c r="B15482" t="s">
        <v>3079</v>
      </c>
      <c r="C15482">
        <v>23</v>
      </c>
      <c r="D15482" t="s">
        <v>3170</v>
      </c>
      <c r="E15482" t="s">
        <v>3080</v>
      </c>
      <c r="F15482">
        <v>4543839046</v>
      </c>
      <c r="G15482">
        <v>1099352685</v>
      </c>
      <c r="H15482">
        <v>5122</v>
      </c>
    </row>
    <row r="15483" spans="1:8" x14ac:dyDescent="0.25">
      <c r="A15483">
        <v>5</v>
      </c>
      <c r="B15483" t="s">
        <v>3079</v>
      </c>
      <c r="C15483">
        <v>24</v>
      </c>
      <c r="D15483" t="s">
        <v>3281</v>
      </c>
      <c r="E15483" t="s">
        <v>3179</v>
      </c>
      <c r="F15483">
        <v>45547497</v>
      </c>
      <c r="G15483">
        <v>1154597109</v>
      </c>
      <c r="H15483">
        <v>2859</v>
      </c>
    </row>
    <row r="15484" spans="1:8" x14ac:dyDescent="0.25">
      <c r="A15484">
        <v>5</v>
      </c>
      <c r="B15484" t="s">
        <v>3079</v>
      </c>
      <c r="C15484">
        <v>25</v>
      </c>
      <c r="D15484" t="s">
        <v>3299</v>
      </c>
      <c r="E15484" t="s">
        <v>3294</v>
      </c>
      <c r="F15484">
        <v>4613837528</v>
      </c>
      <c r="G15484">
        <v>1221704167</v>
      </c>
      <c r="H15484">
        <v>1185</v>
      </c>
    </row>
    <row r="15485" spans="1:8" x14ac:dyDescent="0.25">
      <c r="A15485">
        <v>5</v>
      </c>
      <c r="B15485" t="s">
        <v>3079</v>
      </c>
      <c r="C15485">
        <v>26</v>
      </c>
      <c r="D15485" t="s">
        <v>3439</v>
      </c>
      <c r="E15485" t="s">
        <v>3356</v>
      </c>
      <c r="F15485">
        <v>4566754571</v>
      </c>
      <c r="G15485">
        <v>1224507363</v>
      </c>
      <c r="H15485">
        <v>2669</v>
      </c>
    </row>
    <row r="15486" spans="1:8" x14ac:dyDescent="0.25">
      <c r="A15486">
        <v>5</v>
      </c>
      <c r="B15486" t="s">
        <v>3079</v>
      </c>
      <c r="C15486">
        <v>27</v>
      </c>
      <c r="D15486" t="s">
        <v>3492</v>
      </c>
      <c r="E15486" t="s">
        <v>3451</v>
      </c>
      <c r="F15486">
        <v>4543490485</v>
      </c>
      <c r="G15486">
        <v>1233845213</v>
      </c>
      <c r="H15486">
        <v>2681</v>
      </c>
    </row>
    <row r="15487" spans="1:8" x14ac:dyDescent="0.25">
      <c r="A15487">
        <v>5</v>
      </c>
      <c r="B15487" t="s">
        <v>3079</v>
      </c>
      <c r="C15487">
        <v>28</v>
      </c>
      <c r="D15487" t="s">
        <v>3552</v>
      </c>
      <c r="E15487" t="s">
        <v>3496</v>
      </c>
      <c r="F15487">
        <v>4540692987</v>
      </c>
      <c r="G15487">
        <v>1187608718</v>
      </c>
      <c r="H15487">
        <v>3943</v>
      </c>
    </row>
    <row r="15488" spans="1:8" x14ac:dyDescent="0.25">
      <c r="A15488">
        <v>5</v>
      </c>
      <c r="B15488" t="s">
        <v>3079</v>
      </c>
      <c r="C15488">
        <v>29</v>
      </c>
      <c r="D15488" t="s">
        <v>3637</v>
      </c>
      <c r="E15488" t="s">
        <v>3599</v>
      </c>
      <c r="F15488">
        <v>4507107289</v>
      </c>
      <c r="G15488">
        <v>1179007</v>
      </c>
      <c r="H15488">
        <v>445</v>
      </c>
    </row>
    <row r="15489" spans="1:8" x14ac:dyDescent="0.25">
      <c r="A15489">
        <v>5</v>
      </c>
      <c r="B15489" t="s">
        <v>3079</v>
      </c>
      <c r="C15489">
        <v>999</v>
      </c>
      <c r="D15489" t="s">
        <v>8071</v>
      </c>
      <c r="H15489">
        <v>346</v>
      </c>
    </row>
    <row r="15490" spans="1:8" x14ac:dyDescent="0.25">
      <c r="A15490">
        <v>13</v>
      </c>
      <c r="B15490" t="s">
        <v>5443</v>
      </c>
      <c r="C15490">
        <v>66</v>
      </c>
      <c r="D15490" t="s">
        <v>5492</v>
      </c>
      <c r="E15490" t="s">
        <v>5444</v>
      </c>
      <c r="F15490">
        <v>4235122196</v>
      </c>
      <c r="G15490">
        <v>1339843823</v>
      </c>
      <c r="H15490">
        <v>224</v>
      </c>
    </row>
    <row r="15491" spans="1:8" x14ac:dyDescent="0.25">
      <c r="A15491">
        <v>13</v>
      </c>
      <c r="B15491" t="s">
        <v>5443</v>
      </c>
      <c r="C15491">
        <v>67</v>
      </c>
      <c r="D15491" t="s">
        <v>5593</v>
      </c>
      <c r="E15491" t="s">
        <v>5553</v>
      </c>
      <c r="F15491">
        <v>426589177</v>
      </c>
      <c r="G15491">
        <v>1370439971</v>
      </c>
      <c r="H15491">
        <v>816</v>
      </c>
    </row>
    <row r="15492" spans="1:8" x14ac:dyDescent="0.25">
      <c r="A15492">
        <v>13</v>
      </c>
      <c r="B15492" t="s">
        <v>5443</v>
      </c>
      <c r="C15492">
        <v>68</v>
      </c>
      <c r="D15492" t="s">
        <v>5628</v>
      </c>
      <c r="E15492" t="s">
        <v>5601</v>
      </c>
      <c r="F15492">
        <v>4246458398</v>
      </c>
      <c r="G15492">
        <v>1421364822</v>
      </c>
      <c r="H15492">
        <v>1585</v>
      </c>
    </row>
    <row r="15493" spans="1:8" x14ac:dyDescent="0.25">
      <c r="A15493">
        <v>13</v>
      </c>
      <c r="B15493" t="s">
        <v>5443</v>
      </c>
      <c r="C15493">
        <v>69</v>
      </c>
      <c r="D15493" t="s">
        <v>5669</v>
      </c>
      <c r="E15493" t="s">
        <v>5648</v>
      </c>
      <c r="F15493">
        <v>4235103167</v>
      </c>
      <c r="G15493">
        <v>1416754574</v>
      </c>
      <c r="H15493">
        <v>630</v>
      </c>
    </row>
    <row r="15494" spans="1:8" x14ac:dyDescent="0.25">
      <c r="A15494">
        <v>13</v>
      </c>
      <c r="B15494" t="s">
        <v>5443</v>
      </c>
      <c r="C15494">
        <v>979</v>
      </c>
      <c r="D15494" t="s">
        <v>8071</v>
      </c>
      <c r="H15494">
        <v>28</v>
      </c>
    </row>
    <row r="15495" spans="1:8" x14ac:dyDescent="0.25">
      <c r="A15495">
        <v>17</v>
      </c>
      <c r="B15495" t="s">
        <v>6710</v>
      </c>
      <c r="C15495">
        <v>76</v>
      </c>
      <c r="D15495" t="s">
        <v>6773</v>
      </c>
      <c r="E15495" t="s">
        <v>6711</v>
      </c>
      <c r="F15495">
        <v>4063947052</v>
      </c>
      <c r="G15495">
        <v>1580514834</v>
      </c>
      <c r="H15495">
        <v>189</v>
      </c>
    </row>
    <row r="15496" spans="1:8" x14ac:dyDescent="0.25">
      <c r="A15496">
        <v>17</v>
      </c>
      <c r="B15496" t="s">
        <v>6710</v>
      </c>
      <c r="C15496">
        <v>77</v>
      </c>
      <c r="D15496" t="s">
        <v>6825</v>
      </c>
      <c r="E15496" t="s">
        <v>6812</v>
      </c>
      <c r="F15496">
        <v>4066751177</v>
      </c>
      <c r="G15496">
        <v>1659792442</v>
      </c>
      <c r="H15496">
        <v>210</v>
      </c>
    </row>
    <row r="15497" spans="1:8" x14ac:dyDescent="0.25">
      <c r="A15497">
        <v>17</v>
      </c>
      <c r="B15497" t="s">
        <v>6710</v>
      </c>
      <c r="C15497">
        <v>980</v>
      </c>
      <c r="D15497" t="s">
        <v>8071</v>
      </c>
      <c r="H15497">
        <v>2</v>
      </c>
    </row>
    <row r="15498" spans="1:8" x14ac:dyDescent="0.25">
      <c r="A15498">
        <v>18</v>
      </c>
      <c r="B15498" t="s">
        <v>6844</v>
      </c>
      <c r="C15498">
        <v>78</v>
      </c>
      <c r="D15498" t="s">
        <v>6887</v>
      </c>
      <c r="E15498" t="s">
        <v>6845</v>
      </c>
      <c r="F15498">
        <v>3929308681</v>
      </c>
      <c r="G15498">
        <v>1625609692</v>
      </c>
      <c r="H15498">
        <v>468</v>
      </c>
    </row>
    <row r="15499" spans="1:8" x14ac:dyDescent="0.25">
      <c r="A15499">
        <v>18</v>
      </c>
      <c r="B15499" t="s">
        <v>6844</v>
      </c>
      <c r="C15499">
        <v>79</v>
      </c>
      <c r="D15499" t="s">
        <v>7008</v>
      </c>
      <c r="E15499" t="s">
        <v>6996</v>
      </c>
      <c r="F15499">
        <v>3890597598</v>
      </c>
      <c r="G15499">
        <v>1659440194</v>
      </c>
      <c r="H15499">
        <v>214</v>
      </c>
    </row>
    <row r="15500" spans="1:8" x14ac:dyDescent="0.25">
      <c r="A15500">
        <v>18</v>
      </c>
      <c r="B15500" t="s">
        <v>6844</v>
      </c>
      <c r="C15500">
        <v>80</v>
      </c>
      <c r="D15500" t="s">
        <v>7139</v>
      </c>
      <c r="E15500" t="s">
        <v>7077</v>
      </c>
      <c r="F15500">
        <v>3810922769</v>
      </c>
      <c r="G15500">
        <v>156434527</v>
      </c>
      <c r="H15500">
        <v>289</v>
      </c>
    </row>
    <row r="15501" spans="1:8" x14ac:dyDescent="0.25">
      <c r="A15501">
        <v>18</v>
      </c>
      <c r="B15501" t="s">
        <v>6844</v>
      </c>
      <c r="C15501">
        <v>101</v>
      </c>
      <c r="D15501" t="s">
        <v>7184</v>
      </c>
      <c r="E15501" t="s">
        <v>7175</v>
      </c>
      <c r="F15501">
        <v>3908036878</v>
      </c>
      <c r="G15501">
        <v>1712538864</v>
      </c>
      <c r="H15501">
        <v>118</v>
      </c>
    </row>
    <row r="15502" spans="1:8" x14ac:dyDescent="0.25">
      <c r="A15502">
        <v>18</v>
      </c>
      <c r="B15502" t="s">
        <v>6844</v>
      </c>
      <c r="C15502">
        <v>102</v>
      </c>
      <c r="D15502" t="s">
        <v>7249</v>
      </c>
      <c r="E15502" t="s">
        <v>7203</v>
      </c>
      <c r="F15502">
        <v>3867624147</v>
      </c>
      <c r="G15502">
        <v>1610157414</v>
      </c>
      <c r="H15502">
        <v>84</v>
      </c>
    </row>
    <row r="15503" spans="1:8" x14ac:dyDescent="0.25">
      <c r="A15503">
        <v>18</v>
      </c>
      <c r="B15503" t="s">
        <v>6844</v>
      </c>
      <c r="C15503">
        <v>982</v>
      </c>
      <c r="D15503" t="s">
        <v>8071</v>
      </c>
      <c r="H15503">
        <v>2</v>
      </c>
    </row>
    <row r="15504" spans="1:8" x14ac:dyDescent="0.25">
      <c r="A15504">
        <v>15</v>
      </c>
      <c r="B15504" t="s">
        <v>5891</v>
      </c>
      <c r="C15504">
        <v>61</v>
      </c>
      <c r="D15504" t="s">
        <v>5913</v>
      </c>
      <c r="E15504" t="s">
        <v>5892</v>
      </c>
      <c r="F15504">
        <v>4107465878</v>
      </c>
      <c r="G15504">
        <v>1433240464</v>
      </c>
      <c r="H15504">
        <v>483</v>
      </c>
    </row>
    <row r="15505" spans="1:8" x14ac:dyDescent="0.25">
      <c r="A15505">
        <v>15</v>
      </c>
      <c r="B15505" t="s">
        <v>5891</v>
      </c>
      <c r="C15505">
        <v>62</v>
      </c>
      <c r="D15505" t="s">
        <v>6004</v>
      </c>
      <c r="E15505" t="s">
        <v>5997</v>
      </c>
      <c r="F15505">
        <v>4112969987</v>
      </c>
      <c r="G15505">
        <v>1478151683</v>
      </c>
      <c r="H15505">
        <v>209</v>
      </c>
    </row>
    <row r="15506" spans="1:8" x14ac:dyDescent="0.25">
      <c r="A15506">
        <v>15</v>
      </c>
      <c r="B15506" t="s">
        <v>5891</v>
      </c>
      <c r="C15506">
        <v>63</v>
      </c>
      <c r="D15506" t="s">
        <v>6124</v>
      </c>
      <c r="F15506">
        <v>4083956555</v>
      </c>
      <c r="G15506">
        <v>1425084984</v>
      </c>
      <c r="H15506">
        <v>2644</v>
      </c>
    </row>
    <row r="15507" spans="1:8" x14ac:dyDescent="0.25">
      <c r="A15507">
        <v>15</v>
      </c>
      <c r="B15507" t="s">
        <v>5891</v>
      </c>
      <c r="C15507">
        <v>64</v>
      </c>
      <c r="D15507" t="s">
        <v>6176</v>
      </c>
      <c r="E15507" t="s">
        <v>6169</v>
      </c>
      <c r="F15507">
        <v>4091404699</v>
      </c>
      <c r="G15507">
        <v>1479528803</v>
      </c>
      <c r="H15507">
        <v>552</v>
      </c>
    </row>
    <row r="15508" spans="1:8" x14ac:dyDescent="0.25">
      <c r="A15508">
        <v>15</v>
      </c>
      <c r="B15508" t="s">
        <v>5891</v>
      </c>
      <c r="C15508">
        <v>65</v>
      </c>
      <c r="D15508" t="s">
        <v>6403</v>
      </c>
      <c r="E15508" t="s">
        <v>6288</v>
      </c>
      <c r="F15508">
        <v>4067821961</v>
      </c>
      <c r="G15508">
        <v>1.47594025999999E+16</v>
      </c>
      <c r="H15508">
        <v>692</v>
      </c>
    </row>
    <row r="15509" spans="1:8" x14ac:dyDescent="0.25">
      <c r="A15509">
        <v>15</v>
      </c>
      <c r="B15509" t="s">
        <v>5891</v>
      </c>
      <c r="C15509">
        <v>983</v>
      </c>
      <c r="D15509" t="s">
        <v>8071</v>
      </c>
      <c r="H15509">
        <v>65</v>
      </c>
    </row>
    <row r="15510" spans="1:8" x14ac:dyDescent="0.25">
      <c r="A15510">
        <v>8</v>
      </c>
      <c r="B15510" t="s">
        <v>4109</v>
      </c>
      <c r="C15510">
        <v>33</v>
      </c>
      <c r="D15510" t="s">
        <v>4138</v>
      </c>
      <c r="E15510" t="s">
        <v>4110</v>
      </c>
      <c r="F15510">
        <v>4505193462</v>
      </c>
      <c r="G15510">
        <v>9692632596000000</v>
      </c>
      <c r="H15510">
        <v>4422</v>
      </c>
    </row>
    <row r="15511" spans="1:8" x14ac:dyDescent="0.25">
      <c r="A15511">
        <v>8</v>
      </c>
      <c r="B15511" t="s">
        <v>4109</v>
      </c>
      <c r="C15511">
        <v>34</v>
      </c>
      <c r="D15511" t="s">
        <v>4182</v>
      </c>
      <c r="E15511" t="s">
        <v>4157</v>
      </c>
      <c r="F15511">
        <v>4480107394</v>
      </c>
      <c r="G15511">
        <v>1032834985</v>
      </c>
      <c r="H15511">
        <v>3638</v>
      </c>
    </row>
    <row r="15512" spans="1:8" x14ac:dyDescent="0.25">
      <c r="A15512">
        <v>8</v>
      </c>
      <c r="B15512" t="s">
        <v>4109</v>
      </c>
      <c r="C15512">
        <v>35</v>
      </c>
      <c r="D15512" t="s">
        <v>4230</v>
      </c>
      <c r="E15512" t="s">
        <v>4202</v>
      </c>
      <c r="F15512">
        <v>4469735289</v>
      </c>
      <c r="G15512">
        <v>1063007973</v>
      </c>
      <c r="H15512">
        <v>4903</v>
      </c>
    </row>
    <row r="15513" spans="1:8" x14ac:dyDescent="0.25">
      <c r="A15513">
        <v>8</v>
      </c>
      <c r="B15513" t="s">
        <v>4109</v>
      </c>
      <c r="C15513">
        <v>36</v>
      </c>
      <c r="D15513" t="s">
        <v>4267</v>
      </c>
      <c r="E15513" t="s">
        <v>4245</v>
      </c>
      <c r="F15513">
        <v>4464600009</v>
      </c>
      <c r="G15513">
        <v>1092615487</v>
      </c>
      <c r="H15513">
        <v>3866</v>
      </c>
    </row>
    <row r="15514" spans="1:8" x14ac:dyDescent="0.25">
      <c r="A15514">
        <v>8</v>
      </c>
      <c r="B15514" t="s">
        <v>4109</v>
      </c>
      <c r="C15514">
        <v>37</v>
      </c>
      <c r="D15514" t="s">
        <v>4297</v>
      </c>
      <c r="E15514" t="s">
        <v>4293</v>
      </c>
      <c r="F15514">
        <v>4449436681</v>
      </c>
      <c r="G15514">
        <v>113417208</v>
      </c>
      <c r="H15514">
        <v>5129</v>
      </c>
    </row>
    <row r="15515" spans="1:8" x14ac:dyDescent="0.25">
      <c r="A15515">
        <v>8</v>
      </c>
      <c r="B15515" t="s">
        <v>4109</v>
      </c>
      <c r="C15515">
        <v>38</v>
      </c>
      <c r="D15515" t="s">
        <v>4355</v>
      </c>
      <c r="E15515" t="s">
        <v>4349</v>
      </c>
      <c r="F15515">
        <v>4483599085</v>
      </c>
      <c r="G15515">
        <v>1161868934</v>
      </c>
      <c r="H15515">
        <v>1026</v>
      </c>
    </row>
    <row r="15516" spans="1:8" x14ac:dyDescent="0.25">
      <c r="A15516">
        <v>8</v>
      </c>
      <c r="B15516" t="s">
        <v>4109</v>
      </c>
      <c r="C15516">
        <v>39</v>
      </c>
      <c r="D15516" t="s">
        <v>4384</v>
      </c>
      <c r="E15516" t="s">
        <v>4371</v>
      </c>
      <c r="F15516">
        <v>4441722493</v>
      </c>
      <c r="G15516">
        <v>1219913936</v>
      </c>
      <c r="H15516">
        <v>1021</v>
      </c>
    </row>
    <row r="15517" spans="1:8" x14ac:dyDescent="0.25">
      <c r="A15517">
        <v>8</v>
      </c>
      <c r="B15517" t="s">
        <v>4109</v>
      </c>
      <c r="C15517">
        <v>40</v>
      </c>
      <c r="D15517" t="s">
        <v>8072</v>
      </c>
      <c r="E15517" t="s">
        <v>4390</v>
      </c>
      <c r="F15517">
        <v>4422268559</v>
      </c>
      <c r="G15517">
        <v>1204068608</v>
      </c>
      <c r="H15517">
        <v>1724</v>
      </c>
    </row>
    <row r="15518" spans="1:8" x14ac:dyDescent="0.25">
      <c r="A15518">
        <v>8</v>
      </c>
      <c r="B15518" t="s">
        <v>4109</v>
      </c>
      <c r="C15518">
        <v>99</v>
      </c>
      <c r="D15518" t="s">
        <v>4431</v>
      </c>
      <c r="E15518" t="s">
        <v>4421</v>
      </c>
      <c r="F15518">
        <v>4406090087</v>
      </c>
      <c r="G15518">
        <v>125656295</v>
      </c>
      <c r="H15518">
        <v>2136</v>
      </c>
    </row>
    <row r="15519" spans="1:8" x14ac:dyDescent="0.25">
      <c r="A15519">
        <v>8</v>
      </c>
      <c r="B15519" t="s">
        <v>4109</v>
      </c>
      <c r="C15519">
        <v>984</v>
      </c>
      <c r="D15519" t="s">
        <v>8071</v>
      </c>
      <c r="H15519">
        <v>439</v>
      </c>
    </row>
    <row r="15520" spans="1:8" x14ac:dyDescent="0.25">
      <c r="A15520">
        <v>6</v>
      </c>
      <c r="B15520" t="s">
        <v>8055</v>
      </c>
      <c r="C15520">
        <v>30</v>
      </c>
      <c r="D15520" t="s">
        <v>3772</v>
      </c>
      <c r="E15520" t="s">
        <v>3651</v>
      </c>
      <c r="F15520">
        <v>4606255516</v>
      </c>
      <c r="G15520">
        <v>132348383</v>
      </c>
      <c r="H15520">
        <v>997</v>
      </c>
    </row>
    <row r="15521" spans="1:8" x14ac:dyDescent="0.25">
      <c r="A15521">
        <v>6</v>
      </c>
      <c r="B15521" t="s">
        <v>8055</v>
      </c>
      <c r="C15521">
        <v>31</v>
      </c>
      <c r="D15521" t="s">
        <v>3792</v>
      </c>
      <c r="E15521" t="s">
        <v>3786</v>
      </c>
      <c r="F15521">
        <v>4594149817</v>
      </c>
      <c r="G15521">
        <v>1362212502</v>
      </c>
      <c r="H15521">
        <v>216</v>
      </c>
    </row>
    <row r="15522" spans="1:8" x14ac:dyDescent="0.25">
      <c r="A15522">
        <v>6</v>
      </c>
      <c r="B15522" t="s">
        <v>8055</v>
      </c>
      <c r="C15522">
        <v>32</v>
      </c>
      <c r="D15522" t="s">
        <v>3817</v>
      </c>
      <c r="E15522" t="s">
        <v>3812</v>
      </c>
      <c r="F15522">
        <v>456494354</v>
      </c>
      <c r="G15522">
        <v>1376813649</v>
      </c>
      <c r="H15522">
        <v>1393</v>
      </c>
    </row>
    <row r="15523" spans="1:8" x14ac:dyDescent="0.25">
      <c r="A15523">
        <v>6</v>
      </c>
      <c r="B15523" t="s">
        <v>8055</v>
      </c>
      <c r="C15523">
        <v>93</v>
      </c>
      <c r="D15523" t="s">
        <v>3849</v>
      </c>
      <c r="E15523" t="s">
        <v>3819</v>
      </c>
      <c r="F15523">
        <v>4595443546</v>
      </c>
      <c r="G15523">
        <v>1266002909</v>
      </c>
      <c r="H15523">
        <v>699</v>
      </c>
    </row>
    <row r="15524" spans="1:8" x14ac:dyDescent="0.25">
      <c r="A15524">
        <v>6</v>
      </c>
      <c r="B15524" t="s">
        <v>8055</v>
      </c>
      <c r="C15524">
        <v>985</v>
      </c>
      <c r="D15524" t="s">
        <v>8071</v>
      </c>
      <c r="H15524">
        <v>0</v>
      </c>
    </row>
    <row r="15525" spans="1:8" x14ac:dyDescent="0.25">
      <c r="A15525">
        <v>12</v>
      </c>
      <c r="B15525" t="s">
        <v>5059</v>
      </c>
      <c r="C15525">
        <v>56</v>
      </c>
      <c r="D15525" t="s">
        <v>5118</v>
      </c>
      <c r="E15525" t="s">
        <v>5060</v>
      </c>
      <c r="F15525">
        <v>424173828</v>
      </c>
      <c r="G15525">
        <v>1210473416</v>
      </c>
      <c r="H15525">
        <v>456</v>
      </c>
    </row>
    <row r="15526" spans="1:8" x14ac:dyDescent="0.25">
      <c r="A15526">
        <v>12</v>
      </c>
      <c r="B15526" t="s">
        <v>5059</v>
      </c>
      <c r="C15526">
        <v>57</v>
      </c>
      <c r="D15526" t="s">
        <v>5179</v>
      </c>
      <c r="E15526" t="s">
        <v>5121</v>
      </c>
      <c r="F15526">
        <v>4240488444</v>
      </c>
      <c r="G15526">
        <v>1286205939</v>
      </c>
      <c r="H15526">
        <v>411</v>
      </c>
    </row>
    <row r="15527" spans="1:8" x14ac:dyDescent="0.25">
      <c r="A15527">
        <v>12</v>
      </c>
      <c r="B15527" t="s">
        <v>5059</v>
      </c>
      <c r="C15527">
        <v>58</v>
      </c>
      <c r="D15527" t="s">
        <v>5285</v>
      </c>
      <c r="E15527" t="s">
        <v>5195</v>
      </c>
      <c r="F15527">
        <v>4189277044</v>
      </c>
      <c r="G15527">
        <v>1248366722</v>
      </c>
      <c r="H15527">
        <v>5810</v>
      </c>
    </row>
    <row r="15528" spans="1:8" x14ac:dyDescent="0.25">
      <c r="A15528">
        <v>12</v>
      </c>
      <c r="B15528" t="s">
        <v>5059</v>
      </c>
      <c r="C15528">
        <v>59</v>
      </c>
      <c r="D15528" t="s">
        <v>5327</v>
      </c>
      <c r="E15528" t="s">
        <v>5317</v>
      </c>
      <c r="F15528">
        <v>4146759465</v>
      </c>
      <c r="G15528">
        <v>1290368482</v>
      </c>
      <c r="H15528">
        <v>602</v>
      </c>
    </row>
    <row r="15529" spans="1:8" x14ac:dyDescent="0.25">
      <c r="A15529">
        <v>12</v>
      </c>
      <c r="B15529" t="s">
        <v>5059</v>
      </c>
      <c r="C15529">
        <v>60</v>
      </c>
      <c r="D15529" t="s">
        <v>5388</v>
      </c>
      <c r="E15529" t="s">
        <v>5351</v>
      </c>
      <c r="F15529">
        <v>4163964569</v>
      </c>
      <c r="G15529">
        <v>1335117161</v>
      </c>
      <c r="H15529">
        <v>660</v>
      </c>
    </row>
    <row r="15530" spans="1:8" x14ac:dyDescent="0.25">
      <c r="A15530">
        <v>12</v>
      </c>
      <c r="B15530" t="s">
        <v>5059</v>
      </c>
      <c r="C15530">
        <v>986</v>
      </c>
      <c r="D15530" t="s">
        <v>8071</v>
      </c>
      <c r="H15530">
        <v>100</v>
      </c>
    </row>
    <row r="15531" spans="1:8" x14ac:dyDescent="0.25">
      <c r="A15531">
        <v>7</v>
      </c>
      <c r="B15531" t="s">
        <v>3870</v>
      </c>
      <c r="C15531">
        <v>8</v>
      </c>
      <c r="D15531" t="s">
        <v>3900</v>
      </c>
      <c r="E15531" t="s">
        <v>3871</v>
      </c>
      <c r="F15531">
        <v>4388570648</v>
      </c>
      <c r="G15531">
        <v>8027850297999990</v>
      </c>
      <c r="H15531">
        <v>1492</v>
      </c>
    </row>
    <row r="15532" spans="1:8" x14ac:dyDescent="0.25">
      <c r="A15532">
        <v>7</v>
      </c>
      <c r="B15532" t="s">
        <v>3870</v>
      </c>
      <c r="C15532">
        <v>9</v>
      </c>
      <c r="D15532" t="s">
        <v>3993</v>
      </c>
      <c r="E15532" t="s">
        <v>3938</v>
      </c>
      <c r="F15532">
        <v>4430750461</v>
      </c>
      <c r="G15532">
        <v>8481108654</v>
      </c>
      <c r="H15532">
        <v>1543</v>
      </c>
    </row>
    <row r="15533" spans="1:8" x14ac:dyDescent="0.25">
      <c r="A15533">
        <v>7</v>
      </c>
      <c r="B15533" t="s">
        <v>3870</v>
      </c>
      <c r="C15533">
        <v>10</v>
      </c>
      <c r="D15533" t="s">
        <v>4032</v>
      </c>
      <c r="E15533" t="s">
        <v>4008</v>
      </c>
      <c r="F15533">
        <v>4441149314</v>
      </c>
      <c r="G15533">
        <v>89326992</v>
      </c>
      <c r="H15533">
        <v>5529</v>
      </c>
    </row>
    <row r="15534" spans="1:8" x14ac:dyDescent="0.25">
      <c r="A15534">
        <v>7</v>
      </c>
      <c r="B15534" t="s">
        <v>3870</v>
      </c>
      <c r="C15534">
        <v>11</v>
      </c>
      <c r="D15534" t="s">
        <v>4090</v>
      </c>
      <c r="E15534" t="s">
        <v>4076</v>
      </c>
      <c r="F15534">
        <v>4410704991</v>
      </c>
      <c r="G15534">
        <v>98281897</v>
      </c>
      <c r="H15534">
        <v>854</v>
      </c>
    </row>
    <row r="15535" spans="1:8" x14ac:dyDescent="0.25">
      <c r="A15535">
        <v>7</v>
      </c>
      <c r="B15535" t="s">
        <v>3870</v>
      </c>
      <c r="C15535">
        <v>987</v>
      </c>
      <c r="D15535" t="s">
        <v>8071</v>
      </c>
      <c r="H15535">
        <v>522</v>
      </c>
    </row>
    <row r="15536" spans="1:8" x14ac:dyDescent="0.25">
      <c r="A15536">
        <v>3</v>
      </c>
      <c r="B15536" t="s">
        <v>1268</v>
      </c>
      <c r="C15536">
        <v>12</v>
      </c>
      <c r="D15536" t="s">
        <v>1397</v>
      </c>
      <c r="E15536" t="s">
        <v>1269</v>
      </c>
      <c r="F15536">
        <v>4581701677</v>
      </c>
      <c r="G15536">
        <v>8822868344</v>
      </c>
      <c r="H15536">
        <v>3877</v>
      </c>
    </row>
    <row r="15537" spans="1:8" x14ac:dyDescent="0.25">
      <c r="A15537">
        <v>3</v>
      </c>
      <c r="B15537" t="s">
        <v>1268</v>
      </c>
      <c r="C15537">
        <v>13</v>
      </c>
      <c r="D15537" t="s">
        <v>1454</v>
      </c>
      <c r="E15537" t="s">
        <v>1408</v>
      </c>
      <c r="F15537">
        <v>458099912</v>
      </c>
      <c r="G15537">
        <v>9085159546</v>
      </c>
      <c r="H15537">
        <v>4070</v>
      </c>
    </row>
    <row r="15538" spans="1:8" x14ac:dyDescent="0.25">
      <c r="A15538">
        <v>3</v>
      </c>
      <c r="B15538" t="s">
        <v>1268</v>
      </c>
      <c r="C15538">
        <v>14</v>
      </c>
      <c r="D15538" t="s">
        <v>1616</v>
      </c>
      <c r="E15538" t="s">
        <v>1557</v>
      </c>
      <c r="F15538">
        <v>4617099261</v>
      </c>
      <c r="G15538">
        <v>987147489</v>
      </c>
      <c r="H15538">
        <v>1569</v>
      </c>
    </row>
    <row r="15539" spans="1:8" x14ac:dyDescent="0.25">
      <c r="A15539">
        <v>3</v>
      </c>
      <c r="B15539" t="s">
        <v>1268</v>
      </c>
      <c r="C15539">
        <v>15</v>
      </c>
      <c r="D15539" t="s">
        <v>1706</v>
      </c>
      <c r="E15539" t="s">
        <v>1635</v>
      </c>
      <c r="F15539">
        <v>4546679409</v>
      </c>
      <c r="G15539">
        <v>9190347404</v>
      </c>
      <c r="H15539">
        <v>24239</v>
      </c>
    </row>
    <row r="15540" spans="1:8" x14ac:dyDescent="0.25">
      <c r="A15540">
        <v>3</v>
      </c>
      <c r="B15540" t="s">
        <v>1268</v>
      </c>
      <c r="C15540">
        <v>16</v>
      </c>
      <c r="D15540" t="s">
        <v>1792</v>
      </c>
      <c r="E15540" t="s">
        <v>1769</v>
      </c>
      <c r="F15540">
        <v>4569441368</v>
      </c>
      <c r="G15540">
        <v>9668424528</v>
      </c>
      <c r="H15540">
        <v>14192</v>
      </c>
    </row>
    <row r="15541" spans="1:8" x14ac:dyDescent="0.25">
      <c r="A15541">
        <v>3</v>
      </c>
      <c r="B15541" t="s">
        <v>1268</v>
      </c>
      <c r="C15541">
        <v>17</v>
      </c>
      <c r="D15541" t="s">
        <v>2041</v>
      </c>
      <c r="E15541" t="s">
        <v>2013</v>
      </c>
      <c r="F15541">
        <v>4553993052</v>
      </c>
      <c r="G15541">
        <v>1021910323</v>
      </c>
      <c r="H15541">
        <v>15519</v>
      </c>
    </row>
    <row r="15542" spans="1:8" x14ac:dyDescent="0.25">
      <c r="A15542">
        <v>3</v>
      </c>
      <c r="B15542" t="s">
        <v>1268</v>
      </c>
      <c r="C15542">
        <v>18</v>
      </c>
      <c r="D15542" t="s">
        <v>2323</v>
      </c>
      <c r="E15542" t="s">
        <v>2219</v>
      </c>
      <c r="F15542">
        <v>4518509264</v>
      </c>
      <c r="G15542">
        <v>9160157191</v>
      </c>
      <c r="H15542">
        <v>5549</v>
      </c>
    </row>
    <row r="15543" spans="1:8" x14ac:dyDescent="0.25">
      <c r="A15543">
        <v>3</v>
      </c>
      <c r="B15543" t="s">
        <v>1268</v>
      </c>
      <c r="C15543">
        <v>19</v>
      </c>
      <c r="D15543" t="s">
        <v>2440</v>
      </c>
      <c r="E15543" t="s">
        <v>2406</v>
      </c>
      <c r="F15543">
        <v>4513336675</v>
      </c>
      <c r="G15543">
        <v>1002420865</v>
      </c>
      <c r="H15543">
        <v>6590</v>
      </c>
    </row>
    <row r="15544" spans="1:8" x14ac:dyDescent="0.25">
      <c r="A15544">
        <v>3</v>
      </c>
      <c r="B15544" t="s">
        <v>1268</v>
      </c>
      <c r="C15544">
        <v>20</v>
      </c>
      <c r="D15544" t="s">
        <v>2544</v>
      </c>
      <c r="E15544" t="s">
        <v>2520</v>
      </c>
      <c r="F15544">
        <v>4515726772</v>
      </c>
      <c r="G15544">
        <v>1079277363</v>
      </c>
      <c r="H15544">
        <v>3457</v>
      </c>
    </row>
    <row r="15545" spans="1:8" x14ac:dyDescent="0.25">
      <c r="A15545">
        <v>3</v>
      </c>
      <c r="B15545" t="s">
        <v>1268</v>
      </c>
      <c r="C15545">
        <v>97</v>
      </c>
      <c r="D15545" t="s">
        <v>2625</v>
      </c>
      <c r="E15545" t="s">
        <v>2585</v>
      </c>
      <c r="F15545">
        <v>4585575781</v>
      </c>
      <c r="G15545">
        <v>9393392246</v>
      </c>
      <c r="H15545">
        <v>2820</v>
      </c>
    </row>
    <row r="15546" spans="1:8" x14ac:dyDescent="0.25">
      <c r="A15546">
        <v>3</v>
      </c>
      <c r="B15546" t="s">
        <v>1268</v>
      </c>
      <c r="C15546">
        <v>98</v>
      </c>
      <c r="D15546" t="s">
        <v>2699</v>
      </c>
      <c r="E15546" t="s">
        <v>2671</v>
      </c>
      <c r="F15546">
        <v>4531440693</v>
      </c>
      <c r="G15546">
        <v>9503720769</v>
      </c>
      <c r="H15546">
        <v>3565</v>
      </c>
    </row>
    <row r="15547" spans="1:8" x14ac:dyDescent="0.25">
      <c r="A15547">
        <v>3</v>
      </c>
      <c r="B15547" t="s">
        <v>1268</v>
      </c>
      <c r="C15547">
        <v>108</v>
      </c>
      <c r="D15547" t="s">
        <v>8073</v>
      </c>
      <c r="E15547" t="s">
        <v>2732</v>
      </c>
      <c r="F15547">
        <v>4558439043</v>
      </c>
      <c r="G15547">
        <v>9273582472000000</v>
      </c>
      <c r="H15547">
        <v>5741</v>
      </c>
    </row>
    <row r="15548" spans="1:8" x14ac:dyDescent="0.25">
      <c r="A15548">
        <v>3</v>
      </c>
      <c r="B15548" t="s">
        <v>1268</v>
      </c>
      <c r="C15548">
        <v>988</v>
      </c>
      <c r="D15548" t="s">
        <v>8071</v>
      </c>
      <c r="H15548">
        <v>2073</v>
      </c>
    </row>
    <row r="15549" spans="1:8" x14ac:dyDescent="0.25">
      <c r="A15549">
        <v>11</v>
      </c>
      <c r="B15549" t="s">
        <v>4826</v>
      </c>
      <c r="C15549">
        <v>41</v>
      </c>
      <c r="D15549" t="s">
        <v>8074</v>
      </c>
      <c r="E15549" t="s">
        <v>4827</v>
      </c>
      <c r="F15549">
        <v>4391014021</v>
      </c>
      <c r="G15549">
        <v>1291345989</v>
      </c>
      <c r="H15549">
        <v>2758</v>
      </c>
    </row>
    <row r="15550" spans="1:8" x14ac:dyDescent="0.25">
      <c r="A15550">
        <v>11</v>
      </c>
      <c r="B15550" t="s">
        <v>4826</v>
      </c>
      <c r="C15550">
        <v>42</v>
      </c>
      <c r="D15550" t="s">
        <v>4881</v>
      </c>
      <c r="E15550" t="s">
        <v>4880</v>
      </c>
      <c r="F15550">
        <v>4361675973</v>
      </c>
      <c r="G15550">
        <v>135188753</v>
      </c>
      <c r="H15550">
        <v>1875</v>
      </c>
    </row>
    <row r="15551" spans="1:8" x14ac:dyDescent="0.25">
      <c r="A15551">
        <v>11</v>
      </c>
      <c r="B15551" t="s">
        <v>4826</v>
      </c>
      <c r="C15551">
        <v>43</v>
      </c>
      <c r="D15551" t="s">
        <v>4948</v>
      </c>
      <c r="E15551" t="s">
        <v>4928</v>
      </c>
      <c r="F15551">
        <v>4330023926</v>
      </c>
      <c r="G15551">
        <v>1345307182</v>
      </c>
      <c r="H15551">
        <v>1149</v>
      </c>
    </row>
    <row r="15552" spans="1:8" x14ac:dyDescent="0.25">
      <c r="A15552">
        <v>11</v>
      </c>
      <c r="B15552" t="s">
        <v>4826</v>
      </c>
      <c r="C15552">
        <v>44</v>
      </c>
      <c r="D15552" t="s">
        <v>4988</v>
      </c>
      <c r="E15552" t="s">
        <v>4984</v>
      </c>
      <c r="F15552">
        <v>4285322304</v>
      </c>
      <c r="G15552">
        <v>1357691127</v>
      </c>
      <c r="H15552">
        <v>290</v>
      </c>
    </row>
    <row r="15553" spans="1:8" x14ac:dyDescent="0.25">
      <c r="A15553">
        <v>11</v>
      </c>
      <c r="B15553" t="s">
        <v>4826</v>
      </c>
      <c r="C15553">
        <v>109</v>
      </c>
      <c r="D15553" t="s">
        <v>5023</v>
      </c>
      <c r="E15553" t="s">
        <v>5018</v>
      </c>
      <c r="F15553">
        <v>4316058534</v>
      </c>
      <c r="G15553">
        <v>1371839535</v>
      </c>
      <c r="H15553">
        <v>471</v>
      </c>
    </row>
    <row r="15554" spans="1:8" x14ac:dyDescent="0.25">
      <c r="A15554">
        <v>11</v>
      </c>
      <c r="B15554" t="s">
        <v>4826</v>
      </c>
      <c r="C15554">
        <v>989</v>
      </c>
      <c r="D15554" t="s">
        <v>8071</v>
      </c>
      <c r="H15554">
        <v>236</v>
      </c>
    </row>
    <row r="15555" spans="1:8" x14ac:dyDescent="0.25">
      <c r="A15555">
        <v>14</v>
      </c>
      <c r="B15555" t="s">
        <v>5753</v>
      </c>
      <c r="C15555">
        <v>70</v>
      </c>
      <c r="D15555" t="s">
        <v>5759</v>
      </c>
      <c r="E15555" t="s">
        <v>5754</v>
      </c>
      <c r="F15555">
        <v>4155774754</v>
      </c>
      <c r="G15555">
        <v>1465916051</v>
      </c>
      <c r="H15555">
        <v>363</v>
      </c>
    </row>
    <row r="15556" spans="1:8" x14ac:dyDescent="0.25">
      <c r="A15556">
        <v>14</v>
      </c>
      <c r="B15556" t="s">
        <v>5753</v>
      </c>
      <c r="C15556">
        <v>94</v>
      </c>
      <c r="D15556" t="s">
        <v>5860</v>
      </c>
      <c r="E15556" t="s">
        <v>5838</v>
      </c>
      <c r="F15556">
        <v>4158800826</v>
      </c>
      <c r="G15556">
        <v>1422575407</v>
      </c>
      <c r="H15556">
        <v>62</v>
      </c>
    </row>
    <row r="15557" spans="1:8" x14ac:dyDescent="0.25">
      <c r="A15557">
        <v>14</v>
      </c>
      <c r="B15557" t="s">
        <v>5753</v>
      </c>
      <c r="C15557">
        <v>990</v>
      </c>
      <c r="D15557" t="s">
        <v>8071</v>
      </c>
      <c r="H15557">
        <v>19</v>
      </c>
    </row>
    <row r="15558" spans="1:8" x14ac:dyDescent="0.25">
      <c r="A15558">
        <v>21</v>
      </c>
      <c r="B15558" t="s">
        <v>8075</v>
      </c>
      <c r="C15558">
        <v>21</v>
      </c>
      <c r="D15558" t="s">
        <v>8076</v>
      </c>
      <c r="E15558" t="s">
        <v>2789</v>
      </c>
      <c r="F15558">
        <v>4649933453</v>
      </c>
      <c r="G15558">
        <v>1135662422</v>
      </c>
      <c r="H15558">
        <v>2634</v>
      </c>
    </row>
    <row r="15559" spans="1:8" x14ac:dyDescent="0.25">
      <c r="A15559">
        <v>21</v>
      </c>
      <c r="B15559" t="s">
        <v>8075</v>
      </c>
      <c r="C15559">
        <v>981</v>
      </c>
      <c r="D15559" t="s">
        <v>8071</v>
      </c>
      <c r="H15559">
        <v>0</v>
      </c>
    </row>
    <row r="15560" spans="1:8" x14ac:dyDescent="0.25">
      <c r="A15560">
        <v>22</v>
      </c>
      <c r="B15560" t="s">
        <v>8077</v>
      </c>
      <c r="C15560">
        <v>22</v>
      </c>
      <c r="D15560" t="s">
        <v>3045</v>
      </c>
      <c r="E15560" t="s">
        <v>2906</v>
      </c>
      <c r="F15560">
        <v>4606893511</v>
      </c>
      <c r="G15560">
        <v>1112123097</v>
      </c>
      <c r="H15560">
        <v>4852</v>
      </c>
    </row>
    <row r="15561" spans="1:8" x14ac:dyDescent="0.25">
      <c r="A15561">
        <v>22</v>
      </c>
      <c r="B15561" t="s">
        <v>8077</v>
      </c>
      <c r="C15561">
        <v>996</v>
      </c>
      <c r="D15561" t="s">
        <v>8071</v>
      </c>
      <c r="H15561">
        <v>0</v>
      </c>
    </row>
    <row r="15562" spans="1:8" x14ac:dyDescent="0.25">
      <c r="A15562">
        <v>1</v>
      </c>
      <c r="B15562" t="s">
        <v>2</v>
      </c>
      <c r="C15562">
        <v>1</v>
      </c>
      <c r="D15562" t="s">
        <v>270</v>
      </c>
      <c r="E15562" t="s">
        <v>3</v>
      </c>
      <c r="F15562">
        <v>450732745</v>
      </c>
      <c r="G15562">
        <v>7680687483</v>
      </c>
      <c r="H15562">
        <v>15865</v>
      </c>
    </row>
    <row r="15563" spans="1:8" x14ac:dyDescent="0.25">
      <c r="A15563">
        <v>1</v>
      </c>
      <c r="B15563" t="s">
        <v>2</v>
      </c>
      <c r="C15563">
        <v>2</v>
      </c>
      <c r="D15563" t="s">
        <v>392</v>
      </c>
      <c r="E15563" t="s">
        <v>316</v>
      </c>
      <c r="F15563">
        <v>4532398135</v>
      </c>
      <c r="G15563">
        <v>8423234312</v>
      </c>
      <c r="H15563">
        <v>1320</v>
      </c>
    </row>
    <row r="15564" spans="1:8" x14ac:dyDescent="0.25">
      <c r="A15564">
        <v>1</v>
      </c>
      <c r="B15564" t="s">
        <v>2</v>
      </c>
      <c r="C15564">
        <v>3</v>
      </c>
      <c r="D15564" t="s">
        <v>455</v>
      </c>
      <c r="E15564" t="s">
        <v>399</v>
      </c>
      <c r="F15564">
        <v>4544588506</v>
      </c>
      <c r="G15564">
        <v>8621915884</v>
      </c>
      <c r="H15564">
        <v>2780</v>
      </c>
    </row>
    <row r="15565" spans="1:8" x14ac:dyDescent="0.25">
      <c r="A15565">
        <v>1</v>
      </c>
      <c r="B15565" t="s">
        <v>2</v>
      </c>
      <c r="C15565">
        <v>4</v>
      </c>
      <c r="D15565" t="s">
        <v>562</v>
      </c>
      <c r="E15565" t="s">
        <v>487</v>
      </c>
      <c r="F15565">
        <v>4439329625</v>
      </c>
      <c r="G15565">
        <v>7551171632000000</v>
      </c>
      <c r="H15565">
        <v>2850</v>
      </c>
    </row>
    <row r="15566" spans="1:8" x14ac:dyDescent="0.25">
      <c r="A15566">
        <v>1</v>
      </c>
      <c r="B15566" t="s">
        <v>2</v>
      </c>
      <c r="C15566">
        <v>5</v>
      </c>
      <c r="D15566" t="s">
        <v>739</v>
      </c>
      <c r="E15566" t="s">
        <v>735</v>
      </c>
      <c r="F15566">
        <v>4489912921</v>
      </c>
      <c r="G15566">
        <v>8204142547</v>
      </c>
      <c r="H15566">
        <v>1874</v>
      </c>
    </row>
    <row r="15567" spans="1:8" x14ac:dyDescent="0.25">
      <c r="A15567">
        <v>1</v>
      </c>
      <c r="B15567" t="s">
        <v>2</v>
      </c>
      <c r="C15567">
        <v>6</v>
      </c>
      <c r="D15567" t="s">
        <v>856</v>
      </c>
      <c r="E15567" t="s">
        <v>854</v>
      </c>
      <c r="F15567">
        <v>4491297351</v>
      </c>
      <c r="G15567">
        <v>8615401155</v>
      </c>
      <c r="H15567">
        <v>4061</v>
      </c>
    </row>
    <row r="15568" spans="1:8" x14ac:dyDescent="0.25">
      <c r="A15568">
        <v>1</v>
      </c>
      <c r="B15568" t="s">
        <v>2</v>
      </c>
      <c r="C15568">
        <v>96</v>
      </c>
      <c r="D15568" t="s">
        <v>1045</v>
      </c>
      <c r="E15568" t="s">
        <v>1042</v>
      </c>
      <c r="F15568">
        <v>455665112</v>
      </c>
      <c r="G15568">
        <v>8054082167</v>
      </c>
      <c r="H15568">
        <v>1044</v>
      </c>
    </row>
    <row r="15569" spans="1:8" x14ac:dyDescent="0.25">
      <c r="A15569">
        <v>1</v>
      </c>
      <c r="B15569" t="s">
        <v>2</v>
      </c>
      <c r="C15569">
        <v>103</v>
      </c>
      <c r="D15569" t="s">
        <v>8078</v>
      </c>
      <c r="E15569" t="s">
        <v>1117</v>
      </c>
      <c r="F15569">
        <v>459214455</v>
      </c>
      <c r="G15569">
        <v>8551078752999990</v>
      </c>
      <c r="H15569">
        <v>1126</v>
      </c>
    </row>
    <row r="15570" spans="1:8" x14ac:dyDescent="0.25">
      <c r="A15570">
        <v>1</v>
      </c>
      <c r="B15570" t="s">
        <v>2</v>
      </c>
      <c r="C15570">
        <v>991</v>
      </c>
      <c r="D15570" t="s">
        <v>8071</v>
      </c>
      <c r="H15570">
        <v>356</v>
      </c>
    </row>
    <row r="15571" spans="1:8" x14ac:dyDescent="0.25">
      <c r="A15571">
        <v>16</v>
      </c>
      <c r="B15571" t="s">
        <v>6447</v>
      </c>
      <c r="C15571">
        <v>71</v>
      </c>
      <c r="D15571" t="s">
        <v>6471</v>
      </c>
      <c r="E15571" t="s">
        <v>6448</v>
      </c>
      <c r="F15571">
        <v>4146226865</v>
      </c>
      <c r="G15571">
        <v>1554305094</v>
      </c>
      <c r="H15571">
        <v>1170</v>
      </c>
    </row>
    <row r="15572" spans="1:8" x14ac:dyDescent="0.25">
      <c r="A15572">
        <v>16</v>
      </c>
      <c r="B15572" t="s">
        <v>6447</v>
      </c>
      <c r="C15572">
        <v>72</v>
      </c>
      <c r="D15572" t="s">
        <v>6514</v>
      </c>
      <c r="E15572" t="s">
        <v>6510</v>
      </c>
      <c r="F15572">
        <v>4112559576</v>
      </c>
      <c r="G15572">
        <v>1686736689</v>
      </c>
      <c r="H15572">
        <v>1491</v>
      </c>
    </row>
    <row r="15573" spans="1:8" x14ac:dyDescent="0.25">
      <c r="A15573">
        <v>16</v>
      </c>
      <c r="B15573" t="s">
        <v>6447</v>
      </c>
      <c r="C15573">
        <v>73</v>
      </c>
      <c r="D15573" t="s">
        <v>6578</v>
      </c>
      <c r="E15573" t="s">
        <v>6552</v>
      </c>
      <c r="F15573">
        <v>4047354739</v>
      </c>
      <c r="G15573">
        <v>1723237181</v>
      </c>
      <c r="H15573">
        <v>280</v>
      </c>
    </row>
    <row r="15574" spans="1:8" x14ac:dyDescent="0.25">
      <c r="A15574">
        <v>16</v>
      </c>
      <c r="B15574" t="s">
        <v>6447</v>
      </c>
      <c r="C15574">
        <v>74</v>
      </c>
      <c r="D15574" t="s">
        <v>6581</v>
      </c>
      <c r="E15574" t="s">
        <v>6582</v>
      </c>
      <c r="F15574">
        <v>4063848545</v>
      </c>
      <c r="G15574">
        <v>1794601575</v>
      </c>
      <c r="H15574">
        <v>659</v>
      </c>
    </row>
    <row r="15575" spans="1:8" x14ac:dyDescent="0.25">
      <c r="A15575">
        <v>16</v>
      </c>
      <c r="B15575" t="s">
        <v>6447</v>
      </c>
      <c r="C15575">
        <v>75</v>
      </c>
      <c r="D15575" t="s">
        <v>6636</v>
      </c>
      <c r="E15575" t="s">
        <v>6603</v>
      </c>
      <c r="F15575">
        <v>4035354285</v>
      </c>
      <c r="G15575">
        <v>181718973</v>
      </c>
      <c r="H15575">
        <v>520</v>
      </c>
    </row>
    <row r="15576" spans="1:8" x14ac:dyDescent="0.25">
      <c r="A15576">
        <v>16</v>
      </c>
      <c r="B15576" t="s">
        <v>6447</v>
      </c>
      <c r="C15576">
        <v>110</v>
      </c>
      <c r="D15576" t="s">
        <v>8079</v>
      </c>
      <c r="E15576" t="s">
        <v>6699</v>
      </c>
      <c r="F15576">
        <v>4122705039</v>
      </c>
      <c r="G15576">
        <v>1629520432</v>
      </c>
      <c r="H15576">
        <v>380</v>
      </c>
    </row>
    <row r="15577" spans="1:8" x14ac:dyDescent="0.25">
      <c r="A15577">
        <v>16</v>
      </c>
      <c r="B15577" t="s">
        <v>6447</v>
      </c>
      <c r="C15577">
        <v>992</v>
      </c>
      <c r="D15577" t="s">
        <v>8071</v>
      </c>
      <c r="H15577">
        <v>29</v>
      </c>
    </row>
    <row r="15578" spans="1:8" x14ac:dyDescent="0.25">
      <c r="A15578">
        <v>20</v>
      </c>
      <c r="B15578" t="s">
        <v>7654</v>
      </c>
      <c r="C15578">
        <v>90</v>
      </c>
      <c r="D15578" t="s">
        <v>7718</v>
      </c>
      <c r="E15578" t="s">
        <v>7655</v>
      </c>
      <c r="F15578">
        <v>4072667657</v>
      </c>
      <c r="G15578">
        <v>8559667131</v>
      </c>
      <c r="H15578">
        <v>873</v>
      </c>
    </row>
    <row r="15579" spans="1:8" x14ac:dyDescent="0.25">
      <c r="A15579">
        <v>20</v>
      </c>
      <c r="B15579" t="s">
        <v>7654</v>
      </c>
      <c r="C15579">
        <v>91</v>
      </c>
      <c r="D15579" t="s">
        <v>7783</v>
      </c>
      <c r="E15579" t="s">
        <v>7747</v>
      </c>
      <c r="F15579">
        <v>4032318834</v>
      </c>
      <c r="G15579">
        <v>9330296393</v>
      </c>
      <c r="H15579">
        <v>78</v>
      </c>
    </row>
    <row r="15580" spans="1:8" x14ac:dyDescent="0.25">
      <c r="A15580">
        <v>20</v>
      </c>
      <c r="B15580" t="s">
        <v>7654</v>
      </c>
      <c r="C15580">
        <v>92</v>
      </c>
      <c r="D15580" t="s">
        <v>7823</v>
      </c>
      <c r="E15580" t="s">
        <v>7822</v>
      </c>
      <c r="F15580">
        <v>3921531192</v>
      </c>
      <c r="G15580">
        <v>9110616306</v>
      </c>
      <c r="H15580">
        <v>250</v>
      </c>
    </row>
    <row r="15581" spans="1:8" x14ac:dyDescent="0.25">
      <c r="A15581">
        <v>20</v>
      </c>
      <c r="B15581" t="s">
        <v>7654</v>
      </c>
      <c r="C15581">
        <v>95</v>
      </c>
      <c r="D15581" t="s">
        <v>7877</v>
      </c>
      <c r="E15581" t="s">
        <v>7840</v>
      </c>
      <c r="F15581">
        <v>3990381075</v>
      </c>
      <c r="G15581">
        <v>8591183151000000</v>
      </c>
      <c r="H15581">
        <v>61</v>
      </c>
    </row>
    <row r="15582" spans="1:8" x14ac:dyDescent="0.25">
      <c r="A15582">
        <v>20</v>
      </c>
      <c r="B15582" t="s">
        <v>7654</v>
      </c>
      <c r="C15582">
        <v>111</v>
      </c>
      <c r="D15582" t="s">
        <v>8080</v>
      </c>
      <c r="E15582" t="s">
        <v>7928</v>
      </c>
      <c r="F15582">
        <v>3916641462</v>
      </c>
      <c r="G15582">
        <v>8526242676</v>
      </c>
      <c r="H15582">
        <v>99</v>
      </c>
    </row>
    <row r="15583" spans="1:8" x14ac:dyDescent="0.25">
      <c r="A15583">
        <v>20</v>
      </c>
      <c r="B15583" t="s">
        <v>7654</v>
      </c>
      <c r="C15583">
        <v>993</v>
      </c>
      <c r="D15583" t="s">
        <v>8071</v>
      </c>
      <c r="H15583">
        <v>0</v>
      </c>
    </row>
    <row r="15584" spans="1:8" x14ac:dyDescent="0.25">
      <c r="A15584">
        <v>19</v>
      </c>
      <c r="B15584" t="s">
        <v>7254</v>
      </c>
      <c r="C15584">
        <v>81</v>
      </c>
      <c r="D15584" t="s">
        <v>7275</v>
      </c>
      <c r="E15584" t="s">
        <v>7255</v>
      </c>
      <c r="F15584">
        <v>3801850065</v>
      </c>
      <c r="G15584">
        <v>1251365684</v>
      </c>
      <c r="H15584">
        <v>136</v>
      </c>
    </row>
    <row r="15585" spans="1:8" x14ac:dyDescent="0.25">
      <c r="A15585">
        <v>19</v>
      </c>
      <c r="B15585" t="s">
        <v>7254</v>
      </c>
      <c r="C15585">
        <v>82</v>
      </c>
      <c r="D15585" t="s">
        <v>7332</v>
      </c>
      <c r="E15585" t="s">
        <v>7280</v>
      </c>
      <c r="F15585">
        <v>3811569725</v>
      </c>
      <c r="G15585">
        <v>1.33623566999999E+16</v>
      </c>
      <c r="H15585">
        <v>498</v>
      </c>
    </row>
    <row r="15586" spans="1:8" x14ac:dyDescent="0.25">
      <c r="A15586">
        <v>19</v>
      </c>
      <c r="B15586" t="s">
        <v>7254</v>
      </c>
      <c r="C15586">
        <v>83</v>
      </c>
      <c r="D15586" t="s">
        <v>7410</v>
      </c>
      <c r="E15586" t="s">
        <v>7363</v>
      </c>
      <c r="F15586">
        <v>3819395845</v>
      </c>
      <c r="G15586">
        <v>1555572302</v>
      </c>
      <c r="H15586">
        <v>472</v>
      </c>
    </row>
    <row r="15587" spans="1:8" x14ac:dyDescent="0.25">
      <c r="A15587">
        <v>19</v>
      </c>
      <c r="B15587" t="s">
        <v>7254</v>
      </c>
      <c r="C15587">
        <v>84</v>
      </c>
      <c r="D15587" t="s">
        <v>7471</v>
      </c>
      <c r="E15587" t="s">
        <v>7472</v>
      </c>
      <c r="F15587">
        <v>3730971088</v>
      </c>
      <c r="G15587">
        <v>1.35845749E+16</v>
      </c>
      <c r="H15587">
        <v>135</v>
      </c>
    </row>
    <row r="15588" spans="1:8" x14ac:dyDescent="0.25">
      <c r="A15588">
        <v>19</v>
      </c>
      <c r="B15588" t="s">
        <v>7254</v>
      </c>
      <c r="C15588">
        <v>85</v>
      </c>
      <c r="D15588" t="s">
        <v>7519</v>
      </c>
      <c r="E15588" t="s">
        <v>7516</v>
      </c>
      <c r="F15588">
        <v>3749213171</v>
      </c>
      <c r="G15588">
        <v>1406184973</v>
      </c>
      <c r="H15588">
        <v>186</v>
      </c>
    </row>
    <row r="15589" spans="1:8" x14ac:dyDescent="0.25">
      <c r="A15589">
        <v>19</v>
      </c>
      <c r="B15589" t="s">
        <v>7254</v>
      </c>
      <c r="C15589">
        <v>86</v>
      </c>
      <c r="D15589" t="s">
        <v>7547</v>
      </c>
      <c r="E15589" t="s">
        <v>7539</v>
      </c>
      <c r="F15589">
        <v>3756705701</v>
      </c>
      <c r="G15589">
        <v>1427909375</v>
      </c>
      <c r="H15589">
        <v>438</v>
      </c>
    </row>
    <row r="15590" spans="1:8" x14ac:dyDescent="0.25">
      <c r="A15590">
        <v>19</v>
      </c>
      <c r="B15590" t="s">
        <v>7254</v>
      </c>
      <c r="C15590">
        <v>87</v>
      </c>
      <c r="D15590" t="s">
        <v>7574</v>
      </c>
      <c r="E15590" t="s">
        <v>7560</v>
      </c>
      <c r="F15590">
        <v>3750287803</v>
      </c>
      <c r="G15590">
        <v>1508704691</v>
      </c>
      <c r="H15590">
        <v>777</v>
      </c>
    </row>
    <row r="15591" spans="1:8" x14ac:dyDescent="0.25">
      <c r="A15591">
        <v>19</v>
      </c>
      <c r="B15591" t="s">
        <v>7254</v>
      </c>
      <c r="C15591">
        <v>88</v>
      </c>
      <c r="D15591" t="s">
        <v>7627</v>
      </c>
      <c r="E15591" t="s">
        <v>7619</v>
      </c>
      <c r="F15591">
        <v>3692509198</v>
      </c>
      <c r="G15591">
        <v>1473069891</v>
      </c>
      <c r="H15591">
        <v>87</v>
      </c>
    </row>
    <row r="15592" spans="1:8" x14ac:dyDescent="0.25">
      <c r="A15592">
        <v>19</v>
      </c>
      <c r="B15592" t="s">
        <v>7254</v>
      </c>
      <c r="C15592">
        <v>89</v>
      </c>
      <c r="D15592" t="s">
        <v>7648</v>
      </c>
      <c r="E15592" t="s">
        <v>7632</v>
      </c>
      <c r="F15592">
        <v>3705991687</v>
      </c>
      <c r="G15592">
        <v>1529333182</v>
      </c>
      <c r="H15592">
        <v>321</v>
      </c>
    </row>
    <row r="15593" spans="1:8" x14ac:dyDescent="0.25">
      <c r="A15593">
        <v>19</v>
      </c>
      <c r="B15593" t="s">
        <v>7254</v>
      </c>
      <c r="C15593">
        <v>994</v>
      </c>
      <c r="D15593" t="s">
        <v>8071</v>
      </c>
      <c r="H15593">
        <v>24</v>
      </c>
    </row>
    <row r="15594" spans="1:8" x14ac:dyDescent="0.25">
      <c r="A15594">
        <v>9</v>
      </c>
      <c r="B15594" t="s">
        <v>4447</v>
      </c>
      <c r="C15594">
        <v>45</v>
      </c>
      <c r="D15594" t="s">
        <v>8081</v>
      </c>
      <c r="E15594" t="s">
        <v>4448</v>
      </c>
      <c r="F15594">
        <v>4403674425</v>
      </c>
      <c r="G15594">
        <v>1014173829</v>
      </c>
      <c r="H15594">
        <v>1050</v>
      </c>
    </row>
    <row r="15595" spans="1:8" x14ac:dyDescent="0.25">
      <c r="A15595">
        <v>9</v>
      </c>
      <c r="B15595" t="s">
        <v>4447</v>
      </c>
      <c r="C15595">
        <v>46</v>
      </c>
      <c r="D15595" t="s">
        <v>4480</v>
      </c>
      <c r="E15595" t="s">
        <v>4466</v>
      </c>
      <c r="F15595">
        <v>4384432283</v>
      </c>
      <c r="G15595">
        <v>1050151366</v>
      </c>
      <c r="H15595">
        <v>1351</v>
      </c>
    </row>
    <row r="15596" spans="1:8" x14ac:dyDescent="0.25">
      <c r="A15596">
        <v>9</v>
      </c>
      <c r="B15596" t="s">
        <v>4447</v>
      </c>
      <c r="C15596">
        <v>47</v>
      </c>
      <c r="D15596" t="s">
        <v>4511</v>
      </c>
      <c r="E15596" t="s">
        <v>4500</v>
      </c>
      <c r="F15596">
        <v>4393346500000000</v>
      </c>
      <c r="G15596">
        <v>1091734146</v>
      </c>
      <c r="H15596">
        <v>743</v>
      </c>
    </row>
    <row r="15597" spans="1:8" x14ac:dyDescent="0.25">
      <c r="A15597">
        <v>9</v>
      </c>
      <c r="B15597" t="s">
        <v>4447</v>
      </c>
      <c r="C15597">
        <v>48</v>
      </c>
      <c r="D15597" t="s">
        <v>4533</v>
      </c>
      <c r="E15597" t="s">
        <v>4521</v>
      </c>
      <c r="F15597">
        <v>4376923077</v>
      </c>
      <c r="G15597">
        <v>1125588885</v>
      </c>
      <c r="H15597">
        <v>3185</v>
      </c>
    </row>
    <row r="15598" spans="1:8" x14ac:dyDescent="0.25">
      <c r="A15598">
        <v>9</v>
      </c>
      <c r="B15598" t="s">
        <v>4447</v>
      </c>
      <c r="C15598">
        <v>49</v>
      </c>
      <c r="D15598" t="s">
        <v>4571</v>
      </c>
      <c r="E15598" t="s">
        <v>4563</v>
      </c>
      <c r="F15598">
        <v>4355234873</v>
      </c>
      <c r="G15598">
        <v>103086781</v>
      </c>
      <c r="H15598">
        <v>476</v>
      </c>
    </row>
    <row r="15599" spans="1:8" x14ac:dyDescent="0.25">
      <c r="A15599">
        <v>9</v>
      </c>
      <c r="B15599" t="s">
        <v>4447</v>
      </c>
      <c r="C15599">
        <v>50</v>
      </c>
      <c r="D15599" t="s">
        <v>4604</v>
      </c>
      <c r="E15599" t="s">
        <v>4583</v>
      </c>
      <c r="F15599">
        <v>4371553206</v>
      </c>
      <c r="G15599">
        <v>1040127259</v>
      </c>
      <c r="H15599">
        <v>925</v>
      </c>
    </row>
    <row r="15600" spans="1:8" x14ac:dyDescent="0.25">
      <c r="A15600">
        <v>9</v>
      </c>
      <c r="B15600" t="s">
        <v>4447</v>
      </c>
      <c r="C15600">
        <v>51</v>
      </c>
      <c r="D15600" t="s">
        <v>4622</v>
      </c>
      <c r="E15600" t="s">
        <v>4621</v>
      </c>
      <c r="F15600">
        <v>4346642752</v>
      </c>
      <c r="G15600">
        <v>1188228844</v>
      </c>
      <c r="H15600">
        <v>670</v>
      </c>
    </row>
    <row r="15601" spans="1:8" x14ac:dyDescent="0.25">
      <c r="A15601">
        <v>9</v>
      </c>
      <c r="B15601" t="s">
        <v>4447</v>
      </c>
      <c r="C15601">
        <v>52</v>
      </c>
      <c r="D15601" t="s">
        <v>4687</v>
      </c>
      <c r="E15601" t="s">
        <v>4658</v>
      </c>
      <c r="F15601">
        <v>4331816374</v>
      </c>
      <c r="G15601">
        <v>1133190988</v>
      </c>
      <c r="H15601">
        <v>427</v>
      </c>
    </row>
    <row r="15602" spans="1:8" x14ac:dyDescent="0.25">
      <c r="A15602">
        <v>9</v>
      </c>
      <c r="B15602" t="s">
        <v>4447</v>
      </c>
      <c r="C15602">
        <v>53</v>
      </c>
      <c r="D15602" t="s">
        <v>4704</v>
      </c>
      <c r="E15602" t="s">
        <v>4694</v>
      </c>
      <c r="F15602">
        <v>4276026758</v>
      </c>
      <c r="G15602">
        <v>1111356398</v>
      </c>
      <c r="H15602">
        <v>394</v>
      </c>
    </row>
    <row r="15603" spans="1:8" x14ac:dyDescent="0.25">
      <c r="A15603">
        <v>9</v>
      </c>
      <c r="B15603" t="s">
        <v>4447</v>
      </c>
      <c r="C15603">
        <v>100</v>
      </c>
      <c r="D15603" t="s">
        <v>4727</v>
      </c>
      <c r="E15603" t="s">
        <v>4723</v>
      </c>
      <c r="F15603">
        <v>4388062274</v>
      </c>
      <c r="G15603">
        <v>1109703315</v>
      </c>
      <c r="H15603">
        <v>530</v>
      </c>
    </row>
    <row r="15604" spans="1:8" x14ac:dyDescent="0.25">
      <c r="A15604">
        <v>9</v>
      </c>
      <c r="B15604" t="s">
        <v>4447</v>
      </c>
      <c r="C15604">
        <v>995</v>
      </c>
      <c r="D15604" t="s">
        <v>8071</v>
      </c>
      <c r="H15604">
        <v>471</v>
      </c>
    </row>
    <row r="15605" spans="1:8" x14ac:dyDescent="0.25">
      <c r="A15605">
        <v>10</v>
      </c>
      <c r="B15605" t="s">
        <v>4731</v>
      </c>
      <c r="C15605">
        <v>54</v>
      </c>
      <c r="D15605" t="s">
        <v>4770</v>
      </c>
      <c r="E15605" t="s">
        <v>4732</v>
      </c>
      <c r="F15605">
        <v>4310675841</v>
      </c>
      <c r="G15605">
        <v>1238824698</v>
      </c>
      <c r="H15605">
        <v>1008</v>
      </c>
    </row>
    <row r="15606" spans="1:8" x14ac:dyDescent="0.25">
      <c r="A15606">
        <v>10</v>
      </c>
      <c r="B15606" t="s">
        <v>4731</v>
      </c>
      <c r="C15606">
        <v>55</v>
      </c>
      <c r="D15606" t="s">
        <v>4823</v>
      </c>
      <c r="E15606" t="s">
        <v>4792</v>
      </c>
      <c r="F15606">
        <v>4256071258</v>
      </c>
      <c r="G15606">
        <v>126466875</v>
      </c>
      <c r="H15606">
        <v>375</v>
      </c>
    </row>
    <row r="15607" spans="1:8" x14ac:dyDescent="0.25">
      <c r="A15607">
        <v>10</v>
      </c>
      <c r="B15607" t="s">
        <v>4731</v>
      </c>
      <c r="C15607">
        <v>997</v>
      </c>
      <c r="D15607" t="s">
        <v>8071</v>
      </c>
      <c r="H15607">
        <v>56</v>
      </c>
    </row>
    <row r="15608" spans="1:8" x14ac:dyDescent="0.25">
      <c r="A15608">
        <v>2</v>
      </c>
      <c r="B15608" t="s">
        <v>8054</v>
      </c>
      <c r="C15608">
        <v>7</v>
      </c>
      <c r="D15608" t="s">
        <v>1195</v>
      </c>
      <c r="E15608" t="s">
        <v>1193</v>
      </c>
      <c r="F15608">
        <v>4573750286</v>
      </c>
      <c r="G15608">
        <v>7320149366</v>
      </c>
      <c r="H15608">
        <v>1194</v>
      </c>
    </row>
    <row r="15609" spans="1:8" x14ac:dyDescent="0.25">
      <c r="A15609">
        <v>2</v>
      </c>
      <c r="B15609" t="s">
        <v>8054</v>
      </c>
      <c r="C15609">
        <v>998</v>
      </c>
      <c r="D15609" t="s">
        <v>8071</v>
      </c>
      <c r="H15609">
        <v>0</v>
      </c>
    </row>
    <row r="15610" spans="1:8" x14ac:dyDescent="0.25">
      <c r="A15610">
        <v>5</v>
      </c>
      <c r="B15610" t="s">
        <v>3079</v>
      </c>
      <c r="C15610">
        <v>23</v>
      </c>
      <c r="D15610" t="s">
        <v>3170</v>
      </c>
      <c r="E15610" t="s">
        <v>3080</v>
      </c>
      <c r="F15610">
        <v>4543839046</v>
      </c>
      <c r="G15610">
        <v>1099352685</v>
      </c>
      <c r="H15610">
        <v>5123</v>
      </c>
    </row>
    <row r="15611" spans="1:8" x14ac:dyDescent="0.25">
      <c r="A15611">
        <v>5</v>
      </c>
      <c r="B15611" t="s">
        <v>3079</v>
      </c>
      <c r="C15611">
        <v>24</v>
      </c>
      <c r="D15611" t="s">
        <v>3281</v>
      </c>
      <c r="E15611" t="s">
        <v>3179</v>
      </c>
      <c r="F15611">
        <v>45547497</v>
      </c>
      <c r="G15611">
        <v>1154597109</v>
      </c>
      <c r="H15611">
        <v>2860</v>
      </c>
    </row>
    <row r="15612" spans="1:8" x14ac:dyDescent="0.25">
      <c r="A15612">
        <v>5</v>
      </c>
      <c r="B15612" t="s">
        <v>3079</v>
      </c>
      <c r="C15612">
        <v>25</v>
      </c>
      <c r="D15612" t="s">
        <v>3299</v>
      </c>
      <c r="E15612" t="s">
        <v>3294</v>
      </c>
      <c r="F15612">
        <v>4613837528</v>
      </c>
      <c r="G15612">
        <v>1221704167</v>
      </c>
      <c r="H15612">
        <v>1185</v>
      </c>
    </row>
    <row r="15613" spans="1:8" x14ac:dyDescent="0.25">
      <c r="A15613">
        <v>5</v>
      </c>
      <c r="B15613" t="s">
        <v>3079</v>
      </c>
      <c r="C15613">
        <v>26</v>
      </c>
      <c r="D15613" t="s">
        <v>3439</v>
      </c>
      <c r="E15613" t="s">
        <v>3356</v>
      </c>
      <c r="F15613">
        <v>4566754571</v>
      </c>
      <c r="G15613">
        <v>1224507363</v>
      </c>
      <c r="H15613">
        <v>2669</v>
      </c>
    </row>
    <row r="15614" spans="1:8" x14ac:dyDescent="0.25">
      <c r="A15614">
        <v>5</v>
      </c>
      <c r="B15614" t="s">
        <v>3079</v>
      </c>
      <c r="C15614">
        <v>27</v>
      </c>
      <c r="D15614" t="s">
        <v>3492</v>
      </c>
      <c r="E15614" t="s">
        <v>3451</v>
      </c>
      <c r="F15614">
        <v>4543490485</v>
      </c>
      <c r="G15614">
        <v>1233845213</v>
      </c>
      <c r="H15614">
        <v>2681</v>
      </c>
    </row>
    <row r="15615" spans="1:8" x14ac:dyDescent="0.25">
      <c r="A15615">
        <v>5</v>
      </c>
      <c r="B15615" t="s">
        <v>3079</v>
      </c>
      <c r="C15615">
        <v>28</v>
      </c>
      <c r="D15615" t="s">
        <v>3552</v>
      </c>
      <c r="E15615" t="s">
        <v>3496</v>
      </c>
      <c r="F15615">
        <v>4540692987</v>
      </c>
      <c r="G15615">
        <v>1187608718</v>
      </c>
      <c r="H15615">
        <v>3944</v>
      </c>
    </row>
    <row r="15616" spans="1:8" x14ac:dyDescent="0.25">
      <c r="A15616">
        <v>5</v>
      </c>
      <c r="B15616" t="s">
        <v>3079</v>
      </c>
      <c r="C15616">
        <v>29</v>
      </c>
      <c r="D15616" t="s">
        <v>3637</v>
      </c>
      <c r="E15616" t="s">
        <v>3599</v>
      </c>
      <c r="F15616">
        <v>4507107289</v>
      </c>
      <c r="G15616">
        <v>1179007</v>
      </c>
      <c r="H15616">
        <v>444</v>
      </c>
    </row>
    <row r="15617" spans="1:8" x14ac:dyDescent="0.25">
      <c r="A15617">
        <v>5</v>
      </c>
      <c r="B15617" t="s">
        <v>3079</v>
      </c>
      <c r="C15617">
        <v>999</v>
      </c>
      <c r="D15617" t="s">
        <v>8071</v>
      </c>
      <c r="H15617">
        <v>347</v>
      </c>
    </row>
    <row r="15618" spans="1:8" x14ac:dyDescent="0.25">
      <c r="A15618">
        <v>13</v>
      </c>
      <c r="B15618" t="s">
        <v>5443</v>
      </c>
      <c r="C15618">
        <v>66</v>
      </c>
      <c r="D15618" t="s">
        <v>5492</v>
      </c>
      <c r="E15618" t="s">
        <v>5444</v>
      </c>
      <c r="F15618">
        <v>4235122196</v>
      </c>
      <c r="G15618">
        <v>1339843823</v>
      </c>
      <c r="H15618">
        <v>224</v>
      </c>
    </row>
    <row r="15619" spans="1:8" x14ac:dyDescent="0.25">
      <c r="A15619">
        <v>13</v>
      </c>
      <c r="B15619" t="s">
        <v>5443</v>
      </c>
      <c r="C15619">
        <v>67</v>
      </c>
      <c r="D15619" t="s">
        <v>5593</v>
      </c>
      <c r="E15619" t="s">
        <v>5553</v>
      </c>
      <c r="F15619">
        <v>426589177</v>
      </c>
      <c r="G15619">
        <v>1370439971</v>
      </c>
      <c r="H15619">
        <v>631</v>
      </c>
    </row>
    <row r="15620" spans="1:8" x14ac:dyDescent="0.25">
      <c r="A15620">
        <v>13</v>
      </c>
      <c r="B15620" t="s">
        <v>5443</v>
      </c>
      <c r="C15620">
        <v>68</v>
      </c>
      <c r="D15620" t="s">
        <v>5628</v>
      </c>
      <c r="E15620" t="s">
        <v>5601</v>
      </c>
      <c r="F15620">
        <v>4246458398</v>
      </c>
      <c r="G15620">
        <v>1421364822</v>
      </c>
      <c r="H15620">
        <v>1585</v>
      </c>
    </row>
    <row r="15621" spans="1:8" x14ac:dyDescent="0.25">
      <c r="A15621">
        <v>13</v>
      </c>
      <c r="B15621" t="s">
        <v>5443</v>
      </c>
      <c r="C15621">
        <v>69</v>
      </c>
      <c r="D15621" t="s">
        <v>5669</v>
      </c>
      <c r="E15621" t="s">
        <v>5648</v>
      </c>
      <c r="F15621">
        <v>4235103167</v>
      </c>
      <c r="G15621">
        <v>1416754574</v>
      </c>
      <c r="H15621">
        <v>816</v>
      </c>
    </row>
    <row r="15622" spans="1:8" x14ac:dyDescent="0.25">
      <c r="A15622">
        <v>13</v>
      </c>
      <c r="B15622" t="s">
        <v>5443</v>
      </c>
      <c r="C15622">
        <v>879</v>
      </c>
      <c r="D15622" t="s">
        <v>8082</v>
      </c>
      <c r="H15622">
        <v>25</v>
      </c>
    </row>
    <row r="15623" spans="1:8" x14ac:dyDescent="0.25">
      <c r="A15623">
        <v>13</v>
      </c>
      <c r="B15623" t="s">
        <v>5443</v>
      </c>
      <c r="C15623">
        <v>979</v>
      </c>
      <c r="D15623" t="s">
        <v>8071</v>
      </c>
      <c r="H15623">
        <v>3</v>
      </c>
    </row>
    <row r="15624" spans="1:8" x14ac:dyDescent="0.25">
      <c r="A15624">
        <v>17</v>
      </c>
      <c r="B15624" t="s">
        <v>6710</v>
      </c>
      <c r="C15624">
        <v>76</v>
      </c>
      <c r="D15624" t="s">
        <v>6773</v>
      </c>
      <c r="E15624" t="s">
        <v>6711</v>
      </c>
      <c r="F15624">
        <v>4063947052</v>
      </c>
      <c r="G15624">
        <v>1580514834</v>
      </c>
      <c r="H15624">
        <v>189</v>
      </c>
    </row>
    <row r="15625" spans="1:8" x14ac:dyDescent="0.25">
      <c r="A15625">
        <v>17</v>
      </c>
      <c r="B15625" t="s">
        <v>6710</v>
      </c>
      <c r="C15625">
        <v>77</v>
      </c>
      <c r="D15625" t="s">
        <v>6825</v>
      </c>
      <c r="E15625" t="s">
        <v>6812</v>
      </c>
      <c r="F15625">
        <v>4066751177</v>
      </c>
      <c r="G15625">
        <v>1659792442</v>
      </c>
      <c r="H15625">
        <v>210</v>
      </c>
    </row>
    <row r="15626" spans="1:8" x14ac:dyDescent="0.25">
      <c r="A15626">
        <v>17</v>
      </c>
      <c r="B15626" t="s">
        <v>6710</v>
      </c>
      <c r="C15626">
        <v>880</v>
      </c>
      <c r="D15626" t="s">
        <v>8082</v>
      </c>
      <c r="H15626">
        <v>2</v>
      </c>
    </row>
    <row r="15627" spans="1:8" x14ac:dyDescent="0.25">
      <c r="A15627">
        <v>17</v>
      </c>
      <c r="B15627" t="s">
        <v>6710</v>
      </c>
      <c r="C15627">
        <v>980</v>
      </c>
      <c r="D15627" t="s">
        <v>8071</v>
      </c>
      <c r="H15627">
        <v>0</v>
      </c>
    </row>
    <row r="15628" spans="1:8" x14ac:dyDescent="0.25">
      <c r="A15628">
        <v>18</v>
      </c>
      <c r="B15628" t="s">
        <v>6844</v>
      </c>
      <c r="C15628">
        <v>78</v>
      </c>
      <c r="D15628" t="s">
        <v>6887</v>
      </c>
      <c r="E15628" t="s">
        <v>6845</v>
      </c>
      <c r="F15628">
        <v>3929308681</v>
      </c>
      <c r="G15628">
        <v>1625609692</v>
      </c>
      <c r="H15628">
        <v>468</v>
      </c>
    </row>
    <row r="15629" spans="1:8" x14ac:dyDescent="0.25">
      <c r="A15629">
        <v>18</v>
      </c>
      <c r="B15629" t="s">
        <v>6844</v>
      </c>
      <c r="C15629">
        <v>79</v>
      </c>
      <c r="D15629" t="s">
        <v>7008</v>
      </c>
      <c r="E15629" t="s">
        <v>6996</v>
      </c>
      <c r="F15629">
        <v>3890597598</v>
      </c>
      <c r="G15629">
        <v>1659440194</v>
      </c>
      <c r="H15629">
        <v>214</v>
      </c>
    </row>
    <row r="15630" spans="1:8" x14ac:dyDescent="0.25">
      <c r="A15630">
        <v>18</v>
      </c>
      <c r="B15630" t="s">
        <v>6844</v>
      </c>
      <c r="C15630">
        <v>80</v>
      </c>
      <c r="D15630" t="s">
        <v>7139</v>
      </c>
      <c r="E15630" t="s">
        <v>7077</v>
      </c>
      <c r="F15630">
        <v>3810922769</v>
      </c>
      <c r="G15630">
        <v>1.56434527E+16</v>
      </c>
      <c r="H15630">
        <v>289</v>
      </c>
    </row>
    <row r="15631" spans="1:8" x14ac:dyDescent="0.25">
      <c r="A15631">
        <v>18</v>
      </c>
      <c r="B15631" t="s">
        <v>6844</v>
      </c>
      <c r="C15631">
        <v>101</v>
      </c>
      <c r="D15631" t="s">
        <v>7184</v>
      </c>
      <c r="E15631" t="s">
        <v>7175</v>
      </c>
      <c r="F15631">
        <v>3908036878</v>
      </c>
      <c r="G15631">
        <v>1712538864</v>
      </c>
      <c r="H15631">
        <v>118</v>
      </c>
    </row>
    <row r="15632" spans="1:8" x14ac:dyDescent="0.25">
      <c r="A15632">
        <v>18</v>
      </c>
      <c r="B15632" t="s">
        <v>6844</v>
      </c>
      <c r="C15632">
        <v>102</v>
      </c>
      <c r="D15632" t="s">
        <v>7249</v>
      </c>
      <c r="E15632" t="s">
        <v>7203</v>
      </c>
      <c r="F15632">
        <v>3867624147</v>
      </c>
      <c r="G15632">
        <v>1610157414</v>
      </c>
      <c r="H15632">
        <v>84</v>
      </c>
    </row>
    <row r="15633" spans="1:8" x14ac:dyDescent="0.25">
      <c r="A15633">
        <v>18</v>
      </c>
      <c r="B15633" t="s">
        <v>6844</v>
      </c>
      <c r="C15633">
        <v>882</v>
      </c>
      <c r="D15633" t="s">
        <v>8082</v>
      </c>
      <c r="H15633">
        <v>2</v>
      </c>
    </row>
    <row r="15634" spans="1:8" x14ac:dyDescent="0.25">
      <c r="A15634">
        <v>18</v>
      </c>
      <c r="B15634" t="s">
        <v>6844</v>
      </c>
      <c r="C15634">
        <v>982</v>
      </c>
      <c r="D15634" t="s">
        <v>8071</v>
      </c>
      <c r="H15634">
        <v>0</v>
      </c>
    </row>
    <row r="15635" spans="1:8" x14ac:dyDescent="0.25">
      <c r="A15635">
        <v>15</v>
      </c>
      <c r="B15635" t="s">
        <v>5891</v>
      </c>
      <c r="C15635">
        <v>61</v>
      </c>
      <c r="D15635" t="s">
        <v>5913</v>
      </c>
      <c r="E15635" t="s">
        <v>5892</v>
      </c>
      <c r="F15635">
        <v>4107465878</v>
      </c>
      <c r="G15635">
        <v>1433240464</v>
      </c>
      <c r="H15635">
        <v>515</v>
      </c>
    </row>
    <row r="15636" spans="1:8" x14ac:dyDescent="0.25">
      <c r="A15636">
        <v>15</v>
      </c>
      <c r="B15636" t="s">
        <v>5891</v>
      </c>
      <c r="C15636">
        <v>62</v>
      </c>
      <c r="D15636" t="s">
        <v>6004</v>
      </c>
      <c r="E15636" t="s">
        <v>5997</v>
      </c>
      <c r="F15636">
        <v>4112969987</v>
      </c>
      <c r="G15636">
        <v>1478151683</v>
      </c>
      <c r="H15636">
        <v>209</v>
      </c>
    </row>
    <row r="15637" spans="1:8" x14ac:dyDescent="0.25">
      <c r="A15637">
        <v>15</v>
      </c>
      <c r="B15637" t="s">
        <v>5891</v>
      </c>
      <c r="C15637">
        <v>63</v>
      </c>
      <c r="D15637" t="s">
        <v>6124</v>
      </c>
      <c r="F15637">
        <v>4083956555</v>
      </c>
      <c r="G15637">
        <v>1425084984</v>
      </c>
      <c r="H15637">
        <v>2647</v>
      </c>
    </row>
    <row r="15638" spans="1:8" x14ac:dyDescent="0.25">
      <c r="A15638">
        <v>15</v>
      </c>
      <c r="B15638" t="s">
        <v>5891</v>
      </c>
      <c r="C15638">
        <v>64</v>
      </c>
      <c r="D15638" t="s">
        <v>6176</v>
      </c>
      <c r="E15638" t="s">
        <v>6169</v>
      </c>
      <c r="F15638">
        <v>4091404699</v>
      </c>
      <c r="G15638">
        <v>1479528803</v>
      </c>
      <c r="H15638">
        <v>552</v>
      </c>
    </row>
    <row r="15639" spans="1:8" x14ac:dyDescent="0.25">
      <c r="A15639">
        <v>15</v>
      </c>
      <c r="B15639" t="s">
        <v>5891</v>
      </c>
      <c r="C15639">
        <v>65</v>
      </c>
      <c r="D15639" t="s">
        <v>6403</v>
      </c>
      <c r="E15639" t="s">
        <v>6288</v>
      </c>
      <c r="F15639">
        <v>4067821961</v>
      </c>
      <c r="G15639">
        <v>1.47594025999999E+16</v>
      </c>
      <c r="H15639">
        <v>692</v>
      </c>
    </row>
    <row r="15640" spans="1:8" x14ac:dyDescent="0.25">
      <c r="A15640">
        <v>15</v>
      </c>
      <c r="B15640" t="s">
        <v>5891</v>
      </c>
      <c r="C15640">
        <v>883</v>
      </c>
      <c r="D15640" t="s">
        <v>8082</v>
      </c>
      <c r="H15640">
        <v>0</v>
      </c>
    </row>
    <row r="15641" spans="1:8" x14ac:dyDescent="0.25">
      <c r="A15641">
        <v>15</v>
      </c>
      <c r="B15641" t="s">
        <v>5891</v>
      </c>
      <c r="C15641">
        <v>983</v>
      </c>
      <c r="D15641" t="s">
        <v>8071</v>
      </c>
      <c r="H15641">
        <v>47</v>
      </c>
    </row>
    <row r="15642" spans="1:8" x14ac:dyDescent="0.25">
      <c r="A15642">
        <v>8</v>
      </c>
      <c r="B15642" t="s">
        <v>4109</v>
      </c>
      <c r="C15642">
        <v>33</v>
      </c>
      <c r="D15642" t="s">
        <v>4138</v>
      </c>
      <c r="E15642" t="s">
        <v>4110</v>
      </c>
      <c r="F15642">
        <v>4505193462</v>
      </c>
      <c r="G15642">
        <v>9692632596000000</v>
      </c>
      <c r="H15642">
        <v>4423</v>
      </c>
    </row>
    <row r="15643" spans="1:8" x14ac:dyDescent="0.25">
      <c r="A15643">
        <v>8</v>
      </c>
      <c r="B15643" t="s">
        <v>4109</v>
      </c>
      <c r="C15643">
        <v>34</v>
      </c>
      <c r="D15643" t="s">
        <v>4182</v>
      </c>
      <c r="E15643" t="s">
        <v>4157</v>
      </c>
      <c r="F15643">
        <v>4480107394</v>
      </c>
      <c r="G15643">
        <v>1032834985</v>
      </c>
      <c r="H15643">
        <v>3640</v>
      </c>
    </row>
    <row r="15644" spans="1:8" x14ac:dyDescent="0.25">
      <c r="A15644">
        <v>8</v>
      </c>
      <c r="B15644" t="s">
        <v>4109</v>
      </c>
      <c r="C15644">
        <v>35</v>
      </c>
      <c r="D15644" t="s">
        <v>4230</v>
      </c>
      <c r="E15644" t="s">
        <v>4202</v>
      </c>
      <c r="F15644">
        <v>4469735289</v>
      </c>
      <c r="G15644">
        <v>1063007973</v>
      </c>
      <c r="H15644">
        <v>4906</v>
      </c>
    </row>
    <row r="15645" spans="1:8" x14ac:dyDescent="0.25">
      <c r="A15645">
        <v>8</v>
      </c>
      <c r="B15645" t="s">
        <v>4109</v>
      </c>
      <c r="C15645">
        <v>36</v>
      </c>
      <c r="D15645" t="s">
        <v>4267</v>
      </c>
      <c r="E15645" t="s">
        <v>4245</v>
      </c>
      <c r="F15645">
        <v>4464600009</v>
      </c>
      <c r="G15645">
        <v>1092615487</v>
      </c>
      <c r="H15645">
        <v>3867</v>
      </c>
    </row>
    <row r="15646" spans="1:8" x14ac:dyDescent="0.25">
      <c r="A15646">
        <v>8</v>
      </c>
      <c r="B15646" t="s">
        <v>4109</v>
      </c>
      <c r="C15646">
        <v>37</v>
      </c>
      <c r="D15646" t="s">
        <v>4297</v>
      </c>
      <c r="E15646" t="s">
        <v>4293</v>
      </c>
      <c r="F15646">
        <v>4449436681</v>
      </c>
      <c r="G15646">
        <v>1.13417208E+16</v>
      </c>
      <c r="H15646">
        <v>5160</v>
      </c>
    </row>
    <row r="15647" spans="1:8" x14ac:dyDescent="0.25">
      <c r="A15647">
        <v>8</v>
      </c>
      <c r="B15647" t="s">
        <v>4109</v>
      </c>
      <c r="C15647">
        <v>38</v>
      </c>
      <c r="D15647" t="s">
        <v>4355</v>
      </c>
      <c r="E15647" t="s">
        <v>4349</v>
      </c>
      <c r="F15647">
        <v>4483599085</v>
      </c>
      <c r="G15647">
        <v>1161868934</v>
      </c>
      <c r="H15647">
        <v>1031</v>
      </c>
    </row>
    <row r="15648" spans="1:8" x14ac:dyDescent="0.25">
      <c r="A15648">
        <v>8</v>
      </c>
      <c r="B15648" t="s">
        <v>4109</v>
      </c>
      <c r="C15648">
        <v>39</v>
      </c>
      <c r="D15648" t="s">
        <v>4384</v>
      </c>
      <c r="E15648" t="s">
        <v>4371</v>
      </c>
      <c r="F15648">
        <v>4441722493</v>
      </c>
      <c r="G15648">
        <v>1219913936</v>
      </c>
      <c r="H15648">
        <v>1021</v>
      </c>
    </row>
    <row r="15649" spans="1:8" x14ac:dyDescent="0.25">
      <c r="A15649">
        <v>8</v>
      </c>
      <c r="B15649" t="s">
        <v>4109</v>
      </c>
      <c r="C15649">
        <v>40</v>
      </c>
      <c r="D15649" t="s">
        <v>8072</v>
      </c>
      <c r="E15649" t="s">
        <v>4390</v>
      </c>
      <c r="F15649">
        <v>4422268559</v>
      </c>
      <c r="G15649">
        <v>1204068608</v>
      </c>
      <c r="H15649">
        <v>1728</v>
      </c>
    </row>
    <row r="15650" spans="1:8" x14ac:dyDescent="0.25">
      <c r="A15650">
        <v>8</v>
      </c>
      <c r="B15650" t="s">
        <v>4109</v>
      </c>
      <c r="C15650">
        <v>99</v>
      </c>
      <c r="D15650" t="s">
        <v>4431</v>
      </c>
      <c r="E15650" t="s">
        <v>4421</v>
      </c>
      <c r="F15650">
        <v>4406090087</v>
      </c>
      <c r="G15650">
        <v>125656295</v>
      </c>
      <c r="H15650">
        <v>2137</v>
      </c>
    </row>
    <row r="15651" spans="1:8" x14ac:dyDescent="0.25">
      <c r="A15651">
        <v>8</v>
      </c>
      <c r="B15651" t="s">
        <v>4109</v>
      </c>
      <c r="C15651">
        <v>884</v>
      </c>
      <c r="D15651" t="s">
        <v>8082</v>
      </c>
      <c r="H15651">
        <v>416</v>
      </c>
    </row>
    <row r="15652" spans="1:8" x14ac:dyDescent="0.25">
      <c r="A15652">
        <v>8</v>
      </c>
      <c r="B15652" t="s">
        <v>4109</v>
      </c>
      <c r="C15652">
        <v>984</v>
      </c>
      <c r="D15652" t="s">
        <v>8071</v>
      </c>
      <c r="H15652">
        <v>22</v>
      </c>
    </row>
    <row r="15653" spans="1:8" x14ac:dyDescent="0.25">
      <c r="A15653">
        <v>6</v>
      </c>
      <c r="B15653" t="s">
        <v>8055</v>
      </c>
      <c r="C15653">
        <v>30</v>
      </c>
      <c r="D15653" t="s">
        <v>3772</v>
      </c>
      <c r="E15653" t="s">
        <v>3651</v>
      </c>
      <c r="F15653">
        <v>4606255516</v>
      </c>
      <c r="G15653">
        <v>132348383</v>
      </c>
      <c r="H15653">
        <v>997</v>
      </c>
    </row>
    <row r="15654" spans="1:8" x14ac:dyDescent="0.25">
      <c r="A15654">
        <v>6</v>
      </c>
      <c r="B15654" t="s">
        <v>8055</v>
      </c>
      <c r="C15654">
        <v>31</v>
      </c>
      <c r="D15654" t="s">
        <v>3792</v>
      </c>
      <c r="E15654" t="s">
        <v>3786</v>
      </c>
      <c r="F15654">
        <v>4594149817</v>
      </c>
      <c r="G15654">
        <v>1362212502</v>
      </c>
      <c r="H15654">
        <v>216</v>
      </c>
    </row>
    <row r="15655" spans="1:8" x14ac:dyDescent="0.25">
      <c r="A15655">
        <v>6</v>
      </c>
      <c r="B15655" t="s">
        <v>8055</v>
      </c>
      <c r="C15655">
        <v>32</v>
      </c>
      <c r="D15655" t="s">
        <v>3817</v>
      </c>
      <c r="E15655" t="s">
        <v>3812</v>
      </c>
      <c r="F15655">
        <v>456494354</v>
      </c>
      <c r="G15655">
        <v>1376813649</v>
      </c>
      <c r="H15655">
        <v>1393</v>
      </c>
    </row>
    <row r="15656" spans="1:8" x14ac:dyDescent="0.25">
      <c r="A15656">
        <v>6</v>
      </c>
      <c r="B15656" t="s">
        <v>8055</v>
      </c>
      <c r="C15656">
        <v>93</v>
      </c>
      <c r="D15656" t="s">
        <v>3849</v>
      </c>
      <c r="E15656" t="s">
        <v>3819</v>
      </c>
      <c r="F15656">
        <v>4595443546</v>
      </c>
      <c r="G15656">
        <v>1266002909</v>
      </c>
      <c r="H15656">
        <v>699</v>
      </c>
    </row>
    <row r="15657" spans="1:8" x14ac:dyDescent="0.25">
      <c r="A15657">
        <v>6</v>
      </c>
      <c r="B15657" t="s">
        <v>8055</v>
      </c>
      <c r="C15657">
        <v>885</v>
      </c>
      <c r="D15657" t="s">
        <v>8082</v>
      </c>
      <c r="H15657">
        <v>0</v>
      </c>
    </row>
    <row r="15658" spans="1:8" x14ac:dyDescent="0.25">
      <c r="A15658">
        <v>6</v>
      </c>
      <c r="B15658" t="s">
        <v>8055</v>
      </c>
      <c r="C15658">
        <v>985</v>
      </c>
      <c r="D15658" t="s">
        <v>8071</v>
      </c>
      <c r="H15658">
        <v>0</v>
      </c>
    </row>
    <row r="15659" spans="1:8" x14ac:dyDescent="0.25">
      <c r="A15659">
        <v>12</v>
      </c>
      <c r="B15659" t="s">
        <v>5059</v>
      </c>
      <c r="C15659">
        <v>56</v>
      </c>
      <c r="D15659" t="s">
        <v>5118</v>
      </c>
      <c r="E15659" t="s">
        <v>5060</v>
      </c>
      <c r="F15659">
        <v>424173828</v>
      </c>
      <c r="G15659">
        <v>1210473416</v>
      </c>
      <c r="H15659">
        <v>457</v>
      </c>
    </row>
    <row r="15660" spans="1:8" x14ac:dyDescent="0.25">
      <c r="A15660">
        <v>12</v>
      </c>
      <c r="B15660" t="s">
        <v>5059</v>
      </c>
      <c r="C15660">
        <v>57</v>
      </c>
      <c r="D15660" t="s">
        <v>5179</v>
      </c>
      <c r="E15660" t="s">
        <v>5121</v>
      </c>
      <c r="F15660">
        <v>4240488444</v>
      </c>
      <c r="G15660">
        <v>1286205939</v>
      </c>
      <c r="H15660">
        <v>411</v>
      </c>
    </row>
    <row r="15661" spans="1:8" x14ac:dyDescent="0.25">
      <c r="A15661">
        <v>12</v>
      </c>
      <c r="B15661" t="s">
        <v>5059</v>
      </c>
      <c r="C15661">
        <v>58</v>
      </c>
      <c r="D15661" t="s">
        <v>5285</v>
      </c>
      <c r="E15661" t="s">
        <v>5195</v>
      </c>
      <c r="F15661">
        <v>4189277044</v>
      </c>
      <c r="G15661">
        <v>1248366722</v>
      </c>
      <c r="H15661">
        <v>5817</v>
      </c>
    </row>
    <row r="15662" spans="1:8" x14ac:dyDescent="0.25">
      <c r="A15662">
        <v>12</v>
      </c>
      <c r="B15662" t="s">
        <v>5059</v>
      </c>
      <c r="C15662">
        <v>59</v>
      </c>
      <c r="D15662" t="s">
        <v>5327</v>
      </c>
      <c r="E15662" t="s">
        <v>5317</v>
      </c>
      <c r="F15662">
        <v>4146759465</v>
      </c>
      <c r="G15662">
        <v>1290368482</v>
      </c>
      <c r="H15662">
        <v>606</v>
      </c>
    </row>
    <row r="15663" spans="1:8" x14ac:dyDescent="0.25">
      <c r="A15663">
        <v>12</v>
      </c>
      <c r="B15663" t="s">
        <v>5059</v>
      </c>
      <c r="C15663">
        <v>60</v>
      </c>
      <c r="D15663" t="s">
        <v>5388</v>
      </c>
      <c r="E15663" t="s">
        <v>5351</v>
      </c>
      <c r="F15663">
        <v>4163964569</v>
      </c>
      <c r="G15663">
        <v>1335117161</v>
      </c>
      <c r="H15663">
        <v>660</v>
      </c>
    </row>
    <row r="15664" spans="1:8" x14ac:dyDescent="0.25">
      <c r="A15664">
        <v>12</v>
      </c>
      <c r="B15664" t="s">
        <v>5059</v>
      </c>
      <c r="C15664">
        <v>886</v>
      </c>
      <c r="D15664" t="s">
        <v>8082</v>
      </c>
      <c r="H15664">
        <v>76</v>
      </c>
    </row>
    <row r="15665" spans="1:8" x14ac:dyDescent="0.25">
      <c r="A15665">
        <v>12</v>
      </c>
      <c r="B15665" t="s">
        <v>5059</v>
      </c>
      <c r="C15665">
        <v>986</v>
      </c>
      <c r="D15665" t="s">
        <v>8071</v>
      </c>
      <c r="H15665">
        <v>24</v>
      </c>
    </row>
    <row r="15666" spans="1:8" x14ac:dyDescent="0.25">
      <c r="A15666">
        <v>7</v>
      </c>
      <c r="B15666" t="s">
        <v>3870</v>
      </c>
      <c r="C15666">
        <v>8</v>
      </c>
      <c r="D15666" t="s">
        <v>3900</v>
      </c>
      <c r="E15666" t="s">
        <v>3871</v>
      </c>
      <c r="F15666">
        <v>4388570648</v>
      </c>
      <c r="G15666">
        <v>8027850297999990</v>
      </c>
      <c r="H15666">
        <v>1492</v>
      </c>
    </row>
    <row r="15667" spans="1:8" x14ac:dyDescent="0.25">
      <c r="A15667">
        <v>7</v>
      </c>
      <c r="B15667" t="s">
        <v>3870</v>
      </c>
      <c r="C15667">
        <v>9</v>
      </c>
      <c r="D15667" t="s">
        <v>3993</v>
      </c>
      <c r="E15667" t="s">
        <v>3938</v>
      </c>
      <c r="F15667">
        <v>4430750461</v>
      </c>
      <c r="G15667">
        <v>8481108654</v>
      </c>
      <c r="H15667">
        <v>1543</v>
      </c>
    </row>
    <row r="15668" spans="1:8" x14ac:dyDescent="0.25">
      <c r="A15668">
        <v>7</v>
      </c>
      <c r="B15668" t="s">
        <v>3870</v>
      </c>
      <c r="C15668">
        <v>10</v>
      </c>
      <c r="D15668" t="s">
        <v>4032</v>
      </c>
      <c r="E15668" t="s">
        <v>4008</v>
      </c>
      <c r="F15668">
        <v>4441149314</v>
      </c>
      <c r="G15668">
        <v>89326992</v>
      </c>
      <c r="H15668">
        <v>5544</v>
      </c>
    </row>
    <row r="15669" spans="1:8" x14ac:dyDescent="0.25">
      <c r="A15669">
        <v>7</v>
      </c>
      <c r="B15669" t="s">
        <v>3870</v>
      </c>
      <c r="C15669">
        <v>11</v>
      </c>
      <c r="D15669" t="s">
        <v>4090</v>
      </c>
      <c r="E15669" t="s">
        <v>4076</v>
      </c>
      <c r="F15669">
        <v>4410704991</v>
      </c>
      <c r="G15669">
        <v>98281897</v>
      </c>
      <c r="H15669">
        <v>854</v>
      </c>
    </row>
    <row r="15670" spans="1:8" x14ac:dyDescent="0.25">
      <c r="A15670">
        <v>7</v>
      </c>
      <c r="B15670" t="s">
        <v>3870</v>
      </c>
      <c r="C15670">
        <v>887</v>
      </c>
      <c r="D15670" t="s">
        <v>8082</v>
      </c>
      <c r="H15670">
        <v>204</v>
      </c>
    </row>
    <row r="15671" spans="1:8" x14ac:dyDescent="0.25">
      <c r="A15671">
        <v>7</v>
      </c>
      <c r="B15671" t="s">
        <v>3870</v>
      </c>
      <c r="C15671">
        <v>987</v>
      </c>
      <c r="D15671" t="s">
        <v>8071</v>
      </c>
      <c r="H15671">
        <v>317</v>
      </c>
    </row>
    <row r="15672" spans="1:8" x14ac:dyDescent="0.25">
      <c r="A15672">
        <v>3</v>
      </c>
      <c r="B15672" t="s">
        <v>1268</v>
      </c>
      <c r="C15672">
        <v>12</v>
      </c>
      <c r="D15672" t="s">
        <v>1397</v>
      </c>
      <c r="E15672" t="s">
        <v>1269</v>
      </c>
      <c r="F15672">
        <v>4581701677</v>
      </c>
      <c r="G15672">
        <v>8822868344</v>
      </c>
      <c r="H15672">
        <v>3878</v>
      </c>
    </row>
    <row r="15673" spans="1:8" x14ac:dyDescent="0.25">
      <c r="A15673">
        <v>3</v>
      </c>
      <c r="B15673" t="s">
        <v>1268</v>
      </c>
      <c r="C15673">
        <v>13</v>
      </c>
      <c r="D15673" t="s">
        <v>1454</v>
      </c>
      <c r="E15673" t="s">
        <v>1408</v>
      </c>
      <c r="F15673">
        <v>458099912</v>
      </c>
      <c r="G15673">
        <v>9085159546</v>
      </c>
      <c r="H15673">
        <v>4078</v>
      </c>
    </row>
    <row r="15674" spans="1:8" x14ac:dyDescent="0.25">
      <c r="A15674">
        <v>3</v>
      </c>
      <c r="B15674" t="s">
        <v>1268</v>
      </c>
      <c r="C15674">
        <v>14</v>
      </c>
      <c r="D15674" t="s">
        <v>1616</v>
      </c>
      <c r="E15674" t="s">
        <v>1557</v>
      </c>
      <c r="F15674">
        <v>4617099261</v>
      </c>
      <c r="G15674">
        <v>987147489</v>
      </c>
      <c r="H15674">
        <v>1575</v>
      </c>
    </row>
    <row r="15675" spans="1:8" x14ac:dyDescent="0.25">
      <c r="A15675">
        <v>3</v>
      </c>
      <c r="B15675" t="s">
        <v>1268</v>
      </c>
      <c r="C15675">
        <v>15</v>
      </c>
      <c r="D15675" t="s">
        <v>1706</v>
      </c>
      <c r="E15675" t="s">
        <v>1635</v>
      </c>
      <c r="F15675">
        <v>4546679409</v>
      </c>
      <c r="G15675">
        <v>9190347404</v>
      </c>
      <c r="H15675">
        <v>24267</v>
      </c>
    </row>
    <row r="15676" spans="1:8" x14ac:dyDescent="0.25">
      <c r="A15676">
        <v>3</v>
      </c>
      <c r="B15676" t="s">
        <v>1268</v>
      </c>
      <c r="C15676">
        <v>16</v>
      </c>
      <c r="D15676" t="s">
        <v>1792</v>
      </c>
      <c r="E15676" t="s">
        <v>1769</v>
      </c>
      <c r="F15676">
        <v>4569441368</v>
      </c>
      <c r="G15676">
        <v>9668424528</v>
      </c>
      <c r="H15676">
        <v>14271</v>
      </c>
    </row>
    <row r="15677" spans="1:8" x14ac:dyDescent="0.25">
      <c r="A15677">
        <v>3</v>
      </c>
      <c r="B15677" t="s">
        <v>1268</v>
      </c>
      <c r="C15677">
        <v>17</v>
      </c>
      <c r="D15677" t="s">
        <v>2041</v>
      </c>
      <c r="E15677" t="s">
        <v>2013</v>
      </c>
      <c r="F15677">
        <v>4553993052</v>
      </c>
      <c r="G15677">
        <v>1021910323</v>
      </c>
      <c r="H15677">
        <v>15543</v>
      </c>
    </row>
    <row r="15678" spans="1:8" x14ac:dyDescent="0.25">
      <c r="A15678">
        <v>3</v>
      </c>
      <c r="B15678" t="s">
        <v>1268</v>
      </c>
      <c r="C15678">
        <v>18</v>
      </c>
      <c r="D15678" t="s">
        <v>2323</v>
      </c>
      <c r="E15678" t="s">
        <v>2219</v>
      </c>
      <c r="F15678">
        <v>4518509264</v>
      </c>
      <c r="G15678">
        <v>9160157191</v>
      </c>
      <c r="H15678">
        <v>5554</v>
      </c>
    </row>
    <row r="15679" spans="1:8" x14ac:dyDescent="0.25">
      <c r="A15679">
        <v>3</v>
      </c>
      <c r="B15679" t="s">
        <v>1268</v>
      </c>
      <c r="C15679">
        <v>19</v>
      </c>
      <c r="D15679" t="s">
        <v>2440</v>
      </c>
      <c r="E15679" t="s">
        <v>2406</v>
      </c>
      <c r="F15679">
        <v>4513336675</v>
      </c>
      <c r="G15679">
        <v>1002420865</v>
      </c>
      <c r="H15679">
        <v>6596</v>
      </c>
    </row>
    <row r="15680" spans="1:8" x14ac:dyDescent="0.25">
      <c r="A15680">
        <v>3</v>
      </c>
      <c r="B15680" t="s">
        <v>1268</v>
      </c>
      <c r="C15680">
        <v>20</v>
      </c>
      <c r="D15680" t="s">
        <v>2544</v>
      </c>
      <c r="E15680" t="s">
        <v>2520</v>
      </c>
      <c r="F15680">
        <v>4515726772</v>
      </c>
      <c r="G15680">
        <v>1079277363</v>
      </c>
      <c r="H15680">
        <v>3463</v>
      </c>
    </row>
    <row r="15681" spans="1:8" x14ac:dyDescent="0.25">
      <c r="A15681">
        <v>3</v>
      </c>
      <c r="B15681" t="s">
        <v>1268</v>
      </c>
      <c r="C15681">
        <v>97</v>
      </c>
      <c r="D15681" t="s">
        <v>2625</v>
      </c>
      <c r="E15681" t="s">
        <v>2585</v>
      </c>
      <c r="F15681">
        <v>4585575781</v>
      </c>
      <c r="G15681">
        <v>9393392246</v>
      </c>
      <c r="H15681">
        <v>2821</v>
      </c>
    </row>
    <row r="15682" spans="1:8" x14ac:dyDescent="0.25">
      <c r="A15682">
        <v>3</v>
      </c>
      <c r="B15682" t="s">
        <v>1268</v>
      </c>
      <c r="C15682">
        <v>98</v>
      </c>
      <c r="D15682" t="s">
        <v>2699</v>
      </c>
      <c r="E15682" t="s">
        <v>2671</v>
      </c>
      <c r="F15682">
        <v>4531440693</v>
      </c>
      <c r="G15682">
        <v>9503720769</v>
      </c>
      <c r="H15682">
        <v>3566</v>
      </c>
    </row>
    <row r="15683" spans="1:8" x14ac:dyDescent="0.25">
      <c r="A15683">
        <v>3</v>
      </c>
      <c r="B15683" t="s">
        <v>1268</v>
      </c>
      <c r="C15683">
        <v>108</v>
      </c>
      <c r="D15683" t="s">
        <v>8073</v>
      </c>
      <c r="E15683" t="s">
        <v>2732</v>
      </c>
      <c r="F15683">
        <v>4558439043</v>
      </c>
      <c r="G15683">
        <v>9273582472000000</v>
      </c>
      <c r="H15683">
        <v>5745</v>
      </c>
    </row>
    <row r="15684" spans="1:8" x14ac:dyDescent="0.25">
      <c r="A15684">
        <v>3</v>
      </c>
      <c r="B15684" t="s">
        <v>1268</v>
      </c>
      <c r="C15684">
        <v>888</v>
      </c>
      <c r="D15684" t="s">
        <v>8082</v>
      </c>
      <c r="H15684">
        <v>628</v>
      </c>
    </row>
    <row r="15685" spans="1:8" x14ac:dyDescent="0.25">
      <c r="A15685">
        <v>3</v>
      </c>
      <c r="B15685" t="s">
        <v>1268</v>
      </c>
      <c r="C15685">
        <v>988</v>
      </c>
      <c r="D15685" t="s">
        <v>8071</v>
      </c>
      <c r="H15685">
        <v>1446</v>
      </c>
    </row>
    <row r="15686" spans="1:8" x14ac:dyDescent="0.25">
      <c r="A15686">
        <v>11</v>
      </c>
      <c r="B15686" t="s">
        <v>4826</v>
      </c>
      <c r="C15686">
        <v>41</v>
      </c>
      <c r="D15686" t="s">
        <v>8074</v>
      </c>
      <c r="E15686" t="s">
        <v>4827</v>
      </c>
      <c r="F15686">
        <v>4391014021</v>
      </c>
      <c r="G15686">
        <v>1291345989</v>
      </c>
      <c r="H15686">
        <v>2757</v>
      </c>
    </row>
    <row r="15687" spans="1:8" x14ac:dyDescent="0.25">
      <c r="A15687">
        <v>11</v>
      </c>
      <c r="B15687" t="s">
        <v>4826</v>
      </c>
      <c r="C15687">
        <v>42</v>
      </c>
      <c r="D15687" t="s">
        <v>4881</v>
      </c>
      <c r="E15687" t="s">
        <v>4880</v>
      </c>
      <c r="F15687">
        <v>4361675973</v>
      </c>
      <c r="G15687">
        <v>135188753</v>
      </c>
      <c r="H15687">
        <v>1875</v>
      </c>
    </row>
    <row r="15688" spans="1:8" x14ac:dyDescent="0.25">
      <c r="A15688">
        <v>11</v>
      </c>
      <c r="B15688" t="s">
        <v>4826</v>
      </c>
      <c r="C15688">
        <v>43</v>
      </c>
      <c r="D15688" t="s">
        <v>4948</v>
      </c>
      <c r="E15688" t="s">
        <v>4928</v>
      </c>
      <c r="F15688">
        <v>4330023926</v>
      </c>
      <c r="G15688">
        <v>1345307182</v>
      </c>
      <c r="H15688">
        <v>1152</v>
      </c>
    </row>
    <row r="15689" spans="1:8" x14ac:dyDescent="0.25">
      <c r="A15689">
        <v>11</v>
      </c>
      <c r="B15689" t="s">
        <v>4826</v>
      </c>
      <c r="C15689">
        <v>44</v>
      </c>
      <c r="D15689" t="s">
        <v>4988</v>
      </c>
      <c r="E15689" t="s">
        <v>4984</v>
      </c>
      <c r="F15689">
        <v>4285322304</v>
      </c>
      <c r="G15689">
        <v>1357691127</v>
      </c>
      <c r="H15689">
        <v>290</v>
      </c>
    </row>
    <row r="15690" spans="1:8" x14ac:dyDescent="0.25">
      <c r="A15690">
        <v>11</v>
      </c>
      <c r="B15690" t="s">
        <v>4826</v>
      </c>
      <c r="C15690">
        <v>109</v>
      </c>
      <c r="D15690" t="s">
        <v>5023</v>
      </c>
      <c r="E15690" t="s">
        <v>5018</v>
      </c>
      <c r="F15690">
        <v>4316058534</v>
      </c>
      <c r="G15690">
        <v>1371839535</v>
      </c>
      <c r="H15690">
        <v>471</v>
      </c>
    </row>
    <row r="15691" spans="1:8" x14ac:dyDescent="0.25">
      <c r="A15691">
        <v>11</v>
      </c>
      <c r="B15691" t="s">
        <v>4826</v>
      </c>
      <c r="C15691">
        <v>889</v>
      </c>
      <c r="D15691" t="s">
        <v>8082</v>
      </c>
      <c r="H15691">
        <v>236</v>
      </c>
    </row>
    <row r="15692" spans="1:8" x14ac:dyDescent="0.25">
      <c r="A15692">
        <v>11</v>
      </c>
      <c r="B15692" t="s">
        <v>4826</v>
      </c>
      <c r="C15692">
        <v>989</v>
      </c>
      <c r="D15692" t="s">
        <v>8071</v>
      </c>
      <c r="H15692">
        <v>0</v>
      </c>
    </row>
    <row r="15693" spans="1:8" x14ac:dyDescent="0.25">
      <c r="A15693">
        <v>14</v>
      </c>
      <c r="B15693" t="s">
        <v>5753</v>
      </c>
      <c r="C15693">
        <v>70</v>
      </c>
      <c r="D15693" t="s">
        <v>5759</v>
      </c>
      <c r="E15693" t="s">
        <v>5754</v>
      </c>
      <c r="F15693">
        <v>4155774754</v>
      </c>
      <c r="G15693">
        <v>1465916051</v>
      </c>
      <c r="H15693">
        <v>363</v>
      </c>
    </row>
    <row r="15694" spans="1:8" x14ac:dyDescent="0.25">
      <c r="A15694">
        <v>14</v>
      </c>
      <c r="B15694" t="s">
        <v>5753</v>
      </c>
      <c r="C15694">
        <v>94</v>
      </c>
      <c r="D15694" t="s">
        <v>5860</v>
      </c>
      <c r="E15694" t="s">
        <v>5838</v>
      </c>
      <c r="F15694">
        <v>4158800826</v>
      </c>
      <c r="G15694">
        <v>1422575407</v>
      </c>
      <c r="H15694">
        <v>62</v>
      </c>
    </row>
    <row r="15695" spans="1:8" x14ac:dyDescent="0.25">
      <c r="A15695">
        <v>14</v>
      </c>
      <c r="B15695" t="s">
        <v>5753</v>
      </c>
      <c r="C15695">
        <v>890</v>
      </c>
      <c r="D15695" t="s">
        <v>8082</v>
      </c>
      <c r="H15695">
        <v>19</v>
      </c>
    </row>
    <row r="15696" spans="1:8" x14ac:dyDescent="0.25">
      <c r="A15696">
        <v>14</v>
      </c>
      <c r="B15696" t="s">
        <v>5753</v>
      </c>
      <c r="C15696">
        <v>990</v>
      </c>
      <c r="D15696" t="s">
        <v>8071</v>
      </c>
      <c r="H15696">
        <v>0</v>
      </c>
    </row>
    <row r="15697" spans="1:8" x14ac:dyDescent="0.25">
      <c r="A15697">
        <v>4</v>
      </c>
      <c r="B15697" t="s">
        <v>8075</v>
      </c>
      <c r="C15697">
        <v>21</v>
      </c>
      <c r="D15697" t="s">
        <v>8076</v>
      </c>
      <c r="E15697" t="s">
        <v>2789</v>
      </c>
      <c r="F15697">
        <v>4649933453</v>
      </c>
      <c r="G15697">
        <v>1135662422</v>
      </c>
      <c r="H15697">
        <v>2634</v>
      </c>
    </row>
    <row r="15698" spans="1:8" x14ac:dyDescent="0.25">
      <c r="A15698">
        <v>4</v>
      </c>
      <c r="B15698" t="s">
        <v>8075</v>
      </c>
      <c r="C15698">
        <v>881</v>
      </c>
      <c r="D15698" t="s">
        <v>8082</v>
      </c>
      <c r="H15698">
        <v>0</v>
      </c>
    </row>
    <row r="15699" spans="1:8" x14ac:dyDescent="0.25">
      <c r="A15699">
        <v>4</v>
      </c>
      <c r="B15699" t="s">
        <v>8075</v>
      </c>
      <c r="C15699">
        <v>981</v>
      </c>
      <c r="D15699" t="s">
        <v>8071</v>
      </c>
      <c r="H15699">
        <v>0</v>
      </c>
    </row>
    <row r="15700" spans="1:8" x14ac:dyDescent="0.25">
      <c r="A15700">
        <v>4</v>
      </c>
      <c r="B15700" t="s">
        <v>8077</v>
      </c>
      <c r="C15700">
        <v>22</v>
      </c>
      <c r="D15700" t="s">
        <v>3045</v>
      </c>
      <c r="E15700" t="s">
        <v>2906</v>
      </c>
      <c r="F15700">
        <v>4606893511</v>
      </c>
      <c r="G15700">
        <v>1112123097</v>
      </c>
      <c r="H15700">
        <v>4855</v>
      </c>
    </row>
    <row r="15701" spans="1:8" x14ac:dyDescent="0.25">
      <c r="A15701">
        <v>4</v>
      </c>
      <c r="B15701" t="s">
        <v>8077</v>
      </c>
      <c r="C15701">
        <v>896</v>
      </c>
      <c r="D15701" t="s">
        <v>8082</v>
      </c>
      <c r="H15701">
        <v>0</v>
      </c>
    </row>
    <row r="15702" spans="1:8" x14ac:dyDescent="0.25">
      <c r="A15702">
        <v>4</v>
      </c>
      <c r="B15702" t="s">
        <v>8077</v>
      </c>
      <c r="C15702">
        <v>996</v>
      </c>
      <c r="D15702" t="s">
        <v>8071</v>
      </c>
      <c r="H15702">
        <v>0</v>
      </c>
    </row>
    <row r="15703" spans="1:8" x14ac:dyDescent="0.25">
      <c r="A15703">
        <v>1</v>
      </c>
      <c r="B15703" t="s">
        <v>2</v>
      </c>
      <c r="C15703">
        <v>1</v>
      </c>
      <c r="D15703" t="s">
        <v>270</v>
      </c>
      <c r="E15703" t="s">
        <v>3</v>
      </c>
      <c r="F15703">
        <v>450732745</v>
      </c>
      <c r="G15703">
        <v>7680687483</v>
      </c>
      <c r="H15703">
        <v>15870</v>
      </c>
    </row>
    <row r="15704" spans="1:8" x14ac:dyDescent="0.25">
      <c r="A15704">
        <v>1</v>
      </c>
      <c r="B15704" t="s">
        <v>2</v>
      </c>
      <c r="C15704">
        <v>2</v>
      </c>
      <c r="D15704" t="s">
        <v>392</v>
      </c>
      <c r="E15704" t="s">
        <v>316</v>
      </c>
      <c r="F15704">
        <v>4532398135</v>
      </c>
      <c r="G15704">
        <v>8423234312</v>
      </c>
      <c r="H15704">
        <v>1321</v>
      </c>
    </row>
    <row r="15705" spans="1:8" x14ac:dyDescent="0.25">
      <c r="A15705">
        <v>1</v>
      </c>
      <c r="B15705" t="s">
        <v>2</v>
      </c>
      <c r="C15705">
        <v>3</v>
      </c>
      <c r="D15705" t="s">
        <v>455</v>
      </c>
      <c r="E15705" t="s">
        <v>399</v>
      </c>
      <c r="F15705">
        <v>4544588506</v>
      </c>
      <c r="G15705">
        <v>8621915884</v>
      </c>
      <c r="H15705">
        <v>2785</v>
      </c>
    </row>
    <row r="15706" spans="1:8" x14ac:dyDescent="0.25">
      <c r="A15706">
        <v>1</v>
      </c>
      <c r="B15706" t="s">
        <v>2</v>
      </c>
      <c r="C15706">
        <v>4</v>
      </c>
      <c r="D15706" t="s">
        <v>562</v>
      </c>
      <c r="E15706" t="s">
        <v>487</v>
      </c>
      <c r="F15706">
        <v>4439329625</v>
      </c>
      <c r="G15706">
        <v>7551171632000000</v>
      </c>
      <c r="H15706">
        <v>2851</v>
      </c>
    </row>
    <row r="15707" spans="1:8" x14ac:dyDescent="0.25">
      <c r="A15707">
        <v>1</v>
      </c>
      <c r="B15707" t="s">
        <v>2</v>
      </c>
      <c r="C15707">
        <v>5</v>
      </c>
      <c r="D15707" t="s">
        <v>739</v>
      </c>
      <c r="E15707" t="s">
        <v>735</v>
      </c>
      <c r="F15707">
        <v>4489912921</v>
      </c>
      <c r="G15707">
        <v>8204142547</v>
      </c>
      <c r="H15707">
        <v>1874</v>
      </c>
    </row>
    <row r="15708" spans="1:8" x14ac:dyDescent="0.25">
      <c r="A15708">
        <v>1</v>
      </c>
      <c r="B15708" t="s">
        <v>2</v>
      </c>
      <c r="C15708">
        <v>6</v>
      </c>
      <c r="D15708" t="s">
        <v>856</v>
      </c>
      <c r="E15708" t="s">
        <v>854</v>
      </c>
      <c r="F15708">
        <v>4491297351</v>
      </c>
      <c r="G15708">
        <v>8615401155</v>
      </c>
      <c r="H15708">
        <v>4063</v>
      </c>
    </row>
    <row r="15709" spans="1:8" x14ac:dyDescent="0.25">
      <c r="A15709">
        <v>1</v>
      </c>
      <c r="B15709" t="s">
        <v>2</v>
      </c>
      <c r="C15709">
        <v>96</v>
      </c>
      <c r="D15709" t="s">
        <v>1045</v>
      </c>
      <c r="E15709" t="s">
        <v>1042</v>
      </c>
      <c r="F15709">
        <v>455665112</v>
      </c>
      <c r="G15709">
        <v>8054082167</v>
      </c>
      <c r="H15709">
        <v>1044</v>
      </c>
    </row>
    <row r="15710" spans="1:8" x14ac:dyDescent="0.25">
      <c r="A15710">
        <v>1</v>
      </c>
      <c r="B15710" t="s">
        <v>2</v>
      </c>
      <c r="C15710">
        <v>103</v>
      </c>
      <c r="D15710" t="s">
        <v>8078</v>
      </c>
      <c r="E15710" t="s">
        <v>1117</v>
      </c>
      <c r="F15710">
        <v>4.59214455E+16</v>
      </c>
      <c r="G15710">
        <v>8551078752999990</v>
      </c>
      <c r="H15710">
        <v>1133</v>
      </c>
    </row>
    <row r="15711" spans="1:8" x14ac:dyDescent="0.25">
      <c r="A15711">
        <v>1</v>
      </c>
      <c r="B15711" t="s">
        <v>2</v>
      </c>
      <c r="C15711">
        <v>891</v>
      </c>
      <c r="D15711" t="s">
        <v>8082</v>
      </c>
      <c r="H15711">
        <v>261</v>
      </c>
    </row>
    <row r="15712" spans="1:8" x14ac:dyDescent="0.25">
      <c r="A15712">
        <v>1</v>
      </c>
      <c r="B15712" t="s">
        <v>2</v>
      </c>
      <c r="C15712">
        <v>991</v>
      </c>
      <c r="D15712" t="s">
        <v>8071</v>
      </c>
      <c r="H15712">
        <v>94</v>
      </c>
    </row>
    <row r="15713" spans="1:8" x14ac:dyDescent="0.25">
      <c r="A15713">
        <v>16</v>
      </c>
      <c r="B15713" t="s">
        <v>6447</v>
      </c>
      <c r="C15713">
        <v>71</v>
      </c>
      <c r="D15713" t="s">
        <v>6471</v>
      </c>
      <c r="E15713" t="s">
        <v>6448</v>
      </c>
      <c r="F15713">
        <v>4146226865</v>
      </c>
      <c r="G15713">
        <v>1554305094</v>
      </c>
      <c r="H15713">
        <v>1170</v>
      </c>
    </row>
    <row r="15714" spans="1:8" x14ac:dyDescent="0.25">
      <c r="A15714">
        <v>16</v>
      </c>
      <c r="B15714" t="s">
        <v>6447</v>
      </c>
      <c r="C15714">
        <v>72</v>
      </c>
      <c r="D15714" t="s">
        <v>6514</v>
      </c>
      <c r="E15714" t="s">
        <v>6510</v>
      </c>
      <c r="F15714">
        <v>4112559576</v>
      </c>
      <c r="G15714">
        <v>1686736689</v>
      </c>
      <c r="H15714">
        <v>1491</v>
      </c>
    </row>
    <row r="15715" spans="1:8" x14ac:dyDescent="0.25">
      <c r="A15715">
        <v>16</v>
      </c>
      <c r="B15715" t="s">
        <v>6447</v>
      </c>
      <c r="C15715">
        <v>73</v>
      </c>
      <c r="D15715" t="s">
        <v>6578</v>
      </c>
      <c r="E15715" t="s">
        <v>6552</v>
      </c>
      <c r="F15715">
        <v>4047354739</v>
      </c>
      <c r="G15715">
        <v>1723237181</v>
      </c>
      <c r="H15715">
        <v>281</v>
      </c>
    </row>
    <row r="15716" spans="1:8" x14ac:dyDescent="0.25">
      <c r="A15716">
        <v>16</v>
      </c>
      <c r="B15716" t="s">
        <v>6447</v>
      </c>
      <c r="C15716">
        <v>74</v>
      </c>
      <c r="D15716" t="s">
        <v>6581</v>
      </c>
      <c r="E15716" t="s">
        <v>6582</v>
      </c>
      <c r="F15716">
        <v>4063848545</v>
      </c>
      <c r="G15716">
        <v>1794601575</v>
      </c>
      <c r="H15716">
        <v>659</v>
      </c>
    </row>
    <row r="15717" spans="1:8" x14ac:dyDescent="0.25">
      <c r="A15717">
        <v>16</v>
      </c>
      <c r="B15717" t="s">
        <v>6447</v>
      </c>
      <c r="C15717">
        <v>75</v>
      </c>
      <c r="D15717" t="s">
        <v>6636</v>
      </c>
      <c r="E15717" t="s">
        <v>6603</v>
      </c>
      <c r="F15717">
        <v>4035354285</v>
      </c>
      <c r="G15717">
        <v>181718973</v>
      </c>
      <c r="H15717">
        <v>520</v>
      </c>
    </row>
    <row r="15718" spans="1:8" x14ac:dyDescent="0.25">
      <c r="A15718">
        <v>16</v>
      </c>
      <c r="B15718" t="s">
        <v>6447</v>
      </c>
      <c r="C15718">
        <v>110</v>
      </c>
      <c r="D15718" t="s">
        <v>8079</v>
      </c>
      <c r="E15718" t="s">
        <v>6699</v>
      </c>
      <c r="F15718">
        <v>4122705039</v>
      </c>
      <c r="G15718">
        <v>1629520432</v>
      </c>
      <c r="H15718">
        <v>380</v>
      </c>
    </row>
    <row r="15719" spans="1:8" x14ac:dyDescent="0.25">
      <c r="A15719">
        <v>16</v>
      </c>
      <c r="B15719" t="s">
        <v>6447</v>
      </c>
      <c r="C15719">
        <v>892</v>
      </c>
      <c r="D15719" t="s">
        <v>8082</v>
      </c>
      <c r="H15719">
        <v>29</v>
      </c>
    </row>
    <row r="15720" spans="1:8" x14ac:dyDescent="0.25">
      <c r="A15720">
        <v>16</v>
      </c>
      <c r="B15720" t="s">
        <v>6447</v>
      </c>
      <c r="C15720">
        <v>992</v>
      </c>
      <c r="D15720" t="s">
        <v>8071</v>
      </c>
      <c r="H15720">
        <v>0</v>
      </c>
    </row>
    <row r="15721" spans="1:8" x14ac:dyDescent="0.25">
      <c r="A15721">
        <v>20</v>
      </c>
      <c r="B15721" t="s">
        <v>7654</v>
      </c>
      <c r="C15721">
        <v>90</v>
      </c>
      <c r="D15721" t="s">
        <v>7718</v>
      </c>
      <c r="E15721" t="s">
        <v>7655</v>
      </c>
      <c r="F15721">
        <v>4072667657</v>
      </c>
      <c r="G15721">
        <v>8559667131</v>
      </c>
      <c r="H15721">
        <v>873</v>
      </c>
    </row>
    <row r="15722" spans="1:8" x14ac:dyDescent="0.25">
      <c r="A15722">
        <v>20</v>
      </c>
      <c r="B15722" t="s">
        <v>7654</v>
      </c>
      <c r="C15722">
        <v>91</v>
      </c>
      <c r="D15722" t="s">
        <v>7783</v>
      </c>
      <c r="E15722" t="s">
        <v>7747</v>
      </c>
      <c r="F15722">
        <v>4032318834</v>
      </c>
      <c r="G15722">
        <v>9330296393</v>
      </c>
      <c r="H15722">
        <v>78</v>
      </c>
    </row>
    <row r="15723" spans="1:8" x14ac:dyDescent="0.25">
      <c r="A15723">
        <v>20</v>
      </c>
      <c r="B15723" t="s">
        <v>7654</v>
      </c>
      <c r="C15723">
        <v>92</v>
      </c>
      <c r="D15723" t="s">
        <v>7823</v>
      </c>
      <c r="E15723" t="s">
        <v>7822</v>
      </c>
      <c r="F15723">
        <v>3921531192</v>
      </c>
      <c r="G15723">
        <v>9110616306</v>
      </c>
      <c r="H15723">
        <v>251</v>
      </c>
    </row>
    <row r="15724" spans="1:8" x14ac:dyDescent="0.25">
      <c r="A15724">
        <v>20</v>
      </c>
      <c r="B15724" t="s">
        <v>7654</v>
      </c>
      <c r="C15724">
        <v>95</v>
      </c>
      <c r="D15724" t="s">
        <v>7877</v>
      </c>
      <c r="E15724" t="s">
        <v>7840</v>
      </c>
      <c r="F15724">
        <v>3990381075</v>
      </c>
      <c r="G15724">
        <v>8591183151000000</v>
      </c>
      <c r="H15724">
        <v>61</v>
      </c>
    </row>
    <row r="15725" spans="1:8" x14ac:dyDescent="0.25">
      <c r="A15725">
        <v>20</v>
      </c>
      <c r="B15725" t="s">
        <v>7654</v>
      </c>
      <c r="C15725">
        <v>111</v>
      </c>
      <c r="D15725" t="s">
        <v>8080</v>
      </c>
      <c r="E15725" t="s">
        <v>7928</v>
      </c>
      <c r="F15725">
        <v>3916641462</v>
      </c>
      <c r="G15725">
        <v>8526242676</v>
      </c>
      <c r="H15725">
        <v>99</v>
      </c>
    </row>
    <row r="15726" spans="1:8" x14ac:dyDescent="0.25">
      <c r="A15726">
        <v>20</v>
      </c>
      <c r="B15726" t="s">
        <v>7654</v>
      </c>
      <c r="C15726">
        <v>893</v>
      </c>
      <c r="D15726" t="s">
        <v>8082</v>
      </c>
      <c r="H15726">
        <v>0</v>
      </c>
    </row>
    <row r="15727" spans="1:8" x14ac:dyDescent="0.25">
      <c r="A15727">
        <v>20</v>
      </c>
      <c r="B15727" t="s">
        <v>7654</v>
      </c>
      <c r="C15727">
        <v>993</v>
      </c>
      <c r="D15727" t="s">
        <v>8071</v>
      </c>
      <c r="H15727">
        <v>0</v>
      </c>
    </row>
    <row r="15728" spans="1:8" x14ac:dyDescent="0.25">
      <c r="A15728">
        <v>19</v>
      </c>
      <c r="B15728" t="s">
        <v>7254</v>
      </c>
      <c r="C15728">
        <v>81</v>
      </c>
      <c r="D15728" t="s">
        <v>7275</v>
      </c>
      <c r="E15728" t="s">
        <v>7255</v>
      </c>
      <c r="F15728">
        <v>3801850065</v>
      </c>
      <c r="G15728">
        <v>1251365684</v>
      </c>
      <c r="H15728">
        <v>136</v>
      </c>
    </row>
    <row r="15729" spans="1:8" x14ac:dyDescent="0.25">
      <c r="A15729">
        <v>19</v>
      </c>
      <c r="B15729" t="s">
        <v>7254</v>
      </c>
      <c r="C15729">
        <v>82</v>
      </c>
      <c r="D15729" t="s">
        <v>7332</v>
      </c>
      <c r="E15729" t="s">
        <v>7280</v>
      </c>
      <c r="F15729">
        <v>3811569725</v>
      </c>
      <c r="G15729">
        <v>1.33623566999999E+16</v>
      </c>
      <c r="H15729">
        <v>499</v>
      </c>
    </row>
    <row r="15730" spans="1:8" x14ac:dyDescent="0.25">
      <c r="A15730">
        <v>19</v>
      </c>
      <c r="B15730" t="s">
        <v>7254</v>
      </c>
      <c r="C15730">
        <v>83</v>
      </c>
      <c r="D15730" t="s">
        <v>7410</v>
      </c>
      <c r="E15730" t="s">
        <v>7363</v>
      </c>
      <c r="F15730">
        <v>3819395845</v>
      </c>
      <c r="G15730">
        <v>1555572302</v>
      </c>
      <c r="H15730">
        <v>473</v>
      </c>
    </row>
    <row r="15731" spans="1:8" x14ac:dyDescent="0.25">
      <c r="A15731">
        <v>19</v>
      </c>
      <c r="B15731" t="s">
        <v>7254</v>
      </c>
      <c r="C15731">
        <v>84</v>
      </c>
      <c r="D15731" t="s">
        <v>7471</v>
      </c>
      <c r="E15731" t="s">
        <v>7472</v>
      </c>
      <c r="F15731">
        <v>3730971088</v>
      </c>
      <c r="G15731">
        <v>1.35845749E+16</v>
      </c>
      <c r="H15731">
        <v>135</v>
      </c>
    </row>
    <row r="15732" spans="1:8" x14ac:dyDescent="0.25">
      <c r="A15732">
        <v>19</v>
      </c>
      <c r="B15732" t="s">
        <v>7254</v>
      </c>
      <c r="C15732">
        <v>85</v>
      </c>
      <c r="D15732" t="s">
        <v>7519</v>
      </c>
      <c r="E15732" t="s">
        <v>7516</v>
      </c>
      <c r="F15732">
        <v>3749213171</v>
      </c>
      <c r="G15732">
        <v>1406184973</v>
      </c>
      <c r="H15732">
        <v>186</v>
      </c>
    </row>
    <row r="15733" spans="1:8" x14ac:dyDescent="0.25">
      <c r="A15733">
        <v>19</v>
      </c>
      <c r="B15733" t="s">
        <v>7254</v>
      </c>
      <c r="C15733">
        <v>86</v>
      </c>
      <c r="D15733" t="s">
        <v>7547</v>
      </c>
      <c r="E15733" t="s">
        <v>7539</v>
      </c>
      <c r="F15733">
        <v>3756705701</v>
      </c>
      <c r="G15733">
        <v>1427909375</v>
      </c>
      <c r="H15733">
        <v>438</v>
      </c>
    </row>
    <row r="15734" spans="1:8" x14ac:dyDescent="0.25">
      <c r="A15734">
        <v>19</v>
      </c>
      <c r="B15734" t="s">
        <v>7254</v>
      </c>
      <c r="C15734">
        <v>87</v>
      </c>
      <c r="D15734" t="s">
        <v>7574</v>
      </c>
      <c r="E15734" t="s">
        <v>7560</v>
      </c>
      <c r="F15734">
        <v>3750287803</v>
      </c>
      <c r="G15734">
        <v>1508704691</v>
      </c>
      <c r="H15734">
        <v>777</v>
      </c>
    </row>
    <row r="15735" spans="1:8" x14ac:dyDescent="0.25">
      <c r="A15735">
        <v>19</v>
      </c>
      <c r="B15735" t="s">
        <v>7254</v>
      </c>
      <c r="C15735">
        <v>88</v>
      </c>
      <c r="D15735" t="s">
        <v>7627</v>
      </c>
      <c r="E15735" t="s">
        <v>7619</v>
      </c>
      <c r="F15735">
        <v>3692509198</v>
      </c>
      <c r="G15735">
        <v>1473069891</v>
      </c>
      <c r="H15735">
        <v>87</v>
      </c>
    </row>
    <row r="15736" spans="1:8" x14ac:dyDescent="0.25">
      <c r="A15736">
        <v>19</v>
      </c>
      <c r="B15736" t="s">
        <v>7254</v>
      </c>
      <c r="C15736">
        <v>89</v>
      </c>
      <c r="D15736" t="s">
        <v>7648</v>
      </c>
      <c r="E15736" t="s">
        <v>7632</v>
      </c>
      <c r="F15736">
        <v>3705991687</v>
      </c>
      <c r="G15736">
        <v>1529333182</v>
      </c>
      <c r="H15736">
        <v>321</v>
      </c>
    </row>
    <row r="15737" spans="1:8" x14ac:dyDescent="0.25">
      <c r="A15737">
        <v>19</v>
      </c>
      <c r="B15737" t="s">
        <v>7254</v>
      </c>
      <c r="C15737">
        <v>894</v>
      </c>
      <c r="D15737" t="s">
        <v>8082</v>
      </c>
      <c r="H15737">
        <v>0</v>
      </c>
    </row>
    <row r="15738" spans="1:8" x14ac:dyDescent="0.25">
      <c r="A15738">
        <v>19</v>
      </c>
      <c r="B15738" t="s">
        <v>7254</v>
      </c>
      <c r="C15738">
        <v>994</v>
      </c>
      <c r="D15738" t="s">
        <v>8071</v>
      </c>
      <c r="H15738">
        <v>24</v>
      </c>
    </row>
    <row r="15739" spans="1:8" x14ac:dyDescent="0.25">
      <c r="A15739">
        <v>9</v>
      </c>
      <c r="B15739" t="s">
        <v>4447</v>
      </c>
      <c r="C15739">
        <v>45</v>
      </c>
      <c r="D15739" t="s">
        <v>8081</v>
      </c>
      <c r="E15739" t="s">
        <v>4448</v>
      </c>
      <c r="F15739">
        <v>4403674425</v>
      </c>
      <c r="G15739">
        <v>1014173829</v>
      </c>
      <c r="H15739">
        <v>1050</v>
      </c>
    </row>
    <row r="15740" spans="1:8" x14ac:dyDescent="0.25">
      <c r="A15740">
        <v>9</v>
      </c>
      <c r="B15740" t="s">
        <v>4447</v>
      </c>
      <c r="C15740">
        <v>46</v>
      </c>
      <c r="D15740" t="s">
        <v>4480</v>
      </c>
      <c r="E15740" t="s">
        <v>4466</v>
      </c>
      <c r="F15740">
        <v>4384432283</v>
      </c>
      <c r="G15740">
        <v>1050151366</v>
      </c>
      <c r="H15740">
        <v>1351</v>
      </c>
    </row>
    <row r="15741" spans="1:8" x14ac:dyDescent="0.25">
      <c r="A15741">
        <v>9</v>
      </c>
      <c r="B15741" t="s">
        <v>4447</v>
      </c>
      <c r="C15741">
        <v>47</v>
      </c>
      <c r="D15741" t="s">
        <v>4511</v>
      </c>
      <c r="E15741" t="s">
        <v>4500</v>
      </c>
      <c r="F15741">
        <v>4.3933465E+16</v>
      </c>
      <c r="G15741">
        <v>1091734146</v>
      </c>
      <c r="H15741">
        <v>743</v>
      </c>
    </row>
    <row r="15742" spans="1:8" x14ac:dyDescent="0.25">
      <c r="A15742">
        <v>9</v>
      </c>
      <c r="B15742" t="s">
        <v>4447</v>
      </c>
      <c r="C15742">
        <v>48</v>
      </c>
      <c r="D15742" t="s">
        <v>4533</v>
      </c>
      <c r="E15742" t="s">
        <v>4521</v>
      </c>
      <c r="F15742">
        <v>4376923077</v>
      </c>
      <c r="G15742">
        <v>1125588885</v>
      </c>
      <c r="H15742">
        <v>3185</v>
      </c>
    </row>
    <row r="15743" spans="1:8" x14ac:dyDescent="0.25">
      <c r="A15743">
        <v>9</v>
      </c>
      <c r="B15743" t="s">
        <v>4447</v>
      </c>
      <c r="C15743">
        <v>49</v>
      </c>
      <c r="D15743" t="s">
        <v>4571</v>
      </c>
      <c r="E15743" t="s">
        <v>4563</v>
      </c>
      <c r="F15743">
        <v>4355234873</v>
      </c>
      <c r="G15743">
        <v>103086781</v>
      </c>
      <c r="H15743">
        <v>476</v>
      </c>
    </row>
    <row r="15744" spans="1:8" x14ac:dyDescent="0.25">
      <c r="A15744">
        <v>9</v>
      </c>
      <c r="B15744" t="s">
        <v>4447</v>
      </c>
      <c r="C15744">
        <v>50</v>
      </c>
      <c r="D15744" t="s">
        <v>4604</v>
      </c>
      <c r="E15744" t="s">
        <v>4583</v>
      </c>
      <c r="F15744">
        <v>4371553206</v>
      </c>
      <c r="G15744">
        <v>1040127259</v>
      </c>
      <c r="H15744">
        <v>925</v>
      </c>
    </row>
    <row r="15745" spans="1:8" x14ac:dyDescent="0.25">
      <c r="A15745">
        <v>9</v>
      </c>
      <c r="B15745" t="s">
        <v>4447</v>
      </c>
      <c r="C15745">
        <v>51</v>
      </c>
      <c r="D15745" t="s">
        <v>4622</v>
      </c>
      <c r="E15745" t="s">
        <v>4621</v>
      </c>
      <c r="F15745">
        <v>4346642752</v>
      </c>
      <c r="G15745">
        <v>1188228844</v>
      </c>
      <c r="H15745">
        <v>670</v>
      </c>
    </row>
    <row r="15746" spans="1:8" x14ac:dyDescent="0.25">
      <c r="A15746">
        <v>9</v>
      </c>
      <c r="B15746" t="s">
        <v>4447</v>
      </c>
      <c r="C15746">
        <v>52</v>
      </c>
      <c r="D15746" t="s">
        <v>4687</v>
      </c>
      <c r="E15746" t="s">
        <v>4658</v>
      </c>
      <c r="F15746">
        <v>4331816374</v>
      </c>
      <c r="G15746">
        <v>1133190988</v>
      </c>
      <c r="H15746">
        <v>427</v>
      </c>
    </row>
    <row r="15747" spans="1:8" x14ac:dyDescent="0.25">
      <c r="A15747">
        <v>9</v>
      </c>
      <c r="B15747" t="s">
        <v>4447</v>
      </c>
      <c r="C15747">
        <v>53</v>
      </c>
      <c r="D15747" t="s">
        <v>4704</v>
      </c>
      <c r="E15747" t="s">
        <v>4694</v>
      </c>
      <c r="F15747">
        <v>4276026758</v>
      </c>
      <c r="G15747">
        <v>1111356398</v>
      </c>
      <c r="H15747">
        <v>395</v>
      </c>
    </row>
    <row r="15748" spans="1:8" x14ac:dyDescent="0.25">
      <c r="A15748">
        <v>9</v>
      </c>
      <c r="B15748" t="s">
        <v>4447</v>
      </c>
      <c r="C15748">
        <v>100</v>
      </c>
      <c r="D15748" t="s">
        <v>4727</v>
      </c>
      <c r="E15748" t="s">
        <v>4723</v>
      </c>
      <c r="F15748">
        <v>4388062274</v>
      </c>
      <c r="G15748">
        <v>1109703315</v>
      </c>
      <c r="H15748">
        <v>531</v>
      </c>
    </row>
    <row r="15749" spans="1:8" x14ac:dyDescent="0.25">
      <c r="A15749">
        <v>9</v>
      </c>
      <c r="B15749" t="s">
        <v>4447</v>
      </c>
      <c r="C15749">
        <v>895</v>
      </c>
      <c r="D15749" t="s">
        <v>8082</v>
      </c>
      <c r="H15749">
        <v>471</v>
      </c>
    </row>
    <row r="15750" spans="1:8" x14ac:dyDescent="0.25">
      <c r="A15750">
        <v>9</v>
      </c>
      <c r="B15750" t="s">
        <v>4447</v>
      </c>
      <c r="C15750">
        <v>995</v>
      </c>
      <c r="D15750" t="s">
        <v>8071</v>
      </c>
      <c r="H15750">
        <v>0</v>
      </c>
    </row>
    <row r="15751" spans="1:8" x14ac:dyDescent="0.25">
      <c r="A15751">
        <v>10</v>
      </c>
      <c r="B15751" t="s">
        <v>4731</v>
      </c>
      <c r="C15751">
        <v>54</v>
      </c>
      <c r="D15751" t="s">
        <v>4770</v>
      </c>
      <c r="E15751" t="s">
        <v>4732</v>
      </c>
      <c r="F15751">
        <v>4310675841</v>
      </c>
      <c r="G15751">
        <v>1238824698</v>
      </c>
      <c r="H15751">
        <v>1008</v>
      </c>
    </row>
    <row r="15752" spans="1:8" x14ac:dyDescent="0.25">
      <c r="A15752">
        <v>10</v>
      </c>
      <c r="B15752" t="s">
        <v>4731</v>
      </c>
      <c r="C15752">
        <v>55</v>
      </c>
      <c r="D15752" t="s">
        <v>4823</v>
      </c>
      <c r="E15752" t="s">
        <v>4792</v>
      </c>
      <c r="F15752">
        <v>4256071258</v>
      </c>
      <c r="G15752">
        <v>126466875</v>
      </c>
      <c r="H15752">
        <v>375</v>
      </c>
    </row>
    <row r="15753" spans="1:8" x14ac:dyDescent="0.25">
      <c r="A15753">
        <v>10</v>
      </c>
      <c r="B15753" t="s">
        <v>4731</v>
      </c>
      <c r="C15753">
        <v>897</v>
      </c>
      <c r="D15753" t="s">
        <v>8082</v>
      </c>
      <c r="H15753">
        <v>56</v>
      </c>
    </row>
    <row r="15754" spans="1:8" x14ac:dyDescent="0.25">
      <c r="A15754">
        <v>10</v>
      </c>
      <c r="B15754" t="s">
        <v>4731</v>
      </c>
      <c r="C15754">
        <v>997</v>
      </c>
      <c r="D15754" t="s">
        <v>8071</v>
      </c>
      <c r="H15754">
        <v>0</v>
      </c>
    </row>
    <row r="15755" spans="1:8" x14ac:dyDescent="0.25">
      <c r="A15755">
        <v>2</v>
      </c>
      <c r="B15755" t="s">
        <v>8054</v>
      </c>
      <c r="C15755">
        <v>7</v>
      </c>
      <c r="D15755" t="s">
        <v>1195</v>
      </c>
      <c r="E15755" t="s">
        <v>1193</v>
      </c>
      <c r="F15755">
        <v>4573750286</v>
      </c>
      <c r="G15755">
        <v>7320149366</v>
      </c>
      <c r="H15755">
        <v>1194</v>
      </c>
    </row>
    <row r="15756" spans="1:8" x14ac:dyDescent="0.25">
      <c r="A15756">
        <v>2</v>
      </c>
      <c r="B15756" t="s">
        <v>8054</v>
      </c>
      <c r="C15756">
        <v>898</v>
      </c>
      <c r="D15756" t="s">
        <v>8082</v>
      </c>
      <c r="H15756">
        <v>0</v>
      </c>
    </row>
    <row r="15757" spans="1:8" x14ac:dyDescent="0.25">
      <c r="A15757">
        <v>2</v>
      </c>
      <c r="B15757" t="s">
        <v>8054</v>
      </c>
      <c r="C15757">
        <v>998</v>
      </c>
      <c r="D15757" t="s">
        <v>8071</v>
      </c>
      <c r="H15757">
        <v>0</v>
      </c>
    </row>
    <row r="15758" spans="1:8" x14ac:dyDescent="0.25">
      <c r="A15758">
        <v>5</v>
      </c>
      <c r="B15758" t="s">
        <v>3079</v>
      </c>
      <c r="C15758">
        <v>23</v>
      </c>
      <c r="D15758" t="s">
        <v>3170</v>
      </c>
      <c r="E15758" t="s">
        <v>3080</v>
      </c>
      <c r="F15758">
        <v>4543839046</v>
      </c>
      <c r="G15758">
        <v>1099352685</v>
      </c>
      <c r="H15758">
        <v>5123</v>
      </c>
    </row>
    <row r="15759" spans="1:8" x14ac:dyDescent="0.25">
      <c r="A15759">
        <v>5</v>
      </c>
      <c r="B15759" t="s">
        <v>3079</v>
      </c>
      <c r="C15759">
        <v>24</v>
      </c>
      <c r="D15759" t="s">
        <v>3281</v>
      </c>
      <c r="E15759" t="s">
        <v>3179</v>
      </c>
      <c r="F15759">
        <v>45547497</v>
      </c>
      <c r="G15759">
        <v>1154597109</v>
      </c>
      <c r="H15759">
        <v>2859</v>
      </c>
    </row>
    <row r="15760" spans="1:8" x14ac:dyDescent="0.25">
      <c r="A15760">
        <v>5</v>
      </c>
      <c r="B15760" t="s">
        <v>3079</v>
      </c>
      <c r="C15760">
        <v>25</v>
      </c>
      <c r="D15760" t="s">
        <v>3299</v>
      </c>
      <c r="E15760" t="s">
        <v>3294</v>
      </c>
      <c r="F15760">
        <v>4613837528</v>
      </c>
      <c r="G15760">
        <v>1221704167</v>
      </c>
      <c r="H15760">
        <v>1185</v>
      </c>
    </row>
    <row r="15761" spans="1:8" x14ac:dyDescent="0.25">
      <c r="A15761">
        <v>5</v>
      </c>
      <c r="B15761" t="s">
        <v>3079</v>
      </c>
      <c r="C15761">
        <v>26</v>
      </c>
      <c r="D15761" t="s">
        <v>3439</v>
      </c>
      <c r="E15761" t="s">
        <v>3356</v>
      </c>
      <c r="F15761">
        <v>4566754571</v>
      </c>
      <c r="G15761">
        <v>1224507363</v>
      </c>
      <c r="H15761">
        <v>2670</v>
      </c>
    </row>
    <row r="15762" spans="1:8" x14ac:dyDescent="0.25">
      <c r="A15762">
        <v>5</v>
      </c>
      <c r="B15762" t="s">
        <v>3079</v>
      </c>
      <c r="C15762">
        <v>27</v>
      </c>
      <c r="D15762" t="s">
        <v>3492</v>
      </c>
      <c r="E15762" t="s">
        <v>3451</v>
      </c>
      <c r="F15762">
        <v>4543490485</v>
      </c>
      <c r="G15762">
        <v>1233845213</v>
      </c>
      <c r="H15762">
        <v>2681</v>
      </c>
    </row>
    <row r="15763" spans="1:8" x14ac:dyDescent="0.25">
      <c r="A15763">
        <v>5</v>
      </c>
      <c r="B15763" t="s">
        <v>3079</v>
      </c>
      <c r="C15763">
        <v>28</v>
      </c>
      <c r="D15763" t="s">
        <v>3552</v>
      </c>
      <c r="E15763" t="s">
        <v>3496</v>
      </c>
      <c r="F15763">
        <v>4540692987</v>
      </c>
      <c r="G15763">
        <v>1187608718</v>
      </c>
      <c r="H15763">
        <v>3947</v>
      </c>
    </row>
    <row r="15764" spans="1:8" x14ac:dyDescent="0.25">
      <c r="A15764">
        <v>5</v>
      </c>
      <c r="B15764" t="s">
        <v>3079</v>
      </c>
      <c r="C15764">
        <v>29</v>
      </c>
      <c r="D15764" t="s">
        <v>3637</v>
      </c>
      <c r="E15764" t="s">
        <v>3599</v>
      </c>
      <c r="F15764">
        <v>4507107289</v>
      </c>
      <c r="G15764">
        <v>1179007</v>
      </c>
      <c r="H15764">
        <v>444</v>
      </c>
    </row>
    <row r="15765" spans="1:8" x14ac:dyDescent="0.25">
      <c r="A15765">
        <v>5</v>
      </c>
      <c r="B15765" t="s">
        <v>3079</v>
      </c>
      <c r="C15765">
        <v>899</v>
      </c>
      <c r="D15765" t="s">
        <v>8082</v>
      </c>
      <c r="H15765">
        <v>324</v>
      </c>
    </row>
    <row r="15766" spans="1:8" x14ac:dyDescent="0.25">
      <c r="A15766">
        <v>5</v>
      </c>
      <c r="B15766" t="s">
        <v>3079</v>
      </c>
      <c r="C15766">
        <v>999</v>
      </c>
      <c r="D15766" t="s">
        <v>8071</v>
      </c>
      <c r="H15766">
        <v>24</v>
      </c>
    </row>
    <row r="15767" spans="1:8" x14ac:dyDescent="0.25">
      <c r="A15767">
        <v>13</v>
      </c>
      <c r="B15767" t="s">
        <v>5443</v>
      </c>
      <c r="C15767">
        <v>66</v>
      </c>
      <c r="D15767" t="s">
        <v>5492</v>
      </c>
      <c r="E15767" t="s">
        <v>5444</v>
      </c>
      <c r="F15767">
        <v>4235122196</v>
      </c>
      <c r="G15767">
        <v>1339843823</v>
      </c>
      <c r="H15767">
        <v>225</v>
      </c>
    </row>
    <row r="15768" spans="1:8" x14ac:dyDescent="0.25">
      <c r="A15768">
        <v>13</v>
      </c>
      <c r="B15768" t="s">
        <v>5443</v>
      </c>
      <c r="C15768">
        <v>67</v>
      </c>
      <c r="D15768" t="s">
        <v>5593</v>
      </c>
      <c r="E15768" t="s">
        <v>5553</v>
      </c>
      <c r="F15768">
        <v>426589177</v>
      </c>
      <c r="G15768">
        <v>1370439971</v>
      </c>
      <c r="H15768">
        <v>631</v>
      </c>
    </row>
    <row r="15769" spans="1:8" x14ac:dyDescent="0.25">
      <c r="A15769">
        <v>13</v>
      </c>
      <c r="B15769" t="s">
        <v>5443</v>
      </c>
      <c r="C15769">
        <v>68</v>
      </c>
      <c r="D15769" t="s">
        <v>5628</v>
      </c>
      <c r="E15769" t="s">
        <v>5601</v>
      </c>
      <c r="F15769">
        <v>4246458398</v>
      </c>
      <c r="G15769">
        <v>1421364822</v>
      </c>
      <c r="H15769">
        <v>1586</v>
      </c>
    </row>
    <row r="15770" spans="1:8" x14ac:dyDescent="0.25">
      <c r="A15770">
        <v>13</v>
      </c>
      <c r="B15770" t="s">
        <v>5443</v>
      </c>
      <c r="C15770">
        <v>69</v>
      </c>
      <c r="D15770" t="s">
        <v>5669</v>
      </c>
      <c r="E15770" t="s">
        <v>5648</v>
      </c>
      <c r="F15770">
        <v>4235103167</v>
      </c>
      <c r="G15770">
        <v>1416754574</v>
      </c>
      <c r="H15770">
        <v>816</v>
      </c>
    </row>
    <row r="15771" spans="1:8" x14ac:dyDescent="0.25">
      <c r="A15771">
        <v>13</v>
      </c>
      <c r="B15771" t="s">
        <v>5443</v>
      </c>
      <c r="C15771">
        <v>879</v>
      </c>
      <c r="D15771" t="s">
        <v>8082</v>
      </c>
      <c r="H15771">
        <v>25</v>
      </c>
    </row>
    <row r="15772" spans="1:8" x14ac:dyDescent="0.25">
      <c r="A15772">
        <v>13</v>
      </c>
      <c r="B15772" t="s">
        <v>5443</v>
      </c>
      <c r="C15772">
        <v>979</v>
      </c>
      <c r="D15772" t="s">
        <v>8071</v>
      </c>
      <c r="H15772">
        <v>2</v>
      </c>
    </row>
    <row r="15773" spans="1:8" x14ac:dyDescent="0.25">
      <c r="A15773">
        <v>17</v>
      </c>
      <c r="B15773" t="s">
        <v>6710</v>
      </c>
      <c r="C15773">
        <v>76</v>
      </c>
      <c r="D15773" t="s">
        <v>6773</v>
      </c>
      <c r="E15773" t="s">
        <v>6711</v>
      </c>
      <c r="F15773">
        <v>4063947052</v>
      </c>
      <c r="G15773">
        <v>1580514834</v>
      </c>
      <c r="H15773">
        <v>189</v>
      </c>
    </row>
    <row r="15774" spans="1:8" x14ac:dyDescent="0.25">
      <c r="A15774">
        <v>17</v>
      </c>
      <c r="B15774" t="s">
        <v>6710</v>
      </c>
      <c r="C15774">
        <v>77</v>
      </c>
      <c r="D15774" t="s">
        <v>6825</v>
      </c>
      <c r="E15774" t="s">
        <v>6812</v>
      </c>
      <c r="F15774">
        <v>4066751177</v>
      </c>
      <c r="G15774">
        <v>1659792442</v>
      </c>
      <c r="H15774">
        <v>210</v>
      </c>
    </row>
    <row r="15775" spans="1:8" x14ac:dyDescent="0.25">
      <c r="A15775">
        <v>17</v>
      </c>
      <c r="B15775" t="s">
        <v>6710</v>
      </c>
      <c r="C15775">
        <v>880</v>
      </c>
      <c r="D15775" t="s">
        <v>8082</v>
      </c>
      <c r="H15775">
        <v>2</v>
      </c>
    </row>
    <row r="15776" spans="1:8" x14ac:dyDescent="0.25">
      <c r="A15776">
        <v>17</v>
      </c>
      <c r="B15776" t="s">
        <v>6710</v>
      </c>
      <c r="C15776">
        <v>980</v>
      </c>
      <c r="D15776" t="s">
        <v>8071</v>
      </c>
      <c r="H15776">
        <v>0</v>
      </c>
    </row>
    <row r="15777" spans="1:8" x14ac:dyDescent="0.25">
      <c r="A15777">
        <v>18</v>
      </c>
      <c r="B15777" t="s">
        <v>6844</v>
      </c>
      <c r="C15777">
        <v>78</v>
      </c>
      <c r="D15777" t="s">
        <v>6887</v>
      </c>
      <c r="E15777" t="s">
        <v>6845</v>
      </c>
      <c r="F15777">
        <v>3929308681</v>
      </c>
      <c r="G15777">
        <v>1625609692</v>
      </c>
      <c r="H15777">
        <v>468</v>
      </c>
    </row>
    <row r="15778" spans="1:8" x14ac:dyDescent="0.25">
      <c r="A15778">
        <v>18</v>
      </c>
      <c r="B15778" t="s">
        <v>6844</v>
      </c>
      <c r="C15778">
        <v>79</v>
      </c>
      <c r="D15778" t="s">
        <v>7008</v>
      </c>
      <c r="E15778" t="s">
        <v>6996</v>
      </c>
      <c r="F15778">
        <v>3890597598</v>
      </c>
      <c r="G15778">
        <v>1659440194</v>
      </c>
      <c r="H15778">
        <v>214</v>
      </c>
    </row>
    <row r="15779" spans="1:8" x14ac:dyDescent="0.25">
      <c r="A15779">
        <v>18</v>
      </c>
      <c r="B15779" t="s">
        <v>6844</v>
      </c>
      <c r="C15779">
        <v>80</v>
      </c>
      <c r="D15779" t="s">
        <v>7139</v>
      </c>
      <c r="E15779" t="s">
        <v>7077</v>
      </c>
      <c r="F15779">
        <v>3810922769</v>
      </c>
      <c r="G15779">
        <v>1.56434527E+16</v>
      </c>
      <c r="H15779">
        <v>292</v>
      </c>
    </row>
    <row r="15780" spans="1:8" x14ac:dyDescent="0.25">
      <c r="A15780">
        <v>18</v>
      </c>
      <c r="B15780" t="s">
        <v>6844</v>
      </c>
      <c r="C15780">
        <v>101</v>
      </c>
      <c r="D15780" t="s">
        <v>7184</v>
      </c>
      <c r="E15780" t="s">
        <v>7175</v>
      </c>
      <c r="F15780">
        <v>3908036878</v>
      </c>
      <c r="G15780">
        <v>1712538864</v>
      </c>
      <c r="H15780">
        <v>118</v>
      </c>
    </row>
    <row r="15781" spans="1:8" x14ac:dyDescent="0.25">
      <c r="A15781">
        <v>18</v>
      </c>
      <c r="B15781" t="s">
        <v>6844</v>
      </c>
      <c r="C15781">
        <v>102</v>
      </c>
      <c r="D15781" t="s">
        <v>7249</v>
      </c>
      <c r="E15781" t="s">
        <v>7203</v>
      </c>
      <c r="F15781">
        <v>3867624147</v>
      </c>
      <c r="G15781">
        <v>1610157414</v>
      </c>
      <c r="H15781">
        <v>84</v>
      </c>
    </row>
    <row r="15782" spans="1:8" x14ac:dyDescent="0.25">
      <c r="A15782">
        <v>18</v>
      </c>
      <c r="B15782" t="s">
        <v>6844</v>
      </c>
      <c r="C15782">
        <v>882</v>
      </c>
      <c r="D15782" t="s">
        <v>8082</v>
      </c>
      <c r="H15782">
        <v>2</v>
      </c>
    </row>
    <row r="15783" spans="1:8" x14ac:dyDescent="0.25">
      <c r="A15783">
        <v>18</v>
      </c>
      <c r="B15783" t="s">
        <v>6844</v>
      </c>
      <c r="C15783">
        <v>982</v>
      </c>
      <c r="D15783" t="s">
        <v>8071</v>
      </c>
      <c r="H15783">
        <v>0</v>
      </c>
    </row>
    <row r="15784" spans="1:8" x14ac:dyDescent="0.25">
      <c r="A15784">
        <v>15</v>
      </c>
      <c r="B15784" t="s">
        <v>5891</v>
      </c>
      <c r="C15784">
        <v>61</v>
      </c>
      <c r="D15784" t="s">
        <v>5913</v>
      </c>
      <c r="E15784" t="s">
        <v>5892</v>
      </c>
      <c r="F15784">
        <v>4107465878</v>
      </c>
      <c r="G15784">
        <v>1433240464</v>
      </c>
      <c r="H15784">
        <v>515</v>
      </c>
    </row>
    <row r="15785" spans="1:8" x14ac:dyDescent="0.25">
      <c r="A15785">
        <v>15</v>
      </c>
      <c r="B15785" t="s">
        <v>5891</v>
      </c>
      <c r="C15785">
        <v>62</v>
      </c>
      <c r="D15785" t="s">
        <v>6004</v>
      </c>
      <c r="E15785" t="s">
        <v>5997</v>
      </c>
      <c r="F15785">
        <v>4112969987</v>
      </c>
      <c r="G15785">
        <v>1478151683</v>
      </c>
      <c r="H15785">
        <v>209</v>
      </c>
    </row>
    <row r="15786" spans="1:8" x14ac:dyDescent="0.25">
      <c r="A15786">
        <v>15</v>
      </c>
      <c r="B15786" t="s">
        <v>5891</v>
      </c>
      <c r="C15786">
        <v>63</v>
      </c>
      <c r="D15786" t="s">
        <v>6124</v>
      </c>
      <c r="F15786">
        <v>4083956555</v>
      </c>
      <c r="G15786">
        <v>1425084984</v>
      </c>
      <c r="H15786">
        <v>2651</v>
      </c>
    </row>
    <row r="15787" spans="1:8" x14ac:dyDescent="0.25">
      <c r="A15787">
        <v>15</v>
      </c>
      <c r="B15787" t="s">
        <v>5891</v>
      </c>
      <c r="C15787">
        <v>64</v>
      </c>
      <c r="D15787" t="s">
        <v>6176</v>
      </c>
      <c r="E15787" t="s">
        <v>6169</v>
      </c>
      <c r="F15787">
        <v>4091404699</v>
      </c>
      <c r="G15787">
        <v>1479528803</v>
      </c>
      <c r="H15787">
        <v>552</v>
      </c>
    </row>
    <row r="15788" spans="1:8" x14ac:dyDescent="0.25">
      <c r="A15788">
        <v>15</v>
      </c>
      <c r="B15788" t="s">
        <v>5891</v>
      </c>
      <c r="C15788">
        <v>65</v>
      </c>
      <c r="D15788" t="s">
        <v>6403</v>
      </c>
      <c r="E15788" t="s">
        <v>6288</v>
      </c>
      <c r="F15788">
        <v>4067821961</v>
      </c>
      <c r="G15788">
        <v>1.47594025999999E+16</v>
      </c>
      <c r="H15788">
        <v>692</v>
      </c>
    </row>
    <row r="15789" spans="1:8" x14ac:dyDescent="0.25">
      <c r="A15789">
        <v>15</v>
      </c>
      <c r="B15789" t="s">
        <v>5891</v>
      </c>
      <c r="C15789">
        <v>883</v>
      </c>
      <c r="D15789" t="s">
        <v>8082</v>
      </c>
      <c r="H15789">
        <v>0</v>
      </c>
    </row>
    <row r="15790" spans="1:8" x14ac:dyDescent="0.25">
      <c r="A15790">
        <v>15</v>
      </c>
      <c r="B15790" t="s">
        <v>5891</v>
      </c>
      <c r="C15790">
        <v>983</v>
      </c>
      <c r="D15790" t="s">
        <v>8071</v>
      </c>
      <c r="H15790">
        <v>46</v>
      </c>
    </row>
    <row r="15791" spans="1:8" x14ac:dyDescent="0.25">
      <c r="A15791">
        <v>8</v>
      </c>
      <c r="B15791" t="s">
        <v>4109</v>
      </c>
      <c r="C15791">
        <v>33</v>
      </c>
      <c r="D15791" t="s">
        <v>4138</v>
      </c>
      <c r="E15791" t="s">
        <v>4110</v>
      </c>
      <c r="F15791">
        <v>4505193462</v>
      </c>
      <c r="G15791">
        <v>9692632596000000</v>
      </c>
      <c r="H15791">
        <v>4399</v>
      </c>
    </row>
    <row r="15792" spans="1:8" x14ac:dyDescent="0.25">
      <c r="A15792">
        <v>8</v>
      </c>
      <c r="B15792" t="s">
        <v>4109</v>
      </c>
      <c r="C15792">
        <v>34</v>
      </c>
      <c r="D15792" t="s">
        <v>4182</v>
      </c>
      <c r="E15792" t="s">
        <v>4157</v>
      </c>
      <c r="F15792">
        <v>4480107394</v>
      </c>
      <c r="G15792">
        <v>1032834985</v>
      </c>
      <c r="H15792">
        <v>3630</v>
      </c>
    </row>
    <row r="15793" spans="1:8" x14ac:dyDescent="0.25">
      <c r="A15793">
        <v>8</v>
      </c>
      <c r="B15793" t="s">
        <v>4109</v>
      </c>
      <c r="C15793">
        <v>35</v>
      </c>
      <c r="D15793" t="s">
        <v>4230</v>
      </c>
      <c r="E15793" t="s">
        <v>4202</v>
      </c>
      <c r="F15793">
        <v>4469735289</v>
      </c>
      <c r="G15793">
        <v>1063007973</v>
      </c>
      <c r="H15793">
        <v>4885</v>
      </c>
    </row>
    <row r="15794" spans="1:8" x14ac:dyDescent="0.25">
      <c r="A15794">
        <v>8</v>
      </c>
      <c r="B15794" t="s">
        <v>4109</v>
      </c>
      <c r="C15794">
        <v>36</v>
      </c>
      <c r="D15794" t="s">
        <v>4267</v>
      </c>
      <c r="E15794" t="s">
        <v>4245</v>
      </c>
      <c r="F15794">
        <v>4464600009</v>
      </c>
      <c r="G15794">
        <v>1092615487</v>
      </c>
      <c r="H15794">
        <v>3829</v>
      </c>
    </row>
    <row r="15795" spans="1:8" x14ac:dyDescent="0.25">
      <c r="A15795">
        <v>8</v>
      </c>
      <c r="B15795" t="s">
        <v>4109</v>
      </c>
      <c r="C15795">
        <v>37</v>
      </c>
      <c r="D15795" t="s">
        <v>4297</v>
      </c>
      <c r="E15795" t="s">
        <v>4293</v>
      </c>
      <c r="F15795">
        <v>4449436681</v>
      </c>
      <c r="G15795">
        <v>1.13417208E+16</v>
      </c>
      <c r="H15795">
        <v>5183</v>
      </c>
    </row>
    <row r="15796" spans="1:8" x14ac:dyDescent="0.25">
      <c r="A15796">
        <v>8</v>
      </c>
      <c r="B15796" t="s">
        <v>4109</v>
      </c>
      <c r="C15796">
        <v>38</v>
      </c>
      <c r="D15796" t="s">
        <v>4355</v>
      </c>
      <c r="E15796" t="s">
        <v>4349</v>
      </c>
      <c r="F15796">
        <v>4483599085</v>
      </c>
      <c r="G15796">
        <v>1161868934</v>
      </c>
      <c r="H15796">
        <v>1026</v>
      </c>
    </row>
    <row r="15797" spans="1:8" x14ac:dyDescent="0.25">
      <c r="A15797">
        <v>8</v>
      </c>
      <c r="B15797" t="s">
        <v>4109</v>
      </c>
      <c r="C15797">
        <v>39</v>
      </c>
      <c r="D15797" t="s">
        <v>4384</v>
      </c>
      <c r="E15797" t="s">
        <v>4371</v>
      </c>
      <c r="F15797">
        <v>4441722493</v>
      </c>
      <c r="G15797">
        <v>1219913936</v>
      </c>
      <c r="H15797">
        <v>1020</v>
      </c>
    </row>
    <row r="15798" spans="1:8" x14ac:dyDescent="0.25">
      <c r="A15798">
        <v>8</v>
      </c>
      <c r="B15798" t="s">
        <v>4109</v>
      </c>
      <c r="C15798">
        <v>40</v>
      </c>
      <c r="D15798" t="s">
        <v>8072</v>
      </c>
      <c r="E15798" t="s">
        <v>4390</v>
      </c>
      <c r="F15798">
        <v>4422268559</v>
      </c>
      <c r="G15798">
        <v>1204068608</v>
      </c>
      <c r="H15798">
        <v>1720</v>
      </c>
    </row>
    <row r="15799" spans="1:8" x14ac:dyDescent="0.25">
      <c r="A15799">
        <v>8</v>
      </c>
      <c r="B15799" t="s">
        <v>4109</v>
      </c>
      <c r="C15799">
        <v>99</v>
      </c>
      <c r="D15799" t="s">
        <v>4431</v>
      </c>
      <c r="E15799" t="s">
        <v>4421</v>
      </c>
      <c r="F15799">
        <v>4406090087</v>
      </c>
      <c r="G15799">
        <v>125656295</v>
      </c>
      <c r="H15799">
        <v>2133</v>
      </c>
    </row>
    <row r="15800" spans="1:8" x14ac:dyDescent="0.25">
      <c r="A15800">
        <v>8</v>
      </c>
      <c r="B15800" t="s">
        <v>4109</v>
      </c>
      <c r="C15800">
        <v>884</v>
      </c>
      <c r="D15800" t="s">
        <v>8082</v>
      </c>
      <c r="H15800">
        <v>559</v>
      </c>
    </row>
    <row r="15801" spans="1:8" x14ac:dyDescent="0.25">
      <c r="A15801">
        <v>8</v>
      </c>
      <c r="B15801" t="s">
        <v>4109</v>
      </c>
      <c r="C15801">
        <v>984</v>
      </c>
      <c r="D15801" t="s">
        <v>8071</v>
      </c>
      <c r="H15801">
        <v>9</v>
      </c>
    </row>
    <row r="15802" spans="1:8" x14ac:dyDescent="0.25">
      <c r="A15802">
        <v>6</v>
      </c>
      <c r="B15802" t="s">
        <v>8055</v>
      </c>
      <c r="C15802">
        <v>30</v>
      </c>
      <c r="D15802" t="s">
        <v>3772</v>
      </c>
      <c r="E15802" t="s">
        <v>3651</v>
      </c>
      <c r="F15802">
        <v>4606255516</v>
      </c>
      <c r="G15802">
        <v>132348383</v>
      </c>
      <c r="H15802">
        <v>997</v>
      </c>
    </row>
    <row r="15803" spans="1:8" x14ac:dyDescent="0.25">
      <c r="A15803">
        <v>6</v>
      </c>
      <c r="B15803" t="s">
        <v>8055</v>
      </c>
      <c r="C15803">
        <v>31</v>
      </c>
      <c r="D15803" t="s">
        <v>3792</v>
      </c>
      <c r="E15803" t="s">
        <v>3786</v>
      </c>
      <c r="F15803">
        <v>4594149817</v>
      </c>
      <c r="G15803">
        <v>1362212502</v>
      </c>
      <c r="H15803">
        <v>216</v>
      </c>
    </row>
    <row r="15804" spans="1:8" x14ac:dyDescent="0.25">
      <c r="A15804">
        <v>6</v>
      </c>
      <c r="B15804" t="s">
        <v>8055</v>
      </c>
      <c r="C15804">
        <v>32</v>
      </c>
      <c r="D15804" t="s">
        <v>3817</v>
      </c>
      <c r="E15804" t="s">
        <v>3812</v>
      </c>
      <c r="F15804">
        <v>456494354</v>
      </c>
      <c r="G15804">
        <v>1376813649</v>
      </c>
      <c r="H15804">
        <v>1393</v>
      </c>
    </row>
    <row r="15805" spans="1:8" x14ac:dyDescent="0.25">
      <c r="A15805">
        <v>6</v>
      </c>
      <c r="B15805" t="s">
        <v>8055</v>
      </c>
      <c r="C15805">
        <v>93</v>
      </c>
      <c r="D15805" t="s">
        <v>3849</v>
      </c>
      <c r="E15805" t="s">
        <v>3819</v>
      </c>
      <c r="F15805">
        <v>4595443546</v>
      </c>
      <c r="G15805">
        <v>1266002909</v>
      </c>
      <c r="H15805">
        <v>701</v>
      </c>
    </row>
    <row r="15806" spans="1:8" x14ac:dyDescent="0.25">
      <c r="A15806">
        <v>6</v>
      </c>
      <c r="B15806" t="s">
        <v>8055</v>
      </c>
      <c r="C15806">
        <v>885</v>
      </c>
      <c r="D15806" t="s">
        <v>8082</v>
      </c>
      <c r="H15806">
        <v>0</v>
      </c>
    </row>
    <row r="15807" spans="1:8" x14ac:dyDescent="0.25">
      <c r="A15807">
        <v>6</v>
      </c>
      <c r="B15807" t="s">
        <v>8055</v>
      </c>
      <c r="C15807">
        <v>985</v>
      </c>
      <c r="D15807" t="s">
        <v>8071</v>
      </c>
      <c r="H15807">
        <v>0</v>
      </c>
    </row>
    <row r="15808" spans="1:8" x14ac:dyDescent="0.25">
      <c r="A15808">
        <v>12</v>
      </c>
      <c r="B15808" t="s">
        <v>5059</v>
      </c>
      <c r="C15808">
        <v>56</v>
      </c>
      <c r="D15808" t="s">
        <v>5118</v>
      </c>
      <c r="E15808" t="s">
        <v>5060</v>
      </c>
      <c r="F15808">
        <v>424173828</v>
      </c>
      <c r="G15808">
        <v>1210473416</v>
      </c>
      <c r="H15808">
        <v>457</v>
      </c>
    </row>
    <row r="15809" spans="1:8" x14ac:dyDescent="0.25">
      <c r="A15809">
        <v>12</v>
      </c>
      <c r="B15809" t="s">
        <v>5059</v>
      </c>
      <c r="C15809">
        <v>57</v>
      </c>
      <c r="D15809" t="s">
        <v>5179</v>
      </c>
      <c r="E15809" t="s">
        <v>5121</v>
      </c>
      <c r="F15809">
        <v>4240488444</v>
      </c>
      <c r="G15809">
        <v>1286205939</v>
      </c>
      <c r="H15809">
        <v>411</v>
      </c>
    </row>
    <row r="15810" spans="1:8" x14ac:dyDescent="0.25">
      <c r="A15810">
        <v>12</v>
      </c>
      <c r="B15810" t="s">
        <v>5059</v>
      </c>
      <c r="C15810">
        <v>58</v>
      </c>
      <c r="D15810" t="s">
        <v>5285</v>
      </c>
      <c r="E15810" t="s">
        <v>5195</v>
      </c>
      <c r="F15810">
        <v>4189277044</v>
      </c>
      <c r="G15810">
        <v>1248366722</v>
      </c>
      <c r="H15810">
        <v>5830</v>
      </c>
    </row>
    <row r="15811" spans="1:8" x14ac:dyDescent="0.25">
      <c r="A15811">
        <v>12</v>
      </c>
      <c r="B15811" t="s">
        <v>5059</v>
      </c>
      <c r="C15811">
        <v>59</v>
      </c>
      <c r="D15811" t="s">
        <v>5327</v>
      </c>
      <c r="E15811" t="s">
        <v>5317</v>
      </c>
      <c r="F15811">
        <v>4146759465</v>
      </c>
      <c r="G15811">
        <v>1290368482</v>
      </c>
      <c r="H15811">
        <v>606</v>
      </c>
    </row>
    <row r="15812" spans="1:8" x14ac:dyDescent="0.25">
      <c r="A15812">
        <v>12</v>
      </c>
      <c r="B15812" t="s">
        <v>5059</v>
      </c>
      <c r="C15812">
        <v>60</v>
      </c>
      <c r="D15812" t="s">
        <v>5388</v>
      </c>
      <c r="E15812" t="s">
        <v>5351</v>
      </c>
      <c r="F15812">
        <v>4163964569</v>
      </c>
      <c r="G15812">
        <v>1335117161</v>
      </c>
      <c r="H15812">
        <v>660</v>
      </c>
    </row>
    <row r="15813" spans="1:8" x14ac:dyDescent="0.25">
      <c r="A15813">
        <v>12</v>
      </c>
      <c r="B15813" t="s">
        <v>5059</v>
      </c>
      <c r="C15813">
        <v>886</v>
      </c>
      <c r="D15813" t="s">
        <v>8082</v>
      </c>
      <c r="H15813">
        <v>76</v>
      </c>
    </row>
    <row r="15814" spans="1:8" x14ac:dyDescent="0.25">
      <c r="A15814">
        <v>12</v>
      </c>
      <c r="B15814" t="s">
        <v>5059</v>
      </c>
      <c r="C15814">
        <v>986</v>
      </c>
      <c r="D15814" t="s">
        <v>8071</v>
      </c>
      <c r="H15814">
        <v>24</v>
      </c>
    </row>
    <row r="15815" spans="1:8" x14ac:dyDescent="0.25">
      <c r="A15815">
        <v>7</v>
      </c>
      <c r="B15815" t="s">
        <v>3870</v>
      </c>
      <c r="C15815">
        <v>8</v>
      </c>
      <c r="D15815" t="s">
        <v>3900</v>
      </c>
      <c r="E15815" t="s">
        <v>3871</v>
      </c>
      <c r="F15815">
        <v>4388570648</v>
      </c>
      <c r="G15815">
        <v>8027850297999990</v>
      </c>
      <c r="H15815">
        <v>1493</v>
      </c>
    </row>
    <row r="15816" spans="1:8" x14ac:dyDescent="0.25">
      <c r="A15816">
        <v>7</v>
      </c>
      <c r="B15816" t="s">
        <v>3870</v>
      </c>
      <c r="C15816">
        <v>9</v>
      </c>
      <c r="D15816" t="s">
        <v>3993</v>
      </c>
      <c r="E15816" t="s">
        <v>3938</v>
      </c>
      <c r="F15816">
        <v>4430750461</v>
      </c>
      <c r="G15816">
        <v>8481108654</v>
      </c>
      <c r="H15816">
        <v>1544</v>
      </c>
    </row>
    <row r="15817" spans="1:8" x14ac:dyDescent="0.25">
      <c r="A15817">
        <v>7</v>
      </c>
      <c r="B15817" t="s">
        <v>3870</v>
      </c>
      <c r="C15817">
        <v>10</v>
      </c>
      <c r="D15817" t="s">
        <v>4032</v>
      </c>
      <c r="E15817" t="s">
        <v>4008</v>
      </c>
      <c r="F15817">
        <v>4441149314</v>
      </c>
      <c r="G15817">
        <v>89326992</v>
      </c>
      <c r="H15817">
        <v>5548</v>
      </c>
    </row>
    <row r="15818" spans="1:8" x14ac:dyDescent="0.25">
      <c r="A15818">
        <v>7</v>
      </c>
      <c r="B15818" t="s">
        <v>3870</v>
      </c>
      <c r="C15818">
        <v>11</v>
      </c>
      <c r="D15818" t="s">
        <v>4090</v>
      </c>
      <c r="E15818" t="s">
        <v>4076</v>
      </c>
      <c r="F15818">
        <v>4410704991</v>
      </c>
      <c r="G15818">
        <v>98281897</v>
      </c>
      <c r="H15818">
        <v>855</v>
      </c>
    </row>
    <row r="15819" spans="1:8" x14ac:dyDescent="0.25">
      <c r="A15819">
        <v>7</v>
      </c>
      <c r="B15819" t="s">
        <v>3870</v>
      </c>
      <c r="C15819">
        <v>887</v>
      </c>
      <c r="D15819" t="s">
        <v>8082</v>
      </c>
      <c r="H15819">
        <v>246</v>
      </c>
    </row>
    <row r="15820" spans="1:8" x14ac:dyDescent="0.25">
      <c r="A15820">
        <v>7</v>
      </c>
      <c r="B15820" t="s">
        <v>3870</v>
      </c>
      <c r="C15820">
        <v>987</v>
      </c>
      <c r="D15820" t="s">
        <v>8071</v>
      </c>
      <c r="H15820">
        <v>272</v>
      </c>
    </row>
    <row r="15821" spans="1:8" x14ac:dyDescent="0.25">
      <c r="A15821">
        <v>3</v>
      </c>
      <c r="B15821" t="s">
        <v>1268</v>
      </c>
      <c r="C15821">
        <v>12</v>
      </c>
      <c r="D15821" t="s">
        <v>1397</v>
      </c>
      <c r="E15821" t="s">
        <v>1269</v>
      </c>
      <c r="F15821">
        <v>4581701677</v>
      </c>
      <c r="G15821">
        <v>8822868344</v>
      </c>
      <c r="H15821">
        <v>3886</v>
      </c>
    </row>
    <row r="15822" spans="1:8" x14ac:dyDescent="0.25">
      <c r="A15822">
        <v>3</v>
      </c>
      <c r="B15822" t="s">
        <v>1268</v>
      </c>
      <c r="C15822">
        <v>13</v>
      </c>
      <c r="D15822" t="s">
        <v>1454</v>
      </c>
      <c r="E15822" t="s">
        <v>1408</v>
      </c>
      <c r="F15822">
        <v>458099912</v>
      </c>
      <c r="G15822">
        <v>9085159546</v>
      </c>
      <c r="H15822">
        <v>4087</v>
      </c>
    </row>
    <row r="15823" spans="1:8" x14ac:dyDescent="0.25">
      <c r="A15823">
        <v>3</v>
      </c>
      <c r="B15823" t="s">
        <v>1268</v>
      </c>
      <c r="C15823">
        <v>14</v>
      </c>
      <c r="D15823" t="s">
        <v>1616</v>
      </c>
      <c r="E15823" t="s">
        <v>1557</v>
      </c>
      <c r="F15823">
        <v>4617099261</v>
      </c>
      <c r="G15823">
        <v>987147489</v>
      </c>
      <c r="H15823">
        <v>1582</v>
      </c>
    </row>
    <row r="15824" spans="1:8" x14ac:dyDescent="0.25">
      <c r="A15824">
        <v>3</v>
      </c>
      <c r="B15824" t="s">
        <v>1268</v>
      </c>
      <c r="C15824">
        <v>15</v>
      </c>
      <c r="D15824" t="s">
        <v>1706</v>
      </c>
      <c r="E15824" t="s">
        <v>1635</v>
      </c>
      <c r="F15824">
        <v>4546679409</v>
      </c>
      <c r="G15824">
        <v>9190347404</v>
      </c>
      <c r="H15824">
        <v>24300</v>
      </c>
    </row>
    <row r="15825" spans="1:8" x14ac:dyDescent="0.25">
      <c r="A15825">
        <v>3</v>
      </c>
      <c r="B15825" t="s">
        <v>1268</v>
      </c>
      <c r="C15825">
        <v>16</v>
      </c>
      <c r="D15825" t="s">
        <v>1792</v>
      </c>
      <c r="E15825" t="s">
        <v>1769</v>
      </c>
      <c r="F15825">
        <v>4569441368</v>
      </c>
      <c r="G15825">
        <v>9668424528</v>
      </c>
      <c r="H15825">
        <v>14315</v>
      </c>
    </row>
    <row r="15826" spans="1:8" x14ac:dyDescent="0.25">
      <c r="A15826">
        <v>3</v>
      </c>
      <c r="B15826" t="s">
        <v>1268</v>
      </c>
      <c r="C15826">
        <v>17</v>
      </c>
      <c r="D15826" t="s">
        <v>2041</v>
      </c>
      <c r="E15826" t="s">
        <v>2013</v>
      </c>
      <c r="F15826">
        <v>4553993052</v>
      </c>
      <c r="G15826">
        <v>1021910323</v>
      </c>
      <c r="H15826">
        <v>15570</v>
      </c>
    </row>
    <row r="15827" spans="1:8" x14ac:dyDescent="0.25">
      <c r="A15827">
        <v>3</v>
      </c>
      <c r="B15827" t="s">
        <v>1268</v>
      </c>
      <c r="C15827">
        <v>18</v>
      </c>
      <c r="D15827" t="s">
        <v>2323</v>
      </c>
      <c r="E15827" t="s">
        <v>2219</v>
      </c>
      <c r="F15827">
        <v>4518509264</v>
      </c>
      <c r="G15827">
        <v>9160157191</v>
      </c>
      <c r="H15827">
        <v>5557</v>
      </c>
    </row>
    <row r="15828" spans="1:8" x14ac:dyDescent="0.25">
      <c r="A15828">
        <v>3</v>
      </c>
      <c r="B15828" t="s">
        <v>1268</v>
      </c>
      <c r="C15828">
        <v>19</v>
      </c>
      <c r="D15828" t="s">
        <v>2440</v>
      </c>
      <c r="E15828" t="s">
        <v>2406</v>
      </c>
      <c r="F15828">
        <v>4513336675</v>
      </c>
      <c r="G15828">
        <v>1002420865</v>
      </c>
      <c r="H15828">
        <v>6597</v>
      </c>
    </row>
    <row r="15829" spans="1:8" x14ac:dyDescent="0.25">
      <c r="A15829">
        <v>3</v>
      </c>
      <c r="B15829" t="s">
        <v>1268</v>
      </c>
      <c r="C15829">
        <v>20</v>
      </c>
      <c r="D15829" t="s">
        <v>2544</v>
      </c>
      <c r="E15829" t="s">
        <v>2520</v>
      </c>
      <c r="F15829">
        <v>4515726772</v>
      </c>
      <c r="G15829">
        <v>1079277363</v>
      </c>
      <c r="H15829">
        <v>3468</v>
      </c>
    </row>
    <row r="15830" spans="1:8" x14ac:dyDescent="0.25">
      <c r="A15830">
        <v>3</v>
      </c>
      <c r="B15830" t="s">
        <v>1268</v>
      </c>
      <c r="C15830">
        <v>97</v>
      </c>
      <c r="D15830" t="s">
        <v>2625</v>
      </c>
      <c r="E15830" t="s">
        <v>2585</v>
      </c>
      <c r="F15830">
        <v>4585575781</v>
      </c>
      <c r="G15830">
        <v>9393392246</v>
      </c>
      <c r="H15830">
        <v>2824</v>
      </c>
    </row>
    <row r="15831" spans="1:8" x14ac:dyDescent="0.25">
      <c r="A15831">
        <v>3</v>
      </c>
      <c r="B15831" t="s">
        <v>1268</v>
      </c>
      <c r="C15831">
        <v>98</v>
      </c>
      <c r="D15831" t="s">
        <v>2699</v>
      </c>
      <c r="E15831" t="s">
        <v>2671</v>
      </c>
      <c r="F15831">
        <v>4531440693</v>
      </c>
      <c r="G15831">
        <v>9503720769</v>
      </c>
      <c r="H15831">
        <v>3569</v>
      </c>
    </row>
    <row r="15832" spans="1:8" x14ac:dyDescent="0.25">
      <c r="A15832">
        <v>3</v>
      </c>
      <c r="B15832" t="s">
        <v>1268</v>
      </c>
      <c r="C15832">
        <v>108</v>
      </c>
      <c r="D15832" t="s">
        <v>8073</v>
      </c>
      <c r="E15832" t="s">
        <v>2732</v>
      </c>
      <c r="F15832">
        <v>4558439043</v>
      </c>
      <c r="G15832">
        <v>9273582472000000</v>
      </c>
      <c r="H15832">
        <v>5754</v>
      </c>
    </row>
    <row r="15833" spans="1:8" x14ac:dyDescent="0.25">
      <c r="A15833">
        <v>3</v>
      </c>
      <c r="B15833" t="s">
        <v>1268</v>
      </c>
      <c r="C15833">
        <v>888</v>
      </c>
      <c r="D15833" t="s">
        <v>8082</v>
      </c>
      <c r="H15833">
        <v>631</v>
      </c>
    </row>
    <row r="15834" spans="1:8" x14ac:dyDescent="0.25">
      <c r="A15834">
        <v>3</v>
      </c>
      <c r="B15834" t="s">
        <v>1268</v>
      </c>
      <c r="C15834">
        <v>988</v>
      </c>
      <c r="D15834" t="s">
        <v>8071</v>
      </c>
      <c r="H15834">
        <v>1447</v>
      </c>
    </row>
    <row r="15835" spans="1:8" x14ac:dyDescent="0.25">
      <c r="A15835">
        <v>11</v>
      </c>
      <c r="B15835" t="s">
        <v>4826</v>
      </c>
      <c r="C15835">
        <v>41</v>
      </c>
      <c r="D15835" t="s">
        <v>8074</v>
      </c>
      <c r="E15835" t="s">
        <v>4827</v>
      </c>
      <c r="F15835">
        <v>4391014021</v>
      </c>
      <c r="G15835">
        <v>1291345989</v>
      </c>
      <c r="H15835">
        <v>2757</v>
      </c>
    </row>
    <row r="15836" spans="1:8" x14ac:dyDescent="0.25">
      <c r="A15836">
        <v>11</v>
      </c>
      <c r="B15836" t="s">
        <v>4826</v>
      </c>
      <c r="C15836">
        <v>42</v>
      </c>
      <c r="D15836" t="s">
        <v>4881</v>
      </c>
      <c r="E15836" t="s">
        <v>4880</v>
      </c>
      <c r="F15836">
        <v>4361675973</v>
      </c>
      <c r="G15836">
        <v>135188753</v>
      </c>
      <c r="H15836">
        <v>1875</v>
      </c>
    </row>
    <row r="15837" spans="1:8" x14ac:dyDescent="0.25">
      <c r="A15837">
        <v>11</v>
      </c>
      <c r="B15837" t="s">
        <v>4826</v>
      </c>
      <c r="C15837">
        <v>43</v>
      </c>
      <c r="D15837" t="s">
        <v>4948</v>
      </c>
      <c r="E15837" t="s">
        <v>4928</v>
      </c>
      <c r="F15837">
        <v>4330023926</v>
      </c>
      <c r="G15837">
        <v>1345307182</v>
      </c>
      <c r="H15837">
        <v>1154</v>
      </c>
    </row>
    <row r="15838" spans="1:8" x14ac:dyDescent="0.25">
      <c r="A15838">
        <v>11</v>
      </c>
      <c r="B15838" t="s">
        <v>4826</v>
      </c>
      <c r="C15838">
        <v>44</v>
      </c>
      <c r="D15838" t="s">
        <v>4988</v>
      </c>
      <c r="E15838" t="s">
        <v>4984</v>
      </c>
      <c r="F15838">
        <v>4285322304</v>
      </c>
      <c r="G15838">
        <v>1357691127</v>
      </c>
      <c r="H15838">
        <v>290</v>
      </c>
    </row>
    <row r="15839" spans="1:8" x14ac:dyDescent="0.25">
      <c r="A15839">
        <v>11</v>
      </c>
      <c r="B15839" t="s">
        <v>4826</v>
      </c>
      <c r="C15839">
        <v>109</v>
      </c>
      <c r="D15839" t="s">
        <v>5023</v>
      </c>
      <c r="E15839" t="s">
        <v>5018</v>
      </c>
      <c r="F15839">
        <v>4316058534</v>
      </c>
      <c r="G15839">
        <v>1371839535</v>
      </c>
      <c r="H15839">
        <v>471</v>
      </c>
    </row>
    <row r="15840" spans="1:8" x14ac:dyDescent="0.25">
      <c r="A15840">
        <v>11</v>
      </c>
      <c r="B15840" t="s">
        <v>4826</v>
      </c>
      <c r="C15840">
        <v>889</v>
      </c>
      <c r="D15840" t="s">
        <v>8082</v>
      </c>
      <c r="H15840">
        <v>236</v>
      </c>
    </row>
    <row r="15841" spans="1:8" x14ac:dyDescent="0.25">
      <c r="A15841">
        <v>11</v>
      </c>
      <c r="B15841" t="s">
        <v>4826</v>
      </c>
      <c r="C15841">
        <v>989</v>
      </c>
      <c r="D15841" t="s">
        <v>8071</v>
      </c>
      <c r="H15841">
        <v>0</v>
      </c>
    </row>
    <row r="15842" spans="1:8" x14ac:dyDescent="0.25">
      <c r="A15842">
        <v>14</v>
      </c>
      <c r="B15842" t="s">
        <v>5753</v>
      </c>
      <c r="C15842">
        <v>70</v>
      </c>
      <c r="D15842" t="s">
        <v>5759</v>
      </c>
      <c r="E15842" t="s">
        <v>5754</v>
      </c>
      <c r="F15842">
        <v>4155774754</v>
      </c>
      <c r="G15842">
        <v>1465916051</v>
      </c>
      <c r="H15842">
        <v>364</v>
      </c>
    </row>
    <row r="15843" spans="1:8" x14ac:dyDescent="0.25">
      <c r="A15843">
        <v>14</v>
      </c>
      <c r="B15843" t="s">
        <v>5753</v>
      </c>
      <c r="C15843">
        <v>94</v>
      </c>
      <c r="D15843" t="s">
        <v>5860</v>
      </c>
      <c r="E15843" t="s">
        <v>5838</v>
      </c>
      <c r="F15843">
        <v>4158800826</v>
      </c>
      <c r="G15843">
        <v>1422575407</v>
      </c>
      <c r="H15843">
        <v>62</v>
      </c>
    </row>
    <row r="15844" spans="1:8" x14ac:dyDescent="0.25">
      <c r="A15844">
        <v>14</v>
      </c>
      <c r="B15844" t="s">
        <v>5753</v>
      </c>
      <c r="C15844">
        <v>890</v>
      </c>
      <c r="D15844" t="s">
        <v>8082</v>
      </c>
      <c r="H15844">
        <v>19</v>
      </c>
    </row>
    <row r="15845" spans="1:8" x14ac:dyDescent="0.25">
      <c r="A15845">
        <v>14</v>
      </c>
      <c r="B15845" t="s">
        <v>5753</v>
      </c>
      <c r="C15845">
        <v>990</v>
      </c>
      <c r="D15845" t="s">
        <v>8071</v>
      </c>
      <c r="H15845">
        <v>0</v>
      </c>
    </row>
    <row r="15846" spans="1:8" x14ac:dyDescent="0.25">
      <c r="A15846">
        <v>4</v>
      </c>
      <c r="B15846" t="s">
        <v>8075</v>
      </c>
      <c r="C15846">
        <v>21</v>
      </c>
      <c r="D15846" t="s">
        <v>8076</v>
      </c>
      <c r="E15846" t="s">
        <v>2789</v>
      </c>
      <c r="F15846">
        <v>4649933453</v>
      </c>
      <c r="G15846">
        <v>1135662422</v>
      </c>
      <c r="H15846">
        <v>2634</v>
      </c>
    </row>
    <row r="15847" spans="1:8" x14ac:dyDescent="0.25">
      <c r="A15847">
        <v>4</v>
      </c>
      <c r="B15847" t="s">
        <v>8075</v>
      </c>
      <c r="C15847">
        <v>881</v>
      </c>
      <c r="D15847" t="s">
        <v>8082</v>
      </c>
      <c r="H15847">
        <v>0</v>
      </c>
    </row>
    <row r="15848" spans="1:8" x14ac:dyDescent="0.25">
      <c r="A15848">
        <v>4</v>
      </c>
      <c r="B15848" t="s">
        <v>8075</v>
      </c>
      <c r="C15848">
        <v>981</v>
      </c>
      <c r="D15848" t="s">
        <v>8071</v>
      </c>
      <c r="H15848">
        <v>0</v>
      </c>
    </row>
    <row r="15849" spans="1:8" x14ac:dyDescent="0.25">
      <c r="A15849">
        <v>4</v>
      </c>
      <c r="B15849" t="s">
        <v>8077</v>
      </c>
      <c r="C15849">
        <v>22</v>
      </c>
      <c r="D15849" t="s">
        <v>3045</v>
      </c>
      <c r="E15849" t="s">
        <v>2906</v>
      </c>
      <c r="F15849">
        <v>4606893511</v>
      </c>
      <c r="G15849">
        <v>1112123097</v>
      </c>
      <c r="H15849">
        <v>4859</v>
      </c>
    </row>
    <row r="15850" spans="1:8" x14ac:dyDescent="0.25">
      <c r="A15850">
        <v>4</v>
      </c>
      <c r="B15850" t="s">
        <v>8077</v>
      </c>
      <c r="C15850">
        <v>896</v>
      </c>
      <c r="D15850" t="s">
        <v>8082</v>
      </c>
      <c r="H15850">
        <v>0</v>
      </c>
    </row>
    <row r="15851" spans="1:8" x14ac:dyDescent="0.25">
      <c r="A15851">
        <v>4</v>
      </c>
      <c r="B15851" t="s">
        <v>8077</v>
      </c>
      <c r="C15851">
        <v>996</v>
      </c>
      <c r="D15851" t="s">
        <v>8071</v>
      </c>
      <c r="H15851">
        <v>0</v>
      </c>
    </row>
    <row r="15852" spans="1:8" x14ac:dyDescent="0.25">
      <c r="A15852">
        <v>1</v>
      </c>
      <c r="B15852" t="s">
        <v>2</v>
      </c>
      <c r="C15852">
        <v>1</v>
      </c>
      <c r="D15852" t="s">
        <v>270</v>
      </c>
      <c r="E15852" t="s">
        <v>3</v>
      </c>
      <c r="F15852">
        <v>450732745</v>
      </c>
      <c r="G15852">
        <v>7680687483</v>
      </c>
      <c r="H15852">
        <v>15875</v>
      </c>
    </row>
    <row r="15853" spans="1:8" x14ac:dyDescent="0.25">
      <c r="A15853">
        <v>1</v>
      </c>
      <c r="B15853" t="s">
        <v>2</v>
      </c>
      <c r="C15853">
        <v>2</v>
      </c>
      <c r="D15853" t="s">
        <v>392</v>
      </c>
      <c r="E15853" t="s">
        <v>316</v>
      </c>
      <c r="F15853">
        <v>4532398135</v>
      </c>
      <c r="G15853">
        <v>8423234312</v>
      </c>
      <c r="H15853">
        <v>1321</v>
      </c>
    </row>
    <row r="15854" spans="1:8" x14ac:dyDescent="0.25">
      <c r="A15854">
        <v>1</v>
      </c>
      <c r="B15854" t="s">
        <v>2</v>
      </c>
      <c r="C15854">
        <v>3</v>
      </c>
      <c r="D15854" t="s">
        <v>455</v>
      </c>
      <c r="E15854" t="s">
        <v>399</v>
      </c>
      <c r="F15854">
        <v>4544588506</v>
      </c>
      <c r="G15854">
        <v>8621915884</v>
      </c>
      <c r="H15854">
        <v>2787</v>
      </c>
    </row>
    <row r="15855" spans="1:8" x14ac:dyDescent="0.25">
      <c r="A15855">
        <v>1</v>
      </c>
      <c r="B15855" t="s">
        <v>2</v>
      </c>
      <c r="C15855">
        <v>4</v>
      </c>
      <c r="D15855" t="s">
        <v>562</v>
      </c>
      <c r="E15855" t="s">
        <v>487</v>
      </c>
      <c r="F15855">
        <v>4439329625</v>
      </c>
      <c r="G15855">
        <v>7551171632000000</v>
      </c>
      <c r="H15855">
        <v>2853</v>
      </c>
    </row>
    <row r="15856" spans="1:8" x14ac:dyDescent="0.25">
      <c r="A15856">
        <v>1</v>
      </c>
      <c r="B15856" t="s">
        <v>2</v>
      </c>
      <c r="C15856">
        <v>5</v>
      </c>
      <c r="D15856" t="s">
        <v>739</v>
      </c>
      <c r="E15856" t="s">
        <v>735</v>
      </c>
      <c r="F15856">
        <v>4489912921</v>
      </c>
      <c r="G15856">
        <v>8204142547</v>
      </c>
      <c r="H15856">
        <v>1874</v>
      </c>
    </row>
    <row r="15857" spans="1:8" x14ac:dyDescent="0.25">
      <c r="A15857">
        <v>1</v>
      </c>
      <c r="B15857" t="s">
        <v>2</v>
      </c>
      <c r="C15857">
        <v>6</v>
      </c>
      <c r="D15857" t="s">
        <v>856</v>
      </c>
      <c r="E15857" t="s">
        <v>854</v>
      </c>
      <c r="F15857">
        <v>4491297351</v>
      </c>
      <c r="G15857">
        <v>8615401155</v>
      </c>
      <c r="H15857">
        <v>4063</v>
      </c>
    </row>
    <row r="15858" spans="1:8" x14ac:dyDescent="0.25">
      <c r="A15858">
        <v>1</v>
      </c>
      <c r="B15858" t="s">
        <v>2</v>
      </c>
      <c r="C15858">
        <v>96</v>
      </c>
      <c r="D15858" t="s">
        <v>1045</v>
      </c>
      <c r="E15858" t="s">
        <v>1042</v>
      </c>
      <c r="F15858">
        <v>455665112</v>
      </c>
      <c r="G15858">
        <v>8054082167</v>
      </c>
      <c r="H15858">
        <v>1045</v>
      </c>
    </row>
    <row r="15859" spans="1:8" x14ac:dyDescent="0.25">
      <c r="A15859">
        <v>1</v>
      </c>
      <c r="B15859" t="s">
        <v>2</v>
      </c>
      <c r="C15859">
        <v>103</v>
      </c>
      <c r="D15859" t="s">
        <v>8078</v>
      </c>
      <c r="E15859" t="s">
        <v>1117</v>
      </c>
      <c r="F15859">
        <v>4.59214455E+16</v>
      </c>
      <c r="G15859">
        <v>8551078752999990</v>
      </c>
      <c r="H15859">
        <v>1136</v>
      </c>
    </row>
    <row r="15860" spans="1:8" x14ac:dyDescent="0.25">
      <c r="A15860">
        <v>1</v>
      </c>
      <c r="B15860" t="s">
        <v>2</v>
      </c>
      <c r="C15860">
        <v>891</v>
      </c>
      <c r="D15860" t="s">
        <v>8082</v>
      </c>
      <c r="H15860">
        <v>261</v>
      </c>
    </row>
    <row r="15861" spans="1:8" x14ac:dyDescent="0.25">
      <c r="A15861">
        <v>1</v>
      </c>
      <c r="B15861" t="s">
        <v>2</v>
      </c>
      <c r="C15861">
        <v>991</v>
      </c>
      <c r="D15861" t="s">
        <v>8071</v>
      </c>
      <c r="H15861">
        <v>96</v>
      </c>
    </row>
    <row r="15862" spans="1:8" x14ac:dyDescent="0.25">
      <c r="A15862">
        <v>16</v>
      </c>
      <c r="B15862" t="s">
        <v>6447</v>
      </c>
      <c r="C15862">
        <v>71</v>
      </c>
      <c r="D15862" t="s">
        <v>6471</v>
      </c>
      <c r="E15862" t="s">
        <v>6448</v>
      </c>
      <c r="F15862">
        <v>4146226865</v>
      </c>
      <c r="G15862">
        <v>1554305094</v>
      </c>
      <c r="H15862">
        <v>1170</v>
      </c>
    </row>
    <row r="15863" spans="1:8" x14ac:dyDescent="0.25">
      <c r="A15863">
        <v>16</v>
      </c>
      <c r="B15863" t="s">
        <v>6447</v>
      </c>
      <c r="C15863">
        <v>72</v>
      </c>
      <c r="D15863" t="s">
        <v>6514</v>
      </c>
      <c r="E15863" t="s">
        <v>6510</v>
      </c>
      <c r="F15863">
        <v>4112559576</v>
      </c>
      <c r="G15863">
        <v>1686736689</v>
      </c>
      <c r="H15863">
        <v>1491</v>
      </c>
    </row>
    <row r="15864" spans="1:8" x14ac:dyDescent="0.25">
      <c r="A15864">
        <v>16</v>
      </c>
      <c r="B15864" t="s">
        <v>6447</v>
      </c>
      <c r="C15864">
        <v>73</v>
      </c>
      <c r="D15864" t="s">
        <v>6578</v>
      </c>
      <c r="E15864" t="s">
        <v>6552</v>
      </c>
      <c r="F15864">
        <v>4047354739</v>
      </c>
      <c r="G15864">
        <v>1723237181</v>
      </c>
      <c r="H15864">
        <v>281</v>
      </c>
    </row>
    <row r="15865" spans="1:8" x14ac:dyDescent="0.25">
      <c r="A15865">
        <v>16</v>
      </c>
      <c r="B15865" t="s">
        <v>6447</v>
      </c>
      <c r="C15865">
        <v>74</v>
      </c>
      <c r="D15865" t="s">
        <v>6581</v>
      </c>
      <c r="E15865" t="s">
        <v>6582</v>
      </c>
      <c r="F15865">
        <v>4063848545</v>
      </c>
      <c r="G15865">
        <v>1794601575</v>
      </c>
      <c r="H15865">
        <v>659</v>
      </c>
    </row>
    <row r="15866" spans="1:8" x14ac:dyDescent="0.25">
      <c r="A15866">
        <v>16</v>
      </c>
      <c r="B15866" t="s">
        <v>6447</v>
      </c>
      <c r="C15866">
        <v>75</v>
      </c>
      <c r="D15866" t="s">
        <v>6636</v>
      </c>
      <c r="E15866" t="s">
        <v>6603</v>
      </c>
      <c r="F15866">
        <v>4035354285</v>
      </c>
      <c r="G15866">
        <v>181718973</v>
      </c>
      <c r="H15866">
        <v>521</v>
      </c>
    </row>
    <row r="15867" spans="1:8" x14ac:dyDescent="0.25">
      <c r="A15867">
        <v>16</v>
      </c>
      <c r="B15867" t="s">
        <v>6447</v>
      </c>
      <c r="C15867">
        <v>110</v>
      </c>
      <c r="D15867" t="s">
        <v>8079</v>
      </c>
      <c r="E15867" t="s">
        <v>6699</v>
      </c>
      <c r="F15867">
        <v>4122705039</v>
      </c>
      <c r="G15867">
        <v>1629520432</v>
      </c>
      <c r="H15867">
        <v>380</v>
      </c>
    </row>
    <row r="15868" spans="1:8" x14ac:dyDescent="0.25">
      <c r="A15868">
        <v>16</v>
      </c>
      <c r="B15868" t="s">
        <v>6447</v>
      </c>
      <c r="C15868">
        <v>892</v>
      </c>
      <c r="D15868" t="s">
        <v>8082</v>
      </c>
      <c r="H15868">
        <v>29</v>
      </c>
    </row>
    <row r="15869" spans="1:8" x14ac:dyDescent="0.25">
      <c r="A15869">
        <v>16</v>
      </c>
      <c r="B15869" t="s">
        <v>6447</v>
      </c>
      <c r="C15869">
        <v>992</v>
      </c>
      <c r="D15869" t="s">
        <v>8071</v>
      </c>
      <c r="H15869">
        <v>0</v>
      </c>
    </row>
    <row r="15870" spans="1:8" x14ac:dyDescent="0.25">
      <c r="A15870">
        <v>20</v>
      </c>
      <c r="B15870" t="s">
        <v>7654</v>
      </c>
      <c r="C15870">
        <v>90</v>
      </c>
      <c r="D15870" t="s">
        <v>7718</v>
      </c>
      <c r="E15870" t="s">
        <v>7655</v>
      </c>
      <c r="F15870">
        <v>4072667657</v>
      </c>
      <c r="G15870">
        <v>8559667131</v>
      </c>
      <c r="H15870">
        <v>873</v>
      </c>
    </row>
    <row r="15871" spans="1:8" x14ac:dyDescent="0.25">
      <c r="A15871">
        <v>20</v>
      </c>
      <c r="B15871" t="s">
        <v>7654</v>
      </c>
      <c r="C15871">
        <v>91</v>
      </c>
      <c r="D15871" t="s">
        <v>7783</v>
      </c>
      <c r="E15871" t="s">
        <v>7747</v>
      </c>
      <c r="F15871">
        <v>4032318834</v>
      </c>
      <c r="G15871">
        <v>9330296393</v>
      </c>
      <c r="H15871">
        <v>78</v>
      </c>
    </row>
    <row r="15872" spans="1:8" x14ac:dyDescent="0.25">
      <c r="A15872">
        <v>20</v>
      </c>
      <c r="B15872" t="s">
        <v>7654</v>
      </c>
      <c r="C15872">
        <v>92</v>
      </c>
      <c r="D15872" t="s">
        <v>7823</v>
      </c>
      <c r="E15872" t="s">
        <v>7822</v>
      </c>
      <c r="F15872">
        <v>3921531192</v>
      </c>
      <c r="G15872">
        <v>9110616306</v>
      </c>
      <c r="H15872">
        <v>251</v>
      </c>
    </row>
    <row r="15873" spans="1:8" x14ac:dyDescent="0.25">
      <c r="A15873">
        <v>20</v>
      </c>
      <c r="B15873" t="s">
        <v>7654</v>
      </c>
      <c r="C15873">
        <v>95</v>
      </c>
      <c r="D15873" t="s">
        <v>7877</v>
      </c>
      <c r="E15873" t="s">
        <v>7840</v>
      </c>
      <c r="F15873">
        <v>3990381075</v>
      </c>
      <c r="G15873">
        <v>8591183151000000</v>
      </c>
      <c r="H15873">
        <v>61</v>
      </c>
    </row>
    <row r="15874" spans="1:8" x14ac:dyDescent="0.25">
      <c r="A15874">
        <v>20</v>
      </c>
      <c r="B15874" t="s">
        <v>7654</v>
      </c>
      <c r="C15874">
        <v>111</v>
      </c>
      <c r="D15874" t="s">
        <v>8080</v>
      </c>
      <c r="E15874" t="s">
        <v>7928</v>
      </c>
      <c r="F15874">
        <v>3916641462</v>
      </c>
      <c r="G15874">
        <v>8526242676</v>
      </c>
      <c r="H15874">
        <v>99</v>
      </c>
    </row>
    <row r="15875" spans="1:8" x14ac:dyDescent="0.25">
      <c r="A15875">
        <v>20</v>
      </c>
      <c r="B15875" t="s">
        <v>7654</v>
      </c>
      <c r="C15875">
        <v>893</v>
      </c>
      <c r="D15875" t="s">
        <v>8082</v>
      </c>
      <c r="H15875">
        <v>0</v>
      </c>
    </row>
    <row r="15876" spans="1:8" x14ac:dyDescent="0.25">
      <c r="A15876">
        <v>20</v>
      </c>
      <c r="B15876" t="s">
        <v>7654</v>
      </c>
      <c r="C15876">
        <v>993</v>
      </c>
      <c r="D15876" t="s">
        <v>8071</v>
      </c>
      <c r="H15876">
        <v>0</v>
      </c>
    </row>
    <row r="15877" spans="1:8" x14ac:dyDescent="0.25">
      <c r="A15877">
        <v>19</v>
      </c>
      <c r="B15877" t="s">
        <v>7254</v>
      </c>
      <c r="C15877">
        <v>81</v>
      </c>
      <c r="D15877" t="s">
        <v>7275</v>
      </c>
      <c r="E15877" t="s">
        <v>7255</v>
      </c>
      <c r="F15877">
        <v>3801850065</v>
      </c>
      <c r="G15877">
        <v>1251365684</v>
      </c>
      <c r="H15877">
        <v>136</v>
      </c>
    </row>
    <row r="15878" spans="1:8" x14ac:dyDescent="0.25">
      <c r="A15878">
        <v>19</v>
      </c>
      <c r="B15878" t="s">
        <v>7254</v>
      </c>
      <c r="C15878">
        <v>82</v>
      </c>
      <c r="D15878" t="s">
        <v>7332</v>
      </c>
      <c r="E15878" t="s">
        <v>7280</v>
      </c>
      <c r="F15878">
        <v>3811569725</v>
      </c>
      <c r="G15878">
        <v>1.33623566999999E+16</v>
      </c>
      <c r="H15878">
        <v>499</v>
      </c>
    </row>
    <row r="15879" spans="1:8" x14ac:dyDescent="0.25">
      <c r="A15879">
        <v>19</v>
      </c>
      <c r="B15879" t="s">
        <v>7254</v>
      </c>
      <c r="C15879">
        <v>83</v>
      </c>
      <c r="D15879" t="s">
        <v>7410</v>
      </c>
      <c r="E15879" t="s">
        <v>7363</v>
      </c>
      <c r="F15879">
        <v>3819395845</v>
      </c>
      <c r="G15879">
        <v>1555572302</v>
      </c>
      <c r="H15879">
        <v>473</v>
      </c>
    </row>
    <row r="15880" spans="1:8" x14ac:dyDescent="0.25">
      <c r="A15880">
        <v>19</v>
      </c>
      <c r="B15880" t="s">
        <v>7254</v>
      </c>
      <c r="C15880">
        <v>84</v>
      </c>
      <c r="D15880" t="s">
        <v>7471</v>
      </c>
      <c r="E15880" t="s">
        <v>7472</v>
      </c>
      <c r="F15880">
        <v>3730971088</v>
      </c>
      <c r="G15880">
        <v>1.35845749E+16</v>
      </c>
      <c r="H15880">
        <v>135</v>
      </c>
    </row>
    <row r="15881" spans="1:8" x14ac:dyDescent="0.25">
      <c r="A15881">
        <v>19</v>
      </c>
      <c r="B15881" t="s">
        <v>7254</v>
      </c>
      <c r="C15881">
        <v>85</v>
      </c>
      <c r="D15881" t="s">
        <v>7519</v>
      </c>
      <c r="E15881" t="s">
        <v>7516</v>
      </c>
      <c r="F15881">
        <v>3749213171</v>
      </c>
      <c r="G15881">
        <v>1406184973</v>
      </c>
      <c r="H15881">
        <v>186</v>
      </c>
    </row>
    <row r="15882" spans="1:8" x14ac:dyDescent="0.25">
      <c r="A15882">
        <v>19</v>
      </c>
      <c r="B15882" t="s">
        <v>7254</v>
      </c>
      <c r="C15882">
        <v>86</v>
      </c>
      <c r="D15882" t="s">
        <v>7547</v>
      </c>
      <c r="E15882" t="s">
        <v>7539</v>
      </c>
      <c r="F15882">
        <v>3756705701</v>
      </c>
      <c r="G15882">
        <v>1427909375</v>
      </c>
      <c r="H15882">
        <v>438</v>
      </c>
    </row>
    <row r="15883" spans="1:8" x14ac:dyDescent="0.25">
      <c r="A15883">
        <v>19</v>
      </c>
      <c r="B15883" t="s">
        <v>7254</v>
      </c>
      <c r="C15883">
        <v>87</v>
      </c>
      <c r="D15883" t="s">
        <v>7574</v>
      </c>
      <c r="E15883" t="s">
        <v>7560</v>
      </c>
      <c r="F15883">
        <v>3750287803</v>
      </c>
      <c r="G15883">
        <v>1508704691</v>
      </c>
      <c r="H15883">
        <v>777</v>
      </c>
    </row>
    <row r="15884" spans="1:8" x14ac:dyDescent="0.25">
      <c r="A15884">
        <v>19</v>
      </c>
      <c r="B15884" t="s">
        <v>7254</v>
      </c>
      <c r="C15884">
        <v>88</v>
      </c>
      <c r="D15884" t="s">
        <v>7627</v>
      </c>
      <c r="E15884" t="s">
        <v>7619</v>
      </c>
      <c r="F15884">
        <v>3692509198</v>
      </c>
      <c r="G15884">
        <v>1473069891</v>
      </c>
      <c r="H15884">
        <v>87</v>
      </c>
    </row>
    <row r="15885" spans="1:8" x14ac:dyDescent="0.25">
      <c r="A15885">
        <v>19</v>
      </c>
      <c r="B15885" t="s">
        <v>7254</v>
      </c>
      <c r="C15885">
        <v>89</v>
      </c>
      <c r="D15885" t="s">
        <v>7648</v>
      </c>
      <c r="E15885" t="s">
        <v>7632</v>
      </c>
      <c r="F15885">
        <v>3705991687</v>
      </c>
      <c r="G15885">
        <v>1529333182</v>
      </c>
      <c r="H15885">
        <v>321</v>
      </c>
    </row>
    <row r="15886" spans="1:8" x14ac:dyDescent="0.25">
      <c r="A15886">
        <v>19</v>
      </c>
      <c r="B15886" t="s">
        <v>7254</v>
      </c>
      <c r="C15886">
        <v>894</v>
      </c>
      <c r="D15886" t="s">
        <v>8082</v>
      </c>
      <c r="H15886">
        <v>0</v>
      </c>
    </row>
    <row r="15887" spans="1:8" x14ac:dyDescent="0.25">
      <c r="A15887">
        <v>19</v>
      </c>
      <c r="B15887" t="s">
        <v>7254</v>
      </c>
      <c r="C15887">
        <v>994</v>
      </c>
      <c r="D15887" t="s">
        <v>8071</v>
      </c>
      <c r="H15887">
        <v>24</v>
      </c>
    </row>
    <row r="15888" spans="1:8" x14ac:dyDescent="0.25">
      <c r="A15888">
        <v>9</v>
      </c>
      <c r="B15888" t="s">
        <v>4447</v>
      </c>
      <c r="C15888">
        <v>45</v>
      </c>
      <c r="D15888" t="s">
        <v>8081</v>
      </c>
      <c r="E15888" t="s">
        <v>4448</v>
      </c>
      <c r="F15888">
        <v>4403674425</v>
      </c>
      <c r="G15888">
        <v>1014173829</v>
      </c>
      <c r="H15888">
        <v>1050</v>
      </c>
    </row>
    <row r="15889" spans="1:8" x14ac:dyDescent="0.25">
      <c r="A15889">
        <v>9</v>
      </c>
      <c r="B15889" t="s">
        <v>4447</v>
      </c>
      <c r="C15889">
        <v>46</v>
      </c>
      <c r="D15889" t="s">
        <v>4480</v>
      </c>
      <c r="E15889" t="s">
        <v>4466</v>
      </c>
      <c r="F15889">
        <v>4384432283</v>
      </c>
      <c r="G15889">
        <v>1050151366</v>
      </c>
      <c r="H15889">
        <v>1351</v>
      </c>
    </row>
    <row r="15890" spans="1:8" x14ac:dyDescent="0.25">
      <c r="A15890">
        <v>9</v>
      </c>
      <c r="B15890" t="s">
        <v>4447</v>
      </c>
      <c r="C15890">
        <v>47</v>
      </c>
      <c r="D15890" t="s">
        <v>4511</v>
      </c>
      <c r="E15890" t="s">
        <v>4500</v>
      </c>
      <c r="F15890">
        <v>4.3933465E+16</v>
      </c>
      <c r="G15890">
        <v>1091734146</v>
      </c>
      <c r="H15890">
        <v>743</v>
      </c>
    </row>
    <row r="15891" spans="1:8" x14ac:dyDescent="0.25">
      <c r="A15891">
        <v>9</v>
      </c>
      <c r="B15891" t="s">
        <v>4447</v>
      </c>
      <c r="C15891">
        <v>48</v>
      </c>
      <c r="D15891" t="s">
        <v>4533</v>
      </c>
      <c r="E15891" t="s">
        <v>4521</v>
      </c>
      <c r="F15891">
        <v>4376923077</v>
      </c>
      <c r="G15891">
        <v>1125588885</v>
      </c>
      <c r="H15891">
        <v>3185</v>
      </c>
    </row>
    <row r="15892" spans="1:8" x14ac:dyDescent="0.25">
      <c r="A15892">
        <v>9</v>
      </c>
      <c r="B15892" t="s">
        <v>4447</v>
      </c>
      <c r="C15892">
        <v>49</v>
      </c>
      <c r="D15892" t="s">
        <v>4571</v>
      </c>
      <c r="E15892" t="s">
        <v>4563</v>
      </c>
      <c r="F15892">
        <v>4355234873</v>
      </c>
      <c r="G15892">
        <v>103086781</v>
      </c>
      <c r="H15892">
        <v>476</v>
      </c>
    </row>
    <row r="15893" spans="1:8" x14ac:dyDescent="0.25">
      <c r="A15893">
        <v>9</v>
      </c>
      <c r="B15893" t="s">
        <v>4447</v>
      </c>
      <c r="C15893">
        <v>50</v>
      </c>
      <c r="D15893" t="s">
        <v>4604</v>
      </c>
      <c r="E15893" t="s">
        <v>4583</v>
      </c>
      <c r="F15893">
        <v>4371553206</v>
      </c>
      <c r="G15893">
        <v>1040127259</v>
      </c>
      <c r="H15893">
        <v>925</v>
      </c>
    </row>
    <row r="15894" spans="1:8" x14ac:dyDescent="0.25">
      <c r="A15894">
        <v>9</v>
      </c>
      <c r="B15894" t="s">
        <v>4447</v>
      </c>
      <c r="C15894">
        <v>51</v>
      </c>
      <c r="D15894" t="s">
        <v>4622</v>
      </c>
      <c r="E15894" t="s">
        <v>4621</v>
      </c>
      <c r="F15894">
        <v>4346642752</v>
      </c>
      <c r="G15894">
        <v>1188228844</v>
      </c>
      <c r="H15894">
        <v>671</v>
      </c>
    </row>
    <row r="15895" spans="1:8" x14ac:dyDescent="0.25">
      <c r="A15895">
        <v>9</v>
      </c>
      <c r="B15895" t="s">
        <v>4447</v>
      </c>
      <c r="C15895">
        <v>52</v>
      </c>
      <c r="D15895" t="s">
        <v>4687</v>
      </c>
      <c r="E15895" t="s">
        <v>4658</v>
      </c>
      <c r="F15895">
        <v>4331816374</v>
      </c>
      <c r="G15895">
        <v>1133190988</v>
      </c>
      <c r="H15895">
        <v>427</v>
      </c>
    </row>
    <row r="15896" spans="1:8" x14ac:dyDescent="0.25">
      <c r="A15896">
        <v>9</v>
      </c>
      <c r="B15896" t="s">
        <v>4447</v>
      </c>
      <c r="C15896">
        <v>53</v>
      </c>
      <c r="D15896" t="s">
        <v>4704</v>
      </c>
      <c r="E15896" t="s">
        <v>4694</v>
      </c>
      <c r="F15896">
        <v>4276026758</v>
      </c>
      <c r="G15896">
        <v>1111356398</v>
      </c>
      <c r="H15896">
        <v>395</v>
      </c>
    </row>
    <row r="15897" spans="1:8" x14ac:dyDescent="0.25">
      <c r="A15897">
        <v>9</v>
      </c>
      <c r="B15897" t="s">
        <v>4447</v>
      </c>
      <c r="C15897">
        <v>100</v>
      </c>
      <c r="D15897" t="s">
        <v>4727</v>
      </c>
      <c r="E15897" t="s">
        <v>4723</v>
      </c>
      <c r="F15897">
        <v>4388062274</v>
      </c>
      <c r="G15897">
        <v>1109703315</v>
      </c>
      <c r="H15897">
        <v>532</v>
      </c>
    </row>
    <row r="15898" spans="1:8" x14ac:dyDescent="0.25">
      <c r="A15898">
        <v>9</v>
      </c>
      <c r="B15898" t="s">
        <v>4447</v>
      </c>
      <c r="C15898">
        <v>895</v>
      </c>
      <c r="D15898" t="s">
        <v>8082</v>
      </c>
      <c r="H15898">
        <v>471</v>
      </c>
    </row>
    <row r="15899" spans="1:8" x14ac:dyDescent="0.25">
      <c r="A15899">
        <v>9</v>
      </c>
      <c r="B15899" t="s">
        <v>4447</v>
      </c>
      <c r="C15899">
        <v>995</v>
      </c>
      <c r="D15899" t="s">
        <v>8071</v>
      </c>
      <c r="H15899">
        <v>0</v>
      </c>
    </row>
    <row r="15900" spans="1:8" x14ac:dyDescent="0.25">
      <c r="A15900">
        <v>10</v>
      </c>
      <c r="B15900" t="s">
        <v>4731</v>
      </c>
      <c r="C15900">
        <v>54</v>
      </c>
      <c r="D15900" t="s">
        <v>4770</v>
      </c>
      <c r="E15900" t="s">
        <v>4732</v>
      </c>
      <c r="F15900">
        <v>4310675841</v>
      </c>
      <c r="G15900">
        <v>1238824698</v>
      </c>
      <c r="H15900">
        <v>1008</v>
      </c>
    </row>
    <row r="15901" spans="1:8" x14ac:dyDescent="0.25">
      <c r="A15901">
        <v>10</v>
      </c>
      <c r="B15901" t="s">
        <v>4731</v>
      </c>
      <c r="C15901">
        <v>55</v>
      </c>
      <c r="D15901" t="s">
        <v>4823</v>
      </c>
      <c r="E15901" t="s">
        <v>4792</v>
      </c>
      <c r="F15901">
        <v>4256071258</v>
      </c>
      <c r="G15901">
        <v>126466875</v>
      </c>
      <c r="H15901">
        <v>376</v>
      </c>
    </row>
    <row r="15902" spans="1:8" x14ac:dyDescent="0.25">
      <c r="A15902">
        <v>10</v>
      </c>
      <c r="B15902" t="s">
        <v>4731</v>
      </c>
      <c r="C15902">
        <v>897</v>
      </c>
      <c r="D15902" t="s">
        <v>8082</v>
      </c>
      <c r="H15902">
        <v>56</v>
      </c>
    </row>
    <row r="15903" spans="1:8" x14ac:dyDescent="0.25">
      <c r="A15903">
        <v>10</v>
      </c>
      <c r="B15903" t="s">
        <v>4731</v>
      </c>
      <c r="C15903">
        <v>997</v>
      </c>
      <c r="D15903" t="s">
        <v>8071</v>
      </c>
      <c r="H15903">
        <v>0</v>
      </c>
    </row>
    <row r="15904" spans="1:8" x14ac:dyDescent="0.25">
      <c r="A15904">
        <v>2</v>
      </c>
      <c r="B15904" t="s">
        <v>8054</v>
      </c>
      <c r="C15904">
        <v>7</v>
      </c>
      <c r="D15904" t="s">
        <v>1195</v>
      </c>
      <c r="E15904" t="s">
        <v>1193</v>
      </c>
      <c r="F15904">
        <v>4573750286</v>
      </c>
      <c r="G15904">
        <v>7320149366</v>
      </c>
      <c r="H15904">
        <v>1194</v>
      </c>
    </row>
    <row r="15905" spans="1:8" x14ac:dyDescent="0.25">
      <c r="A15905">
        <v>2</v>
      </c>
      <c r="B15905" t="s">
        <v>8054</v>
      </c>
      <c r="C15905">
        <v>898</v>
      </c>
      <c r="D15905" t="s">
        <v>8082</v>
      </c>
      <c r="H15905">
        <v>0</v>
      </c>
    </row>
    <row r="15906" spans="1:8" x14ac:dyDescent="0.25">
      <c r="A15906">
        <v>2</v>
      </c>
      <c r="B15906" t="s">
        <v>8054</v>
      </c>
      <c r="C15906">
        <v>998</v>
      </c>
      <c r="D15906" t="s">
        <v>8071</v>
      </c>
      <c r="H15906">
        <v>0</v>
      </c>
    </row>
    <row r="15907" spans="1:8" x14ac:dyDescent="0.25">
      <c r="A15907">
        <v>5</v>
      </c>
      <c r="B15907" t="s">
        <v>3079</v>
      </c>
      <c r="C15907">
        <v>23</v>
      </c>
      <c r="D15907" t="s">
        <v>3170</v>
      </c>
      <c r="E15907" t="s">
        <v>3080</v>
      </c>
      <c r="F15907">
        <v>4543839046</v>
      </c>
      <c r="G15907">
        <v>1099352685</v>
      </c>
      <c r="H15907">
        <v>5124</v>
      </c>
    </row>
    <row r="15908" spans="1:8" x14ac:dyDescent="0.25">
      <c r="A15908">
        <v>5</v>
      </c>
      <c r="B15908" t="s">
        <v>3079</v>
      </c>
      <c r="C15908">
        <v>24</v>
      </c>
      <c r="D15908" t="s">
        <v>3281</v>
      </c>
      <c r="E15908" t="s">
        <v>3179</v>
      </c>
      <c r="F15908">
        <v>45547497</v>
      </c>
      <c r="G15908">
        <v>1154597109</v>
      </c>
      <c r="H15908">
        <v>2862</v>
      </c>
    </row>
    <row r="15909" spans="1:8" x14ac:dyDescent="0.25">
      <c r="A15909">
        <v>5</v>
      </c>
      <c r="B15909" t="s">
        <v>3079</v>
      </c>
      <c r="C15909">
        <v>25</v>
      </c>
      <c r="D15909" t="s">
        <v>3299</v>
      </c>
      <c r="E15909" t="s">
        <v>3294</v>
      </c>
      <c r="F15909">
        <v>4613837528</v>
      </c>
      <c r="G15909">
        <v>1221704167</v>
      </c>
      <c r="H15909">
        <v>1185</v>
      </c>
    </row>
    <row r="15910" spans="1:8" x14ac:dyDescent="0.25">
      <c r="A15910">
        <v>5</v>
      </c>
      <c r="B15910" t="s">
        <v>3079</v>
      </c>
      <c r="C15910">
        <v>26</v>
      </c>
      <c r="D15910" t="s">
        <v>3439</v>
      </c>
      <c r="E15910" t="s">
        <v>3356</v>
      </c>
      <c r="F15910">
        <v>4566754571</v>
      </c>
      <c r="G15910">
        <v>1224507363</v>
      </c>
      <c r="H15910">
        <v>2670</v>
      </c>
    </row>
    <row r="15911" spans="1:8" x14ac:dyDescent="0.25">
      <c r="A15911">
        <v>5</v>
      </c>
      <c r="B15911" t="s">
        <v>3079</v>
      </c>
      <c r="C15911">
        <v>27</v>
      </c>
      <c r="D15911" t="s">
        <v>3492</v>
      </c>
      <c r="E15911" t="s">
        <v>3451</v>
      </c>
      <c r="F15911">
        <v>4543490485</v>
      </c>
      <c r="G15911">
        <v>1233845213</v>
      </c>
      <c r="H15911">
        <v>2681</v>
      </c>
    </row>
    <row r="15912" spans="1:8" x14ac:dyDescent="0.25">
      <c r="A15912">
        <v>5</v>
      </c>
      <c r="B15912" t="s">
        <v>3079</v>
      </c>
      <c r="C15912">
        <v>28</v>
      </c>
      <c r="D15912" t="s">
        <v>3552</v>
      </c>
      <c r="E15912" t="s">
        <v>3496</v>
      </c>
      <c r="F15912">
        <v>4540692987</v>
      </c>
      <c r="G15912">
        <v>1187608718</v>
      </c>
      <c r="H15912">
        <v>3948</v>
      </c>
    </row>
    <row r="15913" spans="1:8" x14ac:dyDescent="0.25">
      <c r="A15913">
        <v>5</v>
      </c>
      <c r="B15913" t="s">
        <v>3079</v>
      </c>
      <c r="C15913">
        <v>29</v>
      </c>
      <c r="D15913" t="s">
        <v>3637</v>
      </c>
      <c r="E15913" t="s">
        <v>3599</v>
      </c>
      <c r="F15913">
        <v>4507107289</v>
      </c>
      <c r="G15913">
        <v>1179007</v>
      </c>
      <c r="H15913">
        <v>444</v>
      </c>
    </row>
    <row r="15914" spans="1:8" x14ac:dyDescent="0.25">
      <c r="A15914">
        <v>5</v>
      </c>
      <c r="B15914" t="s">
        <v>3079</v>
      </c>
      <c r="C15914">
        <v>899</v>
      </c>
      <c r="D15914" t="s">
        <v>8082</v>
      </c>
      <c r="H15914">
        <v>324</v>
      </c>
    </row>
    <row r="15915" spans="1:8" x14ac:dyDescent="0.25">
      <c r="A15915">
        <v>5</v>
      </c>
      <c r="B15915" t="s">
        <v>3079</v>
      </c>
      <c r="C15915">
        <v>999</v>
      </c>
      <c r="D15915" t="s">
        <v>8071</v>
      </c>
      <c r="H15915">
        <v>24</v>
      </c>
    </row>
    <row r="15916" spans="1:8" x14ac:dyDescent="0.25">
      <c r="A15916">
        <v>13</v>
      </c>
      <c r="B15916" t="s">
        <v>5443</v>
      </c>
      <c r="C15916">
        <v>66</v>
      </c>
      <c r="D15916" t="s">
        <v>5492</v>
      </c>
      <c r="E15916" t="s">
        <v>5444</v>
      </c>
      <c r="F15916">
        <v>4235122196</v>
      </c>
      <c r="G15916">
        <v>1339843823</v>
      </c>
      <c r="H15916">
        <v>225</v>
      </c>
    </row>
    <row r="15917" spans="1:8" x14ac:dyDescent="0.25">
      <c r="A15917">
        <v>13</v>
      </c>
      <c r="B15917" t="s">
        <v>5443</v>
      </c>
      <c r="C15917">
        <v>67</v>
      </c>
      <c r="D15917" t="s">
        <v>5593</v>
      </c>
      <c r="E15917" t="s">
        <v>5553</v>
      </c>
      <c r="F15917">
        <v>426589177</v>
      </c>
      <c r="G15917">
        <v>1370439971</v>
      </c>
      <c r="H15917">
        <v>632</v>
      </c>
    </row>
    <row r="15918" spans="1:8" x14ac:dyDescent="0.25">
      <c r="A15918">
        <v>13</v>
      </c>
      <c r="B15918" t="s">
        <v>5443</v>
      </c>
      <c r="C15918">
        <v>68</v>
      </c>
      <c r="D15918" t="s">
        <v>5628</v>
      </c>
      <c r="E15918" t="s">
        <v>5601</v>
      </c>
      <c r="F15918">
        <v>4246458398</v>
      </c>
      <c r="G15918">
        <v>1421364822</v>
      </c>
      <c r="H15918">
        <v>1586</v>
      </c>
    </row>
    <row r="15919" spans="1:8" x14ac:dyDescent="0.25">
      <c r="A15919">
        <v>13</v>
      </c>
      <c r="B15919" t="s">
        <v>5443</v>
      </c>
      <c r="C15919">
        <v>69</v>
      </c>
      <c r="D15919" t="s">
        <v>5669</v>
      </c>
      <c r="E15919" t="s">
        <v>5648</v>
      </c>
      <c r="F15919">
        <v>4235103167</v>
      </c>
      <c r="G15919">
        <v>1416754574</v>
      </c>
      <c r="H15919">
        <v>816</v>
      </c>
    </row>
    <row r="15920" spans="1:8" x14ac:dyDescent="0.25">
      <c r="A15920">
        <v>13</v>
      </c>
      <c r="B15920" t="s">
        <v>5443</v>
      </c>
      <c r="C15920">
        <v>879</v>
      </c>
      <c r="D15920" t="s">
        <v>8082</v>
      </c>
      <c r="H15920">
        <v>25</v>
      </c>
    </row>
    <row r="15921" spans="1:8" x14ac:dyDescent="0.25">
      <c r="A15921">
        <v>13</v>
      </c>
      <c r="B15921" t="s">
        <v>5443</v>
      </c>
      <c r="C15921">
        <v>979</v>
      </c>
      <c r="D15921" t="s">
        <v>8071</v>
      </c>
      <c r="H15921">
        <v>1</v>
      </c>
    </row>
    <row r="15922" spans="1:8" x14ac:dyDescent="0.25">
      <c r="A15922">
        <v>17</v>
      </c>
      <c r="B15922" t="s">
        <v>6710</v>
      </c>
      <c r="C15922">
        <v>76</v>
      </c>
      <c r="D15922" t="s">
        <v>6773</v>
      </c>
      <c r="E15922" t="s">
        <v>6711</v>
      </c>
      <c r="F15922">
        <v>4063947052</v>
      </c>
      <c r="G15922">
        <v>1580514834</v>
      </c>
      <c r="H15922">
        <v>189</v>
      </c>
    </row>
    <row r="15923" spans="1:8" x14ac:dyDescent="0.25">
      <c r="A15923">
        <v>17</v>
      </c>
      <c r="B15923" t="s">
        <v>6710</v>
      </c>
      <c r="C15923">
        <v>77</v>
      </c>
      <c r="D15923" t="s">
        <v>6825</v>
      </c>
      <c r="E15923" t="s">
        <v>6812</v>
      </c>
      <c r="F15923">
        <v>4066751177</v>
      </c>
      <c r="G15923">
        <v>1659792442</v>
      </c>
      <c r="H15923">
        <v>210</v>
      </c>
    </row>
    <row r="15924" spans="1:8" x14ac:dyDescent="0.25">
      <c r="A15924">
        <v>17</v>
      </c>
      <c r="B15924" t="s">
        <v>6710</v>
      </c>
      <c r="C15924">
        <v>880</v>
      </c>
      <c r="D15924" t="s">
        <v>8082</v>
      </c>
      <c r="H15924">
        <v>2</v>
      </c>
    </row>
    <row r="15925" spans="1:8" x14ac:dyDescent="0.25">
      <c r="A15925">
        <v>17</v>
      </c>
      <c r="B15925" t="s">
        <v>6710</v>
      </c>
      <c r="C15925">
        <v>980</v>
      </c>
      <c r="D15925" t="s">
        <v>8071</v>
      </c>
      <c r="H15925">
        <v>0</v>
      </c>
    </row>
    <row r="15926" spans="1:8" x14ac:dyDescent="0.25">
      <c r="A15926">
        <v>18</v>
      </c>
      <c r="B15926" t="s">
        <v>6844</v>
      </c>
      <c r="C15926">
        <v>78</v>
      </c>
      <c r="D15926" t="s">
        <v>6887</v>
      </c>
      <c r="E15926" t="s">
        <v>6845</v>
      </c>
      <c r="F15926">
        <v>3929308681</v>
      </c>
      <c r="G15926">
        <v>1625609692</v>
      </c>
      <c r="H15926">
        <v>468</v>
      </c>
    </row>
    <row r="15927" spans="1:8" x14ac:dyDescent="0.25">
      <c r="A15927">
        <v>18</v>
      </c>
      <c r="B15927" t="s">
        <v>6844</v>
      </c>
      <c r="C15927">
        <v>79</v>
      </c>
      <c r="D15927" t="s">
        <v>7008</v>
      </c>
      <c r="E15927" t="s">
        <v>6996</v>
      </c>
      <c r="F15927">
        <v>3890597598</v>
      </c>
      <c r="G15927">
        <v>1659440194</v>
      </c>
      <c r="H15927">
        <v>214</v>
      </c>
    </row>
    <row r="15928" spans="1:8" x14ac:dyDescent="0.25">
      <c r="A15928">
        <v>18</v>
      </c>
      <c r="B15928" t="s">
        <v>6844</v>
      </c>
      <c r="C15928">
        <v>80</v>
      </c>
      <c r="D15928" t="s">
        <v>7139</v>
      </c>
      <c r="E15928" t="s">
        <v>7077</v>
      </c>
      <c r="F15928">
        <v>3810922769</v>
      </c>
      <c r="G15928">
        <v>1.56434527E+16</v>
      </c>
      <c r="H15928">
        <v>293</v>
      </c>
    </row>
    <row r="15929" spans="1:8" x14ac:dyDescent="0.25">
      <c r="A15929">
        <v>18</v>
      </c>
      <c r="B15929" t="s">
        <v>6844</v>
      </c>
      <c r="C15929">
        <v>101</v>
      </c>
      <c r="D15929" t="s">
        <v>7184</v>
      </c>
      <c r="E15929" t="s">
        <v>7175</v>
      </c>
      <c r="F15929">
        <v>3908036878</v>
      </c>
      <c r="G15929">
        <v>1712538864</v>
      </c>
      <c r="H15929">
        <v>118</v>
      </c>
    </row>
    <row r="15930" spans="1:8" x14ac:dyDescent="0.25">
      <c r="A15930">
        <v>18</v>
      </c>
      <c r="B15930" t="s">
        <v>6844</v>
      </c>
      <c r="C15930">
        <v>102</v>
      </c>
      <c r="D15930" t="s">
        <v>7249</v>
      </c>
      <c r="E15930" t="s">
        <v>7203</v>
      </c>
      <c r="F15930">
        <v>3867624147</v>
      </c>
      <c r="G15930">
        <v>1610157414</v>
      </c>
      <c r="H15930">
        <v>84</v>
      </c>
    </row>
    <row r="15931" spans="1:8" x14ac:dyDescent="0.25">
      <c r="A15931">
        <v>18</v>
      </c>
      <c r="B15931" t="s">
        <v>6844</v>
      </c>
      <c r="C15931">
        <v>882</v>
      </c>
      <c r="D15931" t="s">
        <v>8082</v>
      </c>
      <c r="H15931">
        <v>2</v>
      </c>
    </row>
    <row r="15932" spans="1:8" x14ac:dyDescent="0.25">
      <c r="A15932">
        <v>18</v>
      </c>
      <c r="B15932" t="s">
        <v>6844</v>
      </c>
      <c r="C15932">
        <v>982</v>
      </c>
      <c r="D15932" t="s">
        <v>8071</v>
      </c>
      <c r="H15932">
        <v>0</v>
      </c>
    </row>
    <row r="15933" spans="1:8" x14ac:dyDescent="0.25">
      <c r="A15933">
        <v>15</v>
      </c>
      <c r="B15933" t="s">
        <v>5891</v>
      </c>
      <c r="C15933">
        <v>61</v>
      </c>
      <c r="D15933" t="s">
        <v>5913</v>
      </c>
      <c r="E15933" t="s">
        <v>5892</v>
      </c>
      <c r="F15933">
        <v>4107465878</v>
      </c>
      <c r="G15933">
        <v>1433240464</v>
      </c>
      <c r="H15933">
        <v>515</v>
      </c>
    </row>
    <row r="15934" spans="1:8" x14ac:dyDescent="0.25">
      <c r="A15934">
        <v>15</v>
      </c>
      <c r="B15934" t="s">
        <v>5891</v>
      </c>
      <c r="C15934">
        <v>62</v>
      </c>
      <c r="D15934" t="s">
        <v>6004</v>
      </c>
      <c r="E15934" t="s">
        <v>5997</v>
      </c>
      <c r="F15934">
        <v>4112969987</v>
      </c>
      <c r="G15934">
        <v>1478151683</v>
      </c>
      <c r="H15934">
        <v>209</v>
      </c>
    </row>
    <row r="15935" spans="1:8" x14ac:dyDescent="0.25">
      <c r="A15935">
        <v>15</v>
      </c>
      <c r="B15935" t="s">
        <v>5891</v>
      </c>
      <c r="C15935">
        <v>63</v>
      </c>
      <c r="D15935" t="s">
        <v>6124</v>
      </c>
      <c r="F15935">
        <v>4083956555</v>
      </c>
      <c r="G15935">
        <v>1425084984</v>
      </c>
      <c r="H15935">
        <v>2651</v>
      </c>
    </row>
    <row r="15936" spans="1:8" x14ac:dyDescent="0.25">
      <c r="A15936">
        <v>15</v>
      </c>
      <c r="B15936" t="s">
        <v>5891</v>
      </c>
      <c r="C15936">
        <v>64</v>
      </c>
      <c r="D15936" t="s">
        <v>6176</v>
      </c>
      <c r="E15936" t="s">
        <v>6169</v>
      </c>
      <c r="F15936">
        <v>4091404699</v>
      </c>
      <c r="G15936">
        <v>1479528803</v>
      </c>
      <c r="H15936">
        <v>552</v>
      </c>
    </row>
    <row r="15937" spans="1:8" x14ac:dyDescent="0.25">
      <c r="A15937">
        <v>15</v>
      </c>
      <c r="B15937" t="s">
        <v>5891</v>
      </c>
      <c r="C15937">
        <v>65</v>
      </c>
      <c r="D15937" t="s">
        <v>6403</v>
      </c>
      <c r="E15937" t="s">
        <v>6288</v>
      </c>
      <c r="F15937">
        <v>4067821961</v>
      </c>
      <c r="G15937">
        <v>1.47594025999999E+16</v>
      </c>
      <c r="H15937">
        <v>692</v>
      </c>
    </row>
    <row r="15938" spans="1:8" x14ac:dyDescent="0.25">
      <c r="A15938">
        <v>15</v>
      </c>
      <c r="B15938" t="s">
        <v>5891</v>
      </c>
      <c r="C15938">
        <v>883</v>
      </c>
      <c r="D15938" t="s">
        <v>8082</v>
      </c>
      <c r="H15938">
        <v>0</v>
      </c>
    </row>
    <row r="15939" spans="1:8" x14ac:dyDescent="0.25">
      <c r="A15939">
        <v>15</v>
      </c>
      <c r="B15939" t="s">
        <v>5891</v>
      </c>
      <c r="C15939">
        <v>983</v>
      </c>
      <c r="D15939" t="s">
        <v>8071</v>
      </c>
      <c r="H15939">
        <v>46</v>
      </c>
    </row>
    <row r="15940" spans="1:8" x14ac:dyDescent="0.25">
      <c r="A15940">
        <v>8</v>
      </c>
      <c r="B15940" t="s">
        <v>4109</v>
      </c>
      <c r="C15940">
        <v>33</v>
      </c>
      <c r="D15940" t="s">
        <v>4138</v>
      </c>
      <c r="E15940" t="s">
        <v>4110</v>
      </c>
      <c r="F15940">
        <v>4505193462</v>
      </c>
      <c r="G15940">
        <v>9692632596000000</v>
      </c>
      <c r="H15940">
        <v>4427</v>
      </c>
    </row>
    <row r="15941" spans="1:8" x14ac:dyDescent="0.25">
      <c r="A15941">
        <v>8</v>
      </c>
      <c r="B15941" t="s">
        <v>4109</v>
      </c>
      <c r="C15941">
        <v>34</v>
      </c>
      <c r="D15941" t="s">
        <v>4182</v>
      </c>
      <c r="E15941" t="s">
        <v>4157</v>
      </c>
      <c r="F15941">
        <v>4480107394</v>
      </c>
      <c r="G15941">
        <v>1032834985</v>
      </c>
      <c r="H15941">
        <v>3646</v>
      </c>
    </row>
    <row r="15942" spans="1:8" x14ac:dyDescent="0.25">
      <c r="A15942">
        <v>8</v>
      </c>
      <c r="B15942" t="s">
        <v>4109</v>
      </c>
      <c r="C15942">
        <v>35</v>
      </c>
      <c r="D15942" t="s">
        <v>4230</v>
      </c>
      <c r="E15942" t="s">
        <v>4202</v>
      </c>
      <c r="F15942">
        <v>4469735289</v>
      </c>
      <c r="G15942">
        <v>1063007973</v>
      </c>
      <c r="H15942">
        <v>4908</v>
      </c>
    </row>
    <row r="15943" spans="1:8" x14ac:dyDescent="0.25">
      <c r="A15943">
        <v>8</v>
      </c>
      <c r="B15943" t="s">
        <v>4109</v>
      </c>
      <c r="C15943">
        <v>36</v>
      </c>
      <c r="D15943" t="s">
        <v>4267</v>
      </c>
      <c r="E15943" t="s">
        <v>4245</v>
      </c>
      <c r="F15943">
        <v>4464600009</v>
      </c>
      <c r="G15943">
        <v>1092615487</v>
      </c>
      <c r="H15943">
        <v>3871</v>
      </c>
    </row>
    <row r="15944" spans="1:8" x14ac:dyDescent="0.25">
      <c r="A15944">
        <v>8</v>
      </c>
      <c r="B15944" t="s">
        <v>4109</v>
      </c>
      <c r="C15944">
        <v>37</v>
      </c>
      <c r="D15944" t="s">
        <v>4297</v>
      </c>
      <c r="E15944" t="s">
        <v>4293</v>
      </c>
      <c r="F15944">
        <v>4449436681</v>
      </c>
      <c r="G15944">
        <v>1.13417208E+16</v>
      </c>
      <c r="H15944">
        <v>5211</v>
      </c>
    </row>
    <row r="15945" spans="1:8" x14ac:dyDescent="0.25">
      <c r="A15945">
        <v>8</v>
      </c>
      <c r="B15945" t="s">
        <v>4109</v>
      </c>
      <c r="C15945">
        <v>38</v>
      </c>
      <c r="D15945" t="s">
        <v>4355</v>
      </c>
      <c r="E15945" t="s">
        <v>4349</v>
      </c>
      <c r="F15945">
        <v>4483599085</v>
      </c>
      <c r="G15945">
        <v>1161868934</v>
      </c>
      <c r="H15945">
        <v>1036</v>
      </c>
    </row>
    <row r="15946" spans="1:8" x14ac:dyDescent="0.25">
      <c r="A15946">
        <v>8</v>
      </c>
      <c r="B15946" t="s">
        <v>4109</v>
      </c>
      <c r="C15946">
        <v>39</v>
      </c>
      <c r="D15946" t="s">
        <v>4384</v>
      </c>
      <c r="E15946" t="s">
        <v>4371</v>
      </c>
      <c r="F15946">
        <v>4441722493</v>
      </c>
      <c r="G15946">
        <v>1219913936</v>
      </c>
      <c r="H15946">
        <v>1028</v>
      </c>
    </row>
    <row r="15947" spans="1:8" x14ac:dyDescent="0.25">
      <c r="A15947">
        <v>8</v>
      </c>
      <c r="B15947" t="s">
        <v>4109</v>
      </c>
      <c r="C15947">
        <v>40</v>
      </c>
      <c r="D15947" t="s">
        <v>8072</v>
      </c>
      <c r="E15947" t="s">
        <v>4390</v>
      </c>
      <c r="F15947">
        <v>4422268559</v>
      </c>
      <c r="G15947">
        <v>1204068608</v>
      </c>
      <c r="H15947">
        <v>1732</v>
      </c>
    </row>
    <row r="15948" spans="1:8" x14ac:dyDescent="0.25">
      <c r="A15948">
        <v>8</v>
      </c>
      <c r="B15948" t="s">
        <v>4109</v>
      </c>
      <c r="C15948">
        <v>99</v>
      </c>
      <c r="D15948" t="s">
        <v>4431</v>
      </c>
      <c r="E15948" t="s">
        <v>4421</v>
      </c>
      <c r="F15948">
        <v>4406090087</v>
      </c>
      <c r="G15948">
        <v>125656295</v>
      </c>
      <c r="H15948">
        <v>2143</v>
      </c>
    </row>
    <row r="15949" spans="1:8" x14ac:dyDescent="0.25">
      <c r="A15949">
        <v>8</v>
      </c>
      <c r="B15949" t="s">
        <v>4109</v>
      </c>
      <c r="C15949">
        <v>884</v>
      </c>
      <c r="D15949" t="s">
        <v>8082</v>
      </c>
      <c r="H15949">
        <v>413</v>
      </c>
    </row>
    <row r="15950" spans="1:8" x14ac:dyDescent="0.25">
      <c r="A15950">
        <v>8</v>
      </c>
      <c r="B15950" t="s">
        <v>4109</v>
      </c>
      <c r="C15950">
        <v>984</v>
      </c>
      <c r="D15950" t="s">
        <v>8071</v>
      </c>
      <c r="H15950">
        <v>20</v>
      </c>
    </row>
    <row r="15951" spans="1:8" x14ac:dyDescent="0.25">
      <c r="A15951">
        <v>6</v>
      </c>
      <c r="B15951" t="s">
        <v>8055</v>
      </c>
      <c r="C15951">
        <v>30</v>
      </c>
      <c r="D15951" t="s">
        <v>3772</v>
      </c>
      <c r="E15951" t="s">
        <v>3651</v>
      </c>
      <c r="F15951">
        <v>4606255516</v>
      </c>
      <c r="G15951">
        <v>132348383</v>
      </c>
      <c r="H15951">
        <v>997</v>
      </c>
    </row>
    <row r="15952" spans="1:8" x14ac:dyDescent="0.25">
      <c r="A15952">
        <v>6</v>
      </c>
      <c r="B15952" t="s">
        <v>8055</v>
      </c>
      <c r="C15952">
        <v>31</v>
      </c>
      <c r="D15952" t="s">
        <v>3792</v>
      </c>
      <c r="E15952" t="s">
        <v>3786</v>
      </c>
      <c r="F15952">
        <v>4594149817</v>
      </c>
      <c r="G15952">
        <v>1362212502</v>
      </c>
      <c r="H15952">
        <v>216</v>
      </c>
    </row>
    <row r="15953" spans="1:8" x14ac:dyDescent="0.25">
      <c r="A15953">
        <v>6</v>
      </c>
      <c r="B15953" t="s">
        <v>8055</v>
      </c>
      <c r="C15953">
        <v>32</v>
      </c>
      <c r="D15953" t="s">
        <v>3817</v>
      </c>
      <c r="E15953" t="s">
        <v>3812</v>
      </c>
      <c r="F15953">
        <v>456494354</v>
      </c>
      <c r="G15953">
        <v>1376813649</v>
      </c>
      <c r="H15953">
        <v>1393</v>
      </c>
    </row>
    <row r="15954" spans="1:8" x14ac:dyDescent="0.25">
      <c r="A15954">
        <v>6</v>
      </c>
      <c r="B15954" t="s">
        <v>8055</v>
      </c>
      <c r="C15954">
        <v>93</v>
      </c>
      <c r="D15954" t="s">
        <v>3849</v>
      </c>
      <c r="E15954" t="s">
        <v>3819</v>
      </c>
      <c r="F15954">
        <v>4595443546</v>
      </c>
      <c r="G15954">
        <v>1266002909</v>
      </c>
      <c r="H15954">
        <v>701</v>
      </c>
    </row>
    <row r="15955" spans="1:8" x14ac:dyDescent="0.25">
      <c r="A15955">
        <v>6</v>
      </c>
      <c r="B15955" t="s">
        <v>8055</v>
      </c>
      <c r="C15955">
        <v>885</v>
      </c>
      <c r="D15955" t="s">
        <v>8082</v>
      </c>
      <c r="H15955">
        <v>0</v>
      </c>
    </row>
    <row r="15956" spans="1:8" x14ac:dyDescent="0.25">
      <c r="A15956">
        <v>6</v>
      </c>
      <c r="B15956" t="s">
        <v>8055</v>
      </c>
      <c r="C15956">
        <v>985</v>
      </c>
      <c r="D15956" t="s">
        <v>8071</v>
      </c>
      <c r="H15956">
        <v>0</v>
      </c>
    </row>
    <row r="15957" spans="1:8" x14ac:dyDescent="0.25">
      <c r="A15957">
        <v>12</v>
      </c>
      <c r="B15957" t="s">
        <v>5059</v>
      </c>
      <c r="C15957">
        <v>56</v>
      </c>
      <c r="D15957" t="s">
        <v>5118</v>
      </c>
      <c r="E15957" t="s">
        <v>5060</v>
      </c>
      <c r="F15957">
        <v>424173828</v>
      </c>
      <c r="G15957">
        <v>1210473416</v>
      </c>
      <c r="H15957">
        <v>457</v>
      </c>
    </row>
    <row r="15958" spans="1:8" x14ac:dyDescent="0.25">
      <c r="A15958">
        <v>12</v>
      </c>
      <c r="B15958" t="s">
        <v>5059</v>
      </c>
      <c r="C15958">
        <v>57</v>
      </c>
      <c r="D15958" t="s">
        <v>5179</v>
      </c>
      <c r="E15958" t="s">
        <v>5121</v>
      </c>
      <c r="F15958">
        <v>4240488444</v>
      </c>
      <c r="G15958">
        <v>1286205939</v>
      </c>
      <c r="H15958">
        <v>411</v>
      </c>
    </row>
    <row r="15959" spans="1:8" x14ac:dyDescent="0.25">
      <c r="A15959">
        <v>12</v>
      </c>
      <c r="B15959" t="s">
        <v>5059</v>
      </c>
      <c r="C15959">
        <v>58</v>
      </c>
      <c r="D15959" t="s">
        <v>5285</v>
      </c>
      <c r="E15959" t="s">
        <v>5195</v>
      </c>
      <c r="F15959">
        <v>4189277044</v>
      </c>
      <c r="G15959">
        <v>1248366722</v>
      </c>
      <c r="H15959">
        <v>5846</v>
      </c>
    </row>
    <row r="15960" spans="1:8" x14ac:dyDescent="0.25">
      <c r="A15960">
        <v>12</v>
      </c>
      <c r="B15960" t="s">
        <v>5059</v>
      </c>
      <c r="C15960">
        <v>59</v>
      </c>
      <c r="D15960" t="s">
        <v>5327</v>
      </c>
      <c r="E15960" t="s">
        <v>5317</v>
      </c>
      <c r="F15960">
        <v>4146759465</v>
      </c>
      <c r="G15960">
        <v>1290368482</v>
      </c>
      <c r="H15960">
        <v>607</v>
      </c>
    </row>
    <row r="15961" spans="1:8" x14ac:dyDescent="0.25">
      <c r="A15961">
        <v>12</v>
      </c>
      <c r="B15961" t="s">
        <v>5059</v>
      </c>
      <c r="C15961">
        <v>60</v>
      </c>
      <c r="D15961" t="s">
        <v>5388</v>
      </c>
      <c r="E15961" t="s">
        <v>5351</v>
      </c>
      <c r="F15961">
        <v>4163964569</v>
      </c>
      <c r="G15961">
        <v>1335117161</v>
      </c>
      <c r="H15961">
        <v>661</v>
      </c>
    </row>
    <row r="15962" spans="1:8" x14ac:dyDescent="0.25">
      <c r="A15962">
        <v>12</v>
      </c>
      <c r="B15962" t="s">
        <v>5059</v>
      </c>
      <c r="C15962">
        <v>886</v>
      </c>
      <c r="D15962" t="s">
        <v>8082</v>
      </c>
      <c r="H15962">
        <v>76</v>
      </c>
    </row>
    <row r="15963" spans="1:8" x14ac:dyDescent="0.25">
      <c r="A15963">
        <v>12</v>
      </c>
      <c r="B15963" t="s">
        <v>5059</v>
      </c>
      <c r="C15963">
        <v>986</v>
      </c>
      <c r="D15963" t="s">
        <v>8071</v>
      </c>
      <c r="H15963">
        <v>24</v>
      </c>
    </row>
    <row r="15964" spans="1:8" x14ac:dyDescent="0.25">
      <c r="A15964">
        <v>7</v>
      </c>
      <c r="B15964" t="s">
        <v>3870</v>
      </c>
      <c r="C15964">
        <v>8</v>
      </c>
      <c r="D15964" t="s">
        <v>3900</v>
      </c>
      <c r="E15964" t="s">
        <v>3871</v>
      </c>
      <c r="F15964">
        <v>4388570648</v>
      </c>
      <c r="G15964">
        <v>8027850297999990</v>
      </c>
      <c r="H15964">
        <v>1493</v>
      </c>
    </row>
    <row r="15965" spans="1:8" x14ac:dyDescent="0.25">
      <c r="A15965">
        <v>7</v>
      </c>
      <c r="B15965" t="s">
        <v>3870</v>
      </c>
      <c r="C15965">
        <v>9</v>
      </c>
      <c r="D15965" t="s">
        <v>3993</v>
      </c>
      <c r="E15965" t="s">
        <v>3938</v>
      </c>
      <c r="F15965">
        <v>4430750461</v>
      </c>
      <c r="G15965">
        <v>8481108654</v>
      </c>
      <c r="H15965">
        <v>1545</v>
      </c>
    </row>
    <row r="15966" spans="1:8" x14ac:dyDescent="0.25">
      <c r="A15966">
        <v>7</v>
      </c>
      <c r="B15966" t="s">
        <v>3870</v>
      </c>
      <c r="C15966">
        <v>10</v>
      </c>
      <c r="D15966" t="s">
        <v>4032</v>
      </c>
      <c r="E15966" t="s">
        <v>4008</v>
      </c>
      <c r="F15966">
        <v>4441149314</v>
      </c>
      <c r="G15966">
        <v>89326992</v>
      </c>
      <c r="H15966">
        <v>5553</v>
      </c>
    </row>
    <row r="15967" spans="1:8" x14ac:dyDescent="0.25">
      <c r="A15967">
        <v>7</v>
      </c>
      <c r="B15967" t="s">
        <v>3870</v>
      </c>
      <c r="C15967">
        <v>11</v>
      </c>
      <c r="D15967" t="s">
        <v>4090</v>
      </c>
      <c r="E15967" t="s">
        <v>4076</v>
      </c>
      <c r="F15967">
        <v>4410704991</v>
      </c>
      <c r="G15967">
        <v>98281897</v>
      </c>
      <c r="H15967">
        <v>855</v>
      </c>
    </row>
    <row r="15968" spans="1:8" x14ac:dyDescent="0.25">
      <c r="A15968">
        <v>7</v>
      </c>
      <c r="B15968" t="s">
        <v>3870</v>
      </c>
      <c r="C15968">
        <v>887</v>
      </c>
      <c r="D15968" t="s">
        <v>8082</v>
      </c>
      <c r="H15968">
        <v>246</v>
      </c>
    </row>
    <row r="15969" spans="1:8" x14ac:dyDescent="0.25">
      <c r="A15969">
        <v>7</v>
      </c>
      <c r="B15969" t="s">
        <v>3870</v>
      </c>
      <c r="C15969">
        <v>987</v>
      </c>
      <c r="D15969" t="s">
        <v>8071</v>
      </c>
      <c r="H15969">
        <v>271</v>
      </c>
    </row>
    <row r="15970" spans="1:8" x14ac:dyDescent="0.25">
      <c r="A15970">
        <v>3</v>
      </c>
      <c r="B15970" t="s">
        <v>1268</v>
      </c>
      <c r="C15970">
        <v>12</v>
      </c>
      <c r="D15970" t="s">
        <v>1397</v>
      </c>
      <c r="E15970" t="s">
        <v>1269</v>
      </c>
      <c r="F15970">
        <v>4581701677</v>
      </c>
      <c r="G15970">
        <v>8822868344</v>
      </c>
      <c r="H15970">
        <v>3896</v>
      </c>
    </row>
    <row r="15971" spans="1:8" x14ac:dyDescent="0.25">
      <c r="A15971">
        <v>3</v>
      </c>
      <c r="B15971" t="s">
        <v>1268</v>
      </c>
      <c r="C15971">
        <v>13</v>
      </c>
      <c r="D15971" t="s">
        <v>1454</v>
      </c>
      <c r="E15971" t="s">
        <v>1408</v>
      </c>
      <c r="F15971">
        <v>458099912</v>
      </c>
      <c r="G15971">
        <v>9085159546</v>
      </c>
      <c r="H15971">
        <v>4092</v>
      </c>
    </row>
    <row r="15972" spans="1:8" x14ac:dyDescent="0.25">
      <c r="A15972">
        <v>3</v>
      </c>
      <c r="B15972" t="s">
        <v>1268</v>
      </c>
      <c r="C15972">
        <v>14</v>
      </c>
      <c r="D15972" t="s">
        <v>1616</v>
      </c>
      <c r="E15972" t="s">
        <v>1557</v>
      </c>
      <c r="F15972">
        <v>4617099261</v>
      </c>
      <c r="G15972">
        <v>987147489</v>
      </c>
      <c r="H15972">
        <v>1582</v>
      </c>
    </row>
    <row r="15973" spans="1:8" x14ac:dyDescent="0.25">
      <c r="A15973">
        <v>3</v>
      </c>
      <c r="B15973" t="s">
        <v>1268</v>
      </c>
      <c r="C15973">
        <v>15</v>
      </c>
      <c r="D15973" t="s">
        <v>1706</v>
      </c>
      <c r="E15973" t="s">
        <v>1635</v>
      </c>
      <c r="F15973">
        <v>4546679409</v>
      </c>
      <c r="G15973">
        <v>9190347404</v>
      </c>
      <c r="H15973">
        <v>24304</v>
      </c>
    </row>
    <row r="15974" spans="1:8" x14ac:dyDescent="0.25">
      <c r="A15974">
        <v>3</v>
      </c>
      <c r="B15974" t="s">
        <v>1268</v>
      </c>
      <c r="C15974">
        <v>16</v>
      </c>
      <c r="D15974" t="s">
        <v>1792</v>
      </c>
      <c r="E15974" t="s">
        <v>1769</v>
      </c>
      <c r="F15974">
        <v>4569441368</v>
      </c>
      <c r="G15974">
        <v>9668424528</v>
      </c>
      <c r="H15974">
        <v>14337</v>
      </c>
    </row>
    <row r="15975" spans="1:8" x14ac:dyDescent="0.25">
      <c r="A15975">
        <v>3</v>
      </c>
      <c r="B15975" t="s">
        <v>1268</v>
      </c>
      <c r="C15975">
        <v>17</v>
      </c>
      <c r="D15975" t="s">
        <v>2041</v>
      </c>
      <c r="E15975" t="s">
        <v>2013</v>
      </c>
      <c r="F15975">
        <v>4553993052</v>
      </c>
      <c r="G15975">
        <v>1021910323</v>
      </c>
      <c r="H15975">
        <v>15584</v>
      </c>
    </row>
    <row r="15976" spans="1:8" x14ac:dyDescent="0.25">
      <c r="A15976">
        <v>3</v>
      </c>
      <c r="B15976" t="s">
        <v>1268</v>
      </c>
      <c r="C15976">
        <v>18</v>
      </c>
      <c r="D15976" t="s">
        <v>2323</v>
      </c>
      <c r="E15976" t="s">
        <v>2219</v>
      </c>
      <c r="F15976">
        <v>4518509264</v>
      </c>
      <c r="G15976">
        <v>9160157191</v>
      </c>
      <c r="H15976">
        <v>5561</v>
      </c>
    </row>
    <row r="15977" spans="1:8" x14ac:dyDescent="0.25">
      <c r="A15977">
        <v>3</v>
      </c>
      <c r="B15977" t="s">
        <v>1268</v>
      </c>
      <c r="C15977">
        <v>19</v>
      </c>
      <c r="D15977" t="s">
        <v>2440</v>
      </c>
      <c r="E15977" t="s">
        <v>2406</v>
      </c>
      <c r="F15977">
        <v>4513336675</v>
      </c>
      <c r="G15977">
        <v>1002420865</v>
      </c>
      <c r="H15977">
        <v>6602</v>
      </c>
    </row>
    <row r="15978" spans="1:8" x14ac:dyDescent="0.25">
      <c r="A15978">
        <v>3</v>
      </c>
      <c r="B15978" t="s">
        <v>1268</v>
      </c>
      <c r="C15978">
        <v>20</v>
      </c>
      <c r="D15978" t="s">
        <v>2544</v>
      </c>
      <c r="E15978" t="s">
        <v>2520</v>
      </c>
      <c r="F15978">
        <v>4515726772</v>
      </c>
      <c r="G15978">
        <v>1079277363</v>
      </c>
      <c r="H15978">
        <v>3474</v>
      </c>
    </row>
    <row r="15979" spans="1:8" x14ac:dyDescent="0.25">
      <c r="A15979">
        <v>3</v>
      </c>
      <c r="B15979" t="s">
        <v>1268</v>
      </c>
      <c r="C15979">
        <v>97</v>
      </c>
      <c r="D15979" t="s">
        <v>2625</v>
      </c>
      <c r="E15979" t="s">
        <v>2585</v>
      </c>
      <c r="F15979">
        <v>4585575781</v>
      </c>
      <c r="G15979">
        <v>9393392246</v>
      </c>
      <c r="H15979">
        <v>2825</v>
      </c>
    </row>
    <row r="15980" spans="1:8" x14ac:dyDescent="0.25">
      <c r="A15980">
        <v>3</v>
      </c>
      <c r="B15980" t="s">
        <v>1268</v>
      </c>
      <c r="C15980">
        <v>98</v>
      </c>
      <c r="D15980" t="s">
        <v>2699</v>
      </c>
      <c r="E15980" t="s">
        <v>2671</v>
      </c>
      <c r="F15980">
        <v>4531440693</v>
      </c>
      <c r="G15980">
        <v>9503720769</v>
      </c>
      <c r="H15980">
        <v>3569</v>
      </c>
    </row>
    <row r="15981" spans="1:8" x14ac:dyDescent="0.25">
      <c r="A15981">
        <v>3</v>
      </c>
      <c r="B15981" t="s">
        <v>1268</v>
      </c>
      <c r="C15981">
        <v>108</v>
      </c>
      <c r="D15981" t="s">
        <v>8073</v>
      </c>
      <c r="E15981" t="s">
        <v>2732</v>
      </c>
      <c r="F15981">
        <v>4558439043</v>
      </c>
      <c r="G15981">
        <v>9273582472000000</v>
      </c>
      <c r="H15981">
        <v>5759</v>
      </c>
    </row>
    <row r="15982" spans="1:8" x14ac:dyDescent="0.25">
      <c r="A15982">
        <v>3</v>
      </c>
      <c r="B15982" t="s">
        <v>1268</v>
      </c>
      <c r="C15982">
        <v>888</v>
      </c>
      <c r="D15982" t="s">
        <v>8082</v>
      </c>
      <c r="H15982">
        <v>632</v>
      </c>
    </row>
    <row r="15983" spans="1:8" x14ac:dyDescent="0.25">
      <c r="A15983">
        <v>3</v>
      </c>
      <c r="B15983" t="s">
        <v>1268</v>
      </c>
      <c r="C15983">
        <v>988</v>
      </c>
      <c r="D15983" t="s">
        <v>8071</v>
      </c>
      <c r="H15983">
        <v>1447</v>
      </c>
    </row>
    <row r="15984" spans="1:8" x14ac:dyDescent="0.25">
      <c r="A15984">
        <v>11</v>
      </c>
      <c r="B15984" t="s">
        <v>4826</v>
      </c>
      <c r="C15984">
        <v>41</v>
      </c>
      <c r="D15984" t="s">
        <v>8074</v>
      </c>
      <c r="E15984" t="s">
        <v>4827</v>
      </c>
      <c r="F15984">
        <v>4391014021</v>
      </c>
      <c r="G15984">
        <v>1291345989</v>
      </c>
      <c r="H15984">
        <v>2757</v>
      </c>
    </row>
    <row r="15985" spans="1:8" x14ac:dyDescent="0.25">
      <c r="A15985">
        <v>11</v>
      </c>
      <c r="B15985" t="s">
        <v>4826</v>
      </c>
      <c r="C15985">
        <v>42</v>
      </c>
      <c r="D15985" t="s">
        <v>4881</v>
      </c>
      <c r="E15985" t="s">
        <v>4880</v>
      </c>
      <c r="F15985">
        <v>4361675973</v>
      </c>
      <c r="G15985">
        <v>135188753</v>
      </c>
      <c r="H15985">
        <v>1875</v>
      </c>
    </row>
    <row r="15986" spans="1:8" x14ac:dyDescent="0.25">
      <c r="A15986">
        <v>11</v>
      </c>
      <c r="B15986" t="s">
        <v>4826</v>
      </c>
      <c r="C15986">
        <v>43</v>
      </c>
      <c r="D15986" t="s">
        <v>4948</v>
      </c>
      <c r="E15986" t="s">
        <v>4928</v>
      </c>
      <c r="F15986">
        <v>4330023926</v>
      </c>
      <c r="G15986">
        <v>1345307182</v>
      </c>
      <c r="H15986">
        <v>1154</v>
      </c>
    </row>
    <row r="15987" spans="1:8" x14ac:dyDescent="0.25">
      <c r="A15987">
        <v>11</v>
      </c>
      <c r="B15987" t="s">
        <v>4826</v>
      </c>
      <c r="C15987">
        <v>44</v>
      </c>
      <c r="D15987" t="s">
        <v>4988</v>
      </c>
      <c r="E15987" t="s">
        <v>4984</v>
      </c>
      <c r="F15987">
        <v>4285322304</v>
      </c>
      <c r="G15987">
        <v>1357691127</v>
      </c>
      <c r="H15987">
        <v>290</v>
      </c>
    </row>
    <row r="15988" spans="1:8" x14ac:dyDescent="0.25">
      <c r="A15988">
        <v>11</v>
      </c>
      <c r="B15988" t="s">
        <v>4826</v>
      </c>
      <c r="C15988">
        <v>109</v>
      </c>
      <c r="D15988" t="s">
        <v>5023</v>
      </c>
      <c r="E15988" t="s">
        <v>5018</v>
      </c>
      <c r="F15988">
        <v>4316058534</v>
      </c>
      <c r="G15988">
        <v>1371839535</v>
      </c>
      <c r="H15988">
        <v>473</v>
      </c>
    </row>
    <row r="15989" spans="1:8" x14ac:dyDescent="0.25">
      <c r="A15989">
        <v>11</v>
      </c>
      <c r="B15989" t="s">
        <v>4826</v>
      </c>
      <c r="C15989">
        <v>889</v>
      </c>
      <c r="D15989" t="s">
        <v>8082</v>
      </c>
      <c r="H15989">
        <v>236</v>
      </c>
    </row>
    <row r="15990" spans="1:8" x14ac:dyDescent="0.25">
      <c r="A15990">
        <v>11</v>
      </c>
      <c r="B15990" t="s">
        <v>4826</v>
      </c>
      <c r="C15990">
        <v>989</v>
      </c>
      <c r="D15990" t="s">
        <v>8071</v>
      </c>
      <c r="H15990">
        <v>0</v>
      </c>
    </row>
    <row r="15991" spans="1:8" x14ac:dyDescent="0.25">
      <c r="A15991">
        <v>14</v>
      </c>
      <c r="B15991" t="s">
        <v>5753</v>
      </c>
      <c r="C15991">
        <v>70</v>
      </c>
      <c r="D15991" t="s">
        <v>5759</v>
      </c>
      <c r="E15991" t="s">
        <v>5754</v>
      </c>
      <c r="F15991">
        <v>4155774754</v>
      </c>
      <c r="G15991">
        <v>1465916051</v>
      </c>
      <c r="H15991">
        <v>364</v>
      </c>
    </row>
    <row r="15992" spans="1:8" x14ac:dyDescent="0.25">
      <c r="A15992">
        <v>14</v>
      </c>
      <c r="B15992" t="s">
        <v>5753</v>
      </c>
      <c r="C15992">
        <v>94</v>
      </c>
      <c r="D15992" t="s">
        <v>5860</v>
      </c>
      <c r="E15992" t="s">
        <v>5838</v>
      </c>
      <c r="F15992">
        <v>4158800826</v>
      </c>
      <c r="G15992">
        <v>1422575407</v>
      </c>
      <c r="H15992">
        <v>62</v>
      </c>
    </row>
    <row r="15993" spans="1:8" x14ac:dyDescent="0.25">
      <c r="A15993">
        <v>14</v>
      </c>
      <c r="B15993" t="s">
        <v>5753</v>
      </c>
      <c r="C15993">
        <v>890</v>
      </c>
      <c r="D15993" t="s">
        <v>8082</v>
      </c>
      <c r="H15993">
        <v>19</v>
      </c>
    </row>
    <row r="15994" spans="1:8" x14ac:dyDescent="0.25">
      <c r="A15994">
        <v>14</v>
      </c>
      <c r="B15994" t="s">
        <v>5753</v>
      </c>
      <c r="C15994">
        <v>990</v>
      </c>
      <c r="D15994" t="s">
        <v>8071</v>
      </c>
      <c r="H15994">
        <v>0</v>
      </c>
    </row>
    <row r="15995" spans="1:8" x14ac:dyDescent="0.25">
      <c r="A15995">
        <v>4</v>
      </c>
      <c r="B15995" t="s">
        <v>8075</v>
      </c>
      <c r="C15995">
        <v>21</v>
      </c>
      <c r="D15995" t="s">
        <v>8076</v>
      </c>
      <c r="E15995" t="s">
        <v>2789</v>
      </c>
      <c r="F15995">
        <v>4649933453</v>
      </c>
      <c r="G15995">
        <v>1135662422</v>
      </c>
      <c r="H15995">
        <v>2636</v>
      </c>
    </row>
    <row r="15996" spans="1:8" x14ac:dyDescent="0.25">
      <c r="A15996">
        <v>4</v>
      </c>
      <c r="B15996" t="s">
        <v>8075</v>
      </c>
      <c r="C15996">
        <v>881</v>
      </c>
      <c r="D15996" t="s">
        <v>8082</v>
      </c>
      <c r="H15996">
        <v>0</v>
      </c>
    </row>
    <row r="15997" spans="1:8" x14ac:dyDescent="0.25">
      <c r="A15997">
        <v>4</v>
      </c>
      <c r="B15997" t="s">
        <v>8075</v>
      </c>
      <c r="C15997">
        <v>981</v>
      </c>
      <c r="D15997" t="s">
        <v>8071</v>
      </c>
      <c r="H15997">
        <v>0</v>
      </c>
    </row>
    <row r="15998" spans="1:8" x14ac:dyDescent="0.25">
      <c r="A15998">
        <v>4</v>
      </c>
      <c r="B15998" t="s">
        <v>8077</v>
      </c>
      <c r="C15998">
        <v>22</v>
      </c>
      <c r="D15998" t="s">
        <v>3045</v>
      </c>
      <c r="E15998" t="s">
        <v>2906</v>
      </c>
      <c r="F15998">
        <v>4606893511</v>
      </c>
      <c r="G15998">
        <v>1112123097</v>
      </c>
      <c r="H15998">
        <v>4860</v>
      </c>
    </row>
    <row r="15999" spans="1:8" x14ac:dyDescent="0.25">
      <c r="A15999">
        <v>4</v>
      </c>
      <c r="B15999" t="s">
        <v>8077</v>
      </c>
      <c r="C15999">
        <v>896</v>
      </c>
      <c r="D15999" t="s">
        <v>8082</v>
      </c>
      <c r="H15999">
        <v>0</v>
      </c>
    </row>
    <row r="16000" spans="1:8" x14ac:dyDescent="0.25">
      <c r="A16000">
        <v>4</v>
      </c>
      <c r="B16000" t="s">
        <v>8077</v>
      </c>
      <c r="C16000">
        <v>996</v>
      </c>
      <c r="D16000" t="s">
        <v>8071</v>
      </c>
      <c r="H16000">
        <v>0</v>
      </c>
    </row>
    <row r="16001" spans="1:8" x14ac:dyDescent="0.25">
      <c r="A16001">
        <v>1</v>
      </c>
      <c r="B16001" t="s">
        <v>2</v>
      </c>
      <c r="C16001">
        <v>1</v>
      </c>
      <c r="D16001" t="s">
        <v>270</v>
      </c>
      <c r="E16001" t="s">
        <v>3</v>
      </c>
      <c r="F16001">
        <v>450732745</v>
      </c>
      <c r="G16001">
        <v>7680687483</v>
      </c>
      <c r="H16001">
        <v>15880</v>
      </c>
    </row>
    <row r="16002" spans="1:8" x14ac:dyDescent="0.25">
      <c r="A16002">
        <v>1</v>
      </c>
      <c r="B16002" t="s">
        <v>2</v>
      </c>
      <c r="C16002">
        <v>2</v>
      </c>
      <c r="D16002" t="s">
        <v>392</v>
      </c>
      <c r="E16002" t="s">
        <v>316</v>
      </c>
      <c r="F16002">
        <v>4532398135</v>
      </c>
      <c r="G16002">
        <v>8423234312</v>
      </c>
      <c r="H16002">
        <v>1321</v>
      </c>
    </row>
    <row r="16003" spans="1:8" x14ac:dyDescent="0.25">
      <c r="A16003">
        <v>1</v>
      </c>
      <c r="B16003" t="s">
        <v>2</v>
      </c>
      <c r="C16003">
        <v>3</v>
      </c>
      <c r="D16003" t="s">
        <v>455</v>
      </c>
      <c r="E16003" t="s">
        <v>399</v>
      </c>
      <c r="F16003">
        <v>4544588506</v>
      </c>
      <c r="G16003">
        <v>8621915884</v>
      </c>
      <c r="H16003">
        <v>2788</v>
      </c>
    </row>
    <row r="16004" spans="1:8" x14ac:dyDescent="0.25">
      <c r="A16004">
        <v>1</v>
      </c>
      <c r="B16004" t="s">
        <v>2</v>
      </c>
      <c r="C16004">
        <v>4</v>
      </c>
      <c r="D16004" t="s">
        <v>562</v>
      </c>
      <c r="E16004" t="s">
        <v>487</v>
      </c>
      <c r="F16004">
        <v>4439329625</v>
      </c>
      <c r="G16004">
        <v>7551171632000000</v>
      </c>
      <c r="H16004">
        <v>2855</v>
      </c>
    </row>
    <row r="16005" spans="1:8" x14ac:dyDescent="0.25">
      <c r="A16005">
        <v>1</v>
      </c>
      <c r="B16005" t="s">
        <v>2</v>
      </c>
      <c r="C16005">
        <v>5</v>
      </c>
      <c r="D16005" t="s">
        <v>739</v>
      </c>
      <c r="E16005" t="s">
        <v>735</v>
      </c>
      <c r="F16005">
        <v>4489912921</v>
      </c>
      <c r="G16005">
        <v>8204142547</v>
      </c>
      <c r="H16005">
        <v>1874</v>
      </c>
    </row>
    <row r="16006" spans="1:8" x14ac:dyDescent="0.25">
      <c r="A16006">
        <v>1</v>
      </c>
      <c r="B16006" t="s">
        <v>2</v>
      </c>
      <c r="C16006">
        <v>6</v>
      </c>
      <c r="D16006" t="s">
        <v>856</v>
      </c>
      <c r="E16006" t="s">
        <v>854</v>
      </c>
      <c r="F16006">
        <v>4491297351</v>
      </c>
      <c r="G16006">
        <v>8615401155</v>
      </c>
      <c r="H16006">
        <v>4063</v>
      </c>
    </row>
    <row r="16007" spans="1:8" x14ac:dyDescent="0.25">
      <c r="A16007">
        <v>1</v>
      </c>
      <c r="B16007" t="s">
        <v>2</v>
      </c>
      <c r="C16007">
        <v>96</v>
      </c>
      <c r="D16007" t="s">
        <v>1045</v>
      </c>
      <c r="E16007" t="s">
        <v>1042</v>
      </c>
      <c r="F16007">
        <v>455665112</v>
      </c>
      <c r="G16007">
        <v>8054082167</v>
      </c>
      <c r="H16007">
        <v>1046</v>
      </c>
    </row>
    <row r="16008" spans="1:8" x14ac:dyDescent="0.25">
      <c r="A16008">
        <v>1</v>
      </c>
      <c r="B16008" t="s">
        <v>2</v>
      </c>
      <c r="C16008">
        <v>103</v>
      </c>
      <c r="D16008" t="s">
        <v>8078</v>
      </c>
      <c r="E16008" t="s">
        <v>1117</v>
      </c>
      <c r="F16008">
        <v>4.59214455E+16</v>
      </c>
      <c r="G16008">
        <v>8551078752999990</v>
      </c>
      <c r="H16008">
        <v>1138</v>
      </c>
    </row>
    <row r="16009" spans="1:8" x14ac:dyDescent="0.25">
      <c r="A16009">
        <v>1</v>
      </c>
      <c r="B16009" t="s">
        <v>2</v>
      </c>
      <c r="C16009">
        <v>891</v>
      </c>
      <c r="D16009" t="s">
        <v>8082</v>
      </c>
      <c r="H16009">
        <v>261</v>
      </c>
    </row>
    <row r="16010" spans="1:8" x14ac:dyDescent="0.25">
      <c r="A16010">
        <v>1</v>
      </c>
      <c r="B16010" t="s">
        <v>2</v>
      </c>
      <c r="C16010">
        <v>991</v>
      </c>
      <c r="D16010" t="s">
        <v>8071</v>
      </c>
      <c r="H16010">
        <v>96</v>
      </c>
    </row>
    <row r="16011" spans="1:8" x14ac:dyDescent="0.25">
      <c r="A16011">
        <v>16</v>
      </c>
      <c r="B16011" t="s">
        <v>6447</v>
      </c>
      <c r="C16011">
        <v>71</v>
      </c>
      <c r="D16011" t="s">
        <v>6471</v>
      </c>
      <c r="E16011" t="s">
        <v>6448</v>
      </c>
      <c r="F16011">
        <v>4146226865</v>
      </c>
      <c r="G16011">
        <v>1554305094</v>
      </c>
      <c r="H16011">
        <v>1170</v>
      </c>
    </row>
    <row r="16012" spans="1:8" x14ac:dyDescent="0.25">
      <c r="A16012">
        <v>16</v>
      </c>
      <c r="B16012" t="s">
        <v>6447</v>
      </c>
      <c r="C16012">
        <v>72</v>
      </c>
      <c r="D16012" t="s">
        <v>6514</v>
      </c>
      <c r="E16012" t="s">
        <v>6510</v>
      </c>
      <c r="F16012">
        <v>4112559576</v>
      </c>
      <c r="G16012">
        <v>1686736689</v>
      </c>
      <c r="H16012">
        <v>1491</v>
      </c>
    </row>
    <row r="16013" spans="1:8" x14ac:dyDescent="0.25">
      <c r="A16013">
        <v>16</v>
      </c>
      <c r="B16013" t="s">
        <v>6447</v>
      </c>
      <c r="C16013">
        <v>73</v>
      </c>
      <c r="D16013" t="s">
        <v>6578</v>
      </c>
      <c r="E16013" t="s">
        <v>6552</v>
      </c>
      <c r="F16013">
        <v>4047354739</v>
      </c>
      <c r="G16013">
        <v>1723237181</v>
      </c>
      <c r="H16013">
        <v>281</v>
      </c>
    </row>
    <row r="16014" spans="1:8" x14ac:dyDescent="0.25">
      <c r="A16014">
        <v>16</v>
      </c>
      <c r="B16014" t="s">
        <v>6447</v>
      </c>
      <c r="C16014">
        <v>74</v>
      </c>
      <c r="D16014" t="s">
        <v>6581</v>
      </c>
      <c r="E16014" t="s">
        <v>6582</v>
      </c>
      <c r="F16014">
        <v>4063848545</v>
      </c>
      <c r="G16014">
        <v>1794601575</v>
      </c>
      <c r="H16014">
        <v>659</v>
      </c>
    </row>
    <row r="16015" spans="1:8" x14ac:dyDescent="0.25">
      <c r="A16015">
        <v>16</v>
      </c>
      <c r="B16015" t="s">
        <v>6447</v>
      </c>
      <c r="C16015">
        <v>75</v>
      </c>
      <c r="D16015" t="s">
        <v>6636</v>
      </c>
      <c r="E16015" t="s">
        <v>6603</v>
      </c>
      <c r="F16015">
        <v>4035354285</v>
      </c>
      <c r="G16015">
        <v>181718973</v>
      </c>
      <c r="H16015">
        <v>521</v>
      </c>
    </row>
    <row r="16016" spans="1:8" x14ac:dyDescent="0.25">
      <c r="A16016">
        <v>16</v>
      </c>
      <c r="B16016" t="s">
        <v>6447</v>
      </c>
      <c r="C16016">
        <v>110</v>
      </c>
      <c r="D16016" t="s">
        <v>8079</v>
      </c>
      <c r="E16016" t="s">
        <v>6699</v>
      </c>
      <c r="F16016">
        <v>4122705039</v>
      </c>
      <c r="G16016">
        <v>1629520432</v>
      </c>
      <c r="H16016">
        <v>380</v>
      </c>
    </row>
    <row r="16017" spans="1:8" x14ac:dyDescent="0.25">
      <c r="A16017">
        <v>16</v>
      </c>
      <c r="B16017" t="s">
        <v>6447</v>
      </c>
      <c r="C16017">
        <v>892</v>
      </c>
      <c r="D16017" t="s">
        <v>8082</v>
      </c>
      <c r="H16017">
        <v>29</v>
      </c>
    </row>
    <row r="16018" spans="1:8" x14ac:dyDescent="0.25">
      <c r="A16018">
        <v>16</v>
      </c>
      <c r="B16018" t="s">
        <v>6447</v>
      </c>
      <c r="C16018">
        <v>992</v>
      </c>
      <c r="D16018" t="s">
        <v>8071</v>
      </c>
      <c r="H16018">
        <v>0</v>
      </c>
    </row>
    <row r="16019" spans="1:8" x14ac:dyDescent="0.25">
      <c r="A16019">
        <v>20</v>
      </c>
      <c r="B16019" t="s">
        <v>7654</v>
      </c>
      <c r="C16019">
        <v>90</v>
      </c>
      <c r="D16019" t="s">
        <v>7718</v>
      </c>
      <c r="E16019" t="s">
        <v>7655</v>
      </c>
      <c r="F16019">
        <v>4072667657</v>
      </c>
      <c r="G16019">
        <v>8559667131</v>
      </c>
      <c r="H16019">
        <v>873</v>
      </c>
    </row>
    <row r="16020" spans="1:8" x14ac:dyDescent="0.25">
      <c r="A16020">
        <v>20</v>
      </c>
      <c r="B16020" t="s">
        <v>7654</v>
      </c>
      <c r="C16020">
        <v>91</v>
      </c>
      <c r="D16020" t="s">
        <v>7783</v>
      </c>
      <c r="E16020" t="s">
        <v>7747</v>
      </c>
      <c r="F16020">
        <v>4032318834</v>
      </c>
      <c r="G16020">
        <v>9330296393</v>
      </c>
      <c r="H16020">
        <v>78</v>
      </c>
    </row>
    <row r="16021" spans="1:8" x14ac:dyDescent="0.25">
      <c r="A16021">
        <v>20</v>
      </c>
      <c r="B16021" t="s">
        <v>7654</v>
      </c>
      <c r="C16021">
        <v>92</v>
      </c>
      <c r="D16021" t="s">
        <v>7823</v>
      </c>
      <c r="E16021" t="s">
        <v>7822</v>
      </c>
      <c r="F16021">
        <v>3921531192</v>
      </c>
      <c r="G16021">
        <v>9110616306</v>
      </c>
      <c r="H16021">
        <v>252</v>
      </c>
    </row>
    <row r="16022" spans="1:8" x14ac:dyDescent="0.25">
      <c r="A16022">
        <v>20</v>
      </c>
      <c r="B16022" t="s">
        <v>7654</v>
      </c>
      <c r="C16022">
        <v>95</v>
      </c>
      <c r="D16022" t="s">
        <v>7877</v>
      </c>
      <c r="E16022" t="s">
        <v>7840</v>
      </c>
      <c r="F16022">
        <v>3990381075</v>
      </c>
      <c r="G16022">
        <v>8591183151000000</v>
      </c>
      <c r="H16022">
        <v>61</v>
      </c>
    </row>
    <row r="16023" spans="1:8" x14ac:dyDescent="0.25">
      <c r="A16023">
        <v>20</v>
      </c>
      <c r="B16023" t="s">
        <v>7654</v>
      </c>
      <c r="C16023">
        <v>111</v>
      </c>
      <c r="D16023" t="s">
        <v>8080</v>
      </c>
      <c r="E16023" t="s">
        <v>7928</v>
      </c>
      <c r="F16023">
        <v>3916641462</v>
      </c>
      <c r="G16023">
        <v>8526242676</v>
      </c>
      <c r="H16023">
        <v>99</v>
      </c>
    </row>
    <row r="16024" spans="1:8" x14ac:dyDescent="0.25">
      <c r="A16024">
        <v>20</v>
      </c>
      <c r="B16024" t="s">
        <v>7654</v>
      </c>
      <c r="C16024">
        <v>893</v>
      </c>
      <c r="D16024" t="s">
        <v>8082</v>
      </c>
      <c r="H16024">
        <v>0</v>
      </c>
    </row>
    <row r="16025" spans="1:8" x14ac:dyDescent="0.25">
      <c r="A16025">
        <v>20</v>
      </c>
      <c r="B16025" t="s">
        <v>7654</v>
      </c>
      <c r="C16025">
        <v>993</v>
      </c>
      <c r="D16025" t="s">
        <v>8071</v>
      </c>
      <c r="H16025">
        <v>0</v>
      </c>
    </row>
    <row r="16026" spans="1:8" x14ac:dyDescent="0.25">
      <c r="A16026">
        <v>19</v>
      </c>
      <c r="B16026" t="s">
        <v>7254</v>
      </c>
      <c r="C16026">
        <v>81</v>
      </c>
      <c r="D16026" t="s">
        <v>7275</v>
      </c>
      <c r="E16026" t="s">
        <v>7255</v>
      </c>
      <c r="F16026">
        <v>3801850065</v>
      </c>
      <c r="G16026">
        <v>1251365684</v>
      </c>
      <c r="H16026">
        <v>136</v>
      </c>
    </row>
    <row r="16027" spans="1:8" x14ac:dyDescent="0.25">
      <c r="A16027">
        <v>19</v>
      </c>
      <c r="B16027" t="s">
        <v>7254</v>
      </c>
      <c r="C16027">
        <v>82</v>
      </c>
      <c r="D16027" t="s">
        <v>7332</v>
      </c>
      <c r="E16027" t="s">
        <v>7280</v>
      </c>
      <c r="F16027">
        <v>3811569725</v>
      </c>
      <c r="G16027">
        <v>1.33623566999999E+16</v>
      </c>
      <c r="H16027">
        <v>500</v>
      </c>
    </row>
    <row r="16028" spans="1:8" x14ac:dyDescent="0.25">
      <c r="A16028">
        <v>19</v>
      </c>
      <c r="B16028" t="s">
        <v>7254</v>
      </c>
      <c r="C16028">
        <v>83</v>
      </c>
      <c r="D16028" t="s">
        <v>7410</v>
      </c>
      <c r="E16028" t="s">
        <v>7363</v>
      </c>
      <c r="F16028">
        <v>3819395845</v>
      </c>
      <c r="G16028">
        <v>1555572302</v>
      </c>
      <c r="H16028">
        <v>473</v>
      </c>
    </row>
    <row r="16029" spans="1:8" x14ac:dyDescent="0.25">
      <c r="A16029">
        <v>19</v>
      </c>
      <c r="B16029" t="s">
        <v>7254</v>
      </c>
      <c r="C16029">
        <v>84</v>
      </c>
      <c r="D16029" t="s">
        <v>7471</v>
      </c>
      <c r="E16029" t="s">
        <v>7472</v>
      </c>
      <c r="F16029">
        <v>3730971088</v>
      </c>
      <c r="G16029">
        <v>1.35845749E+16</v>
      </c>
      <c r="H16029">
        <v>135</v>
      </c>
    </row>
    <row r="16030" spans="1:8" x14ac:dyDescent="0.25">
      <c r="A16030">
        <v>19</v>
      </c>
      <c r="B16030" t="s">
        <v>7254</v>
      </c>
      <c r="C16030">
        <v>85</v>
      </c>
      <c r="D16030" t="s">
        <v>7519</v>
      </c>
      <c r="E16030" t="s">
        <v>7516</v>
      </c>
      <c r="F16030">
        <v>3749213171</v>
      </c>
      <c r="G16030">
        <v>1406184973</v>
      </c>
      <c r="H16030">
        <v>186</v>
      </c>
    </row>
    <row r="16031" spans="1:8" x14ac:dyDescent="0.25">
      <c r="A16031">
        <v>19</v>
      </c>
      <c r="B16031" t="s">
        <v>7254</v>
      </c>
      <c r="C16031">
        <v>86</v>
      </c>
      <c r="D16031" t="s">
        <v>7547</v>
      </c>
      <c r="E16031" t="s">
        <v>7539</v>
      </c>
      <c r="F16031">
        <v>3756705701</v>
      </c>
      <c r="G16031">
        <v>1427909375</v>
      </c>
      <c r="H16031">
        <v>438</v>
      </c>
    </row>
    <row r="16032" spans="1:8" x14ac:dyDescent="0.25">
      <c r="A16032">
        <v>19</v>
      </c>
      <c r="B16032" t="s">
        <v>7254</v>
      </c>
      <c r="C16032">
        <v>87</v>
      </c>
      <c r="D16032" t="s">
        <v>7574</v>
      </c>
      <c r="E16032" t="s">
        <v>7560</v>
      </c>
      <c r="F16032">
        <v>3750287803</v>
      </c>
      <c r="G16032">
        <v>1508704691</v>
      </c>
      <c r="H16032">
        <v>777</v>
      </c>
    </row>
    <row r="16033" spans="1:8" x14ac:dyDescent="0.25">
      <c r="A16033">
        <v>19</v>
      </c>
      <c r="B16033" t="s">
        <v>7254</v>
      </c>
      <c r="C16033">
        <v>88</v>
      </c>
      <c r="D16033" t="s">
        <v>7627</v>
      </c>
      <c r="E16033" t="s">
        <v>7619</v>
      </c>
      <c r="F16033">
        <v>3692509198</v>
      </c>
      <c r="G16033">
        <v>1473069891</v>
      </c>
      <c r="H16033">
        <v>87</v>
      </c>
    </row>
    <row r="16034" spans="1:8" x14ac:dyDescent="0.25">
      <c r="A16034">
        <v>19</v>
      </c>
      <c r="B16034" t="s">
        <v>7254</v>
      </c>
      <c r="C16034">
        <v>89</v>
      </c>
      <c r="D16034" t="s">
        <v>7648</v>
      </c>
      <c r="E16034" t="s">
        <v>7632</v>
      </c>
      <c r="F16034">
        <v>3705991687</v>
      </c>
      <c r="G16034">
        <v>1529333182</v>
      </c>
      <c r="H16034">
        <v>321</v>
      </c>
    </row>
    <row r="16035" spans="1:8" x14ac:dyDescent="0.25">
      <c r="A16035">
        <v>19</v>
      </c>
      <c r="B16035" t="s">
        <v>7254</v>
      </c>
      <c r="C16035">
        <v>894</v>
      </c>
      <c r="D16035" t="s">
        <v>8082</v>
      </c>
      <c r="H16035">
        <v>0</v>
      </c>
    </row>
    <row r="16036" spans="1:8" x14ac:dyDescent="0.25">
      <c r="A16036">
        <v>19</v>
      </c>
      <c r="B16036" t="s">
        <v>7254</v>
      </c>
      <c r="C16036">
        <v>994</v>
      </c>
      <c r="D16036" t="s">
        <v>8071</v>
      </c>
      <c r="H16036">
        <v>24</v>
      </c>
    </row>
    <row r="16037" spans="1:8" x14ac:dyDescent="0.25">
      <c r="A16037">
        <v>9</v>
      </c>
      <c r="B16037" t="s">
        <v>4447</v>
      </c>
      <c r="C16037">
        <v>45</v>
      </c>
      <c r="D16037" t="s">
        <v>8081</v>
      </c>
      <c r="E16037" t="s">
        <v>4448</v>
      </c>
      <c r="F16037">
        <v>4403674425</v>
      </c>
      <c r="G16037">
        <v>1014173829</v>
      </c>
      <c r="H16037">
        <v>1050</v>
      </c>
    </row>
    <row r="16038" spans="1:8" x14ac:dyDescent="0.25">
      <c r="A16038">
        <v>9</v>
      </c>
      <c r="B16038" t="s">
        <v>4447</v>
      </c>
      <c r="C16038">
        <v>46</v>
      </c>
      <c r="D16038" t="s">
        <v>4480</v>
      </c>
      <c r="E16038" t="s">
        <v>4466</v>
      </c>
      <c r="F16038">
        <v>4384432283</v>
      </c>
      <c r="G16038">
        <v>1050151366</v>
      </c>
      <c r="H16038">
        <v>1351</v>
      </c>
    </row>
    <row r="16039" spans="1:8" x14ac:dyDescent="0.25">
      <c r="A16039">
        <v>9</v>
      </c>
      <c r="B16039" t="s">
        <v>4447</v>
      </c>
      <c r="C16039">
        <v>47</v>
      </c>
      <c r="D16039" t="s">
        <v>4511</v>
      </c>
      <c r="E16039" t="s">
        <v>4500</v>
      </c>
      <c r="F16039">
        <v>4.3933465E+16</v>
      </c>
      <c r="G16039">
        <v>1091734146</v>
      </c>
      <c r="H16039">
        <v>747</v>
      </c>
    </row>
    <row r="16040" spans="1:8" x14ac:dyDescent="0.25">
      <c r="A16040">
        <v>9</v>
      </c>
      <c r="B16040" t="s">
        <v>4447</v>
      </c>
      <c r="C16040">
        <v>48</v>
      </c>
      <c r="D16040" t="s">
        <v>4533</v>
      </c>
      <c r="E16040" t="s">
        <v>4521</v>
      </c>
      <c r="F16040">
        <v>4376923077</v>
      </c>
      <c r="G16040">
        <v>1125588885</v>
      </c>
      <c r="H16040">
        <v>3187</v>
      </c>
    </row>
    <row r="16041" spans="1:8" x14ac:dyDescent="0.25">
      <c r="A16041">
        <v>9</v>
      </c>
      <c r="B16041" t="s">
        <v>4447</v>
      </c>
      <c r="C16041">
        <v>49</v>
      </c>
      <c r="D16041" t="s">
        <v>4571</v>
      </c>
      <c r="E16041" t="s">
        <v>4563</v>
      </c>
      <c r="F16041">
        <v>4355234873</v>
      </c>
      <c r="G16041">
        <v>103086781</v>
      </c>
      <c r="H16041">
        <v>476</v>
      </c>
    </row>
    <row r="16042" spans="1:8" x14ac:dyDescent="0.25">
      <c r="A16042">
        <v>9</v>
      </c>
      <c r="B16042" t="s">
        <v>4447</v>
      </c>
      <c r="C16042">
        <v>50</v>
      </c>
      <c r="D16042" t="s">
        <v>4604</v>
      </c>
      <c r="E16042" t="s">
        <v>4583</v>
      </c>
      <c r="F16042">
        <v>4371553206</v>
      </c>
      <c r="G16042">
        <v>1040127259</v>
      </c>
      <c r="H16042">
        <v>928</v>
      </c>
    </row>
    <row r="16043" spans="1:8" x14ac:dyDescent="0.25">
      <c r="A16043">
        <v>9</v>
      </c>
      <c r="B16043" t="s">
        <v>4447</v>
      </c>
      <c r="C16043">
        <v>51</v>
      </c>
      <c r="D16043" t="s">
        <v>4622</v>
      </c>
      <c r="E16043" t="s">
        <v>4621</v>
      </c>
      <c r="F16043">
        <v>4346642752</v>
      </c>
      <c r="G16043">
        <v>1188228844</v>
      </c>
      <c r="H16043">
        <v>673</v>
      </c>
    </row>
    <row r="16044" spans="1:8" x14ac:dyDescent="0.25">
      <c r="A16044">
        <v>9</v>
      </c>
      <c r="B16044" t="s">
        <v>4447</v>
      </c>
      <c r="C16044">
        <v>52</v>
      </c>
      <c r="D16044" t="s">
        <v>4687</v>
      </c>
      <c r="E16044" t="s">
        <v>4658</v>
      </c>
      <c r="F16044">
        <v>4331816374</v>
      </c>
      <c r="G16044">
        <v>1133190988</v>
      </c>
      <c r="H16044">
        <v>427</v>
      </c>
    </row>
    <row r="16045" spans="1:8" x14ac:dyDescent="0.25">
      <c r="A16045">
        <v>9</v>
      </c>
      <c r="B16045" t="s">
        <v>4447</v>
      </c>
      <c r="C16045">
        <v>53</v>
      </c>
      <c r="D16045" t="s">
        <v>4704</v>
      </c>
      <c r="E16045" t="s">
        <v>4694</v>
      </c>
      <c r="F16045">
        <v>4276026758</v>
      </c>
      <c r="G16045">
        <v>1111356398</v>
      </c>
      <c r="H16045">
        <v>396</v>
      </c>
    </row>
    <row r="16046" spans="1:8" x14ac:dyDescent="0.25">
      <c r="A16046">
        <v>9</v>
      </c>
      <c r="B16046" t="s">
        <v>4447</v>
      </c>
      <c r="C16046">
        <v>100</v>
      </c>
      <c r="D16046" t="s">
        <v>4727</v>
      </c>
      <c r="E16046" t="s">
        <v>4723</v>
      </c>
      <c r="F16046">
        <v>4388062274</v>
      </c>
      <c r="G16046">
        <v>1109703315</v>
      </c>
      <c r="H16046">
        <v>532</v>
      </c>
    </row>
    <row r="16047" spans="1:8" x14ac:dyDescent="0.25">
      <c r="A16047">
        <v>9</v>
      </c>
      <c r="B16047" t="s">
        <v>4447</v>
      </c>
      <c r="C16047">
        <v>895</v>
      </c>
      <c r="D16047" t="s">
        <v>8082</v>
      </c>
      <c r="H16047">
        <v>471</v>
      </c>
    </row>
    <row r="16048" spans="1:8" x14ac:dyDescent="0.25">
      <c r="A16048">
        <v>9</v>
      </c>
      <c r="B16048" t="s">
        <v>4447</v>
      </c>
      <c r="C16048">
        <v>995</v>
      </c>
      <c r="D16048" t="s">
        <v>8071</v>
      </c>
      <c r="H16048">
        <v>0</v>
      </c>
    </row>
    <row r="16049" spans="1:8" x14ac:dyDescent="0.25">
      <c r="A16049">
        <v>10</v>
      </c>
      <c r="B16049" t="s">
        <v>4731</v>
      </c>
      <c r="C16049">
        <v>54</v>
      </c>
      <c r="D16049" t="s">
        <v>4770</v>
      </c>
      <c r="E16049" t="s">
        <v>4732</v>
      </c>
      <c r="F16049">
        <v>4310675841</v>
      </c>
      <c r="G16049">
        <v>1238824698</v>
      </c>
      <c r="H16049">
        <v>1008</v>
      </c>
    </row>
    <row r="16050" spans="1:8" x14ac:dyDescent="0.25">
      <c r="A16050">
        <v>10</v>
      </c>
      <c r="B16050" t="s">
        <v>4731</v>
      </c>
      <c r="C16050">
        <v>55</v>
      </c>
      <c r="D16050" t="s">
        <v>4823</v>
      </c>
      <c r="E16050" t="s">
        <v>4792</v>
      </c>
      <c r="F16050">
        <v>4256071258</v>
      </c>
      <c r="G16050">
        <v>126466875</v>
      </c>
      <c r="H16050">
        <v>376</v>
      </c>
    </row>
    <row r="16051" spans="1:8" x14ac:dyDescent="0.25">
      <c r="A16051">
        <v>10</v>
      </c>
      <c r="B16051" t="s">
        <v>4731</v>
      </c>
      <c r="C16051">
        <v>897</v>
      </c>
      <c r="D16051" t="s">
        <v>8082</v>
      </c>
      <c r="H16051">
        <v>56</v>
      </c>
    </row>
    <row r="16052" spans="1:8" x14ac:dyDescent="0.25">
      <c r="A16052">
        <v>10</v>
      </c>
      <c r="B16052" t="s">
        <v>4731</v>
      </c>
      <c r="C16052">
        <v>997</v>
      </c>
      <c r="D16052" t="s">
        <v>8071</v>
      </c>
      <c r="H16052">
        <v>0</v>
      </c>
    </row>
    <row r="16053" spans="1:8" x14ac:dyDescent="0.25">
      <c r="A16053">
        <v>2</v>
      </c>
      <c r="B16053" t="s">
        <v>8054</v>
      </c>
      <c r="C16053">
        <v>7</v>
      </c>
      <c r="D16053" t="s">
        <v>1195</v>
      </c>
      <c r="E16053" t="s">
        <v>1193</v>
      </c>
      <c r="F16053">
        <v>4573750286</v>
      </c>
      <c r="G16053">
        <v>7320149366</v>
      </c>
      <c r="H16053">
        <v>1194</v>
      </c>
    </row>
    <row r="16054" spans="1:8" x14ac:dyDescent="0.25">
      <c r="A16054">
        <v>2</v>
      </c>
      <c r="B16054" t="s">
        <v>8054</v>
      </c>
      <c r="C16054">
        <v>898</v>
      </c>
      <c r="D16054" t="s">
        <v>8082</v>
      </c>
      <c r="H16054">
        <v>0</v>
      </c>
    </row>
    <row r="16055" spans="1:8" x14ac:dyDescent="0.25">
      <c r="A16055">
        <v>2</v>
      </c>
      <c r="B16055" t="s">
        <v>8054</v>
      </c>
      <c r="C16055">
        <v>998</v>
      </c>
      <c r="D16055" t="s">
        <v>8071</v>
      </c>
      <c r="H16055">
        <v>0</v>
      </c>
    </row>
    <row r="16056" spans="1:8" x14ac:dyDescent="0.25">
      <c r="A16056">
        <v>5</v>
      </c>
      <c r="B16056" t="s">
        <v>3079</v>
      </c>
      <c r="C16056">
        <v>23</v>
      </c>
      <c r="D16056" t="s">
        <v>3170</v>
      </c>
      <c r="E16056" t="s">
        <v>3080</v>
      </c>
      <c r="F16056">
        <v>4543839046</v>
      </c>
      <c r="G16056">
        <v>1099352685</v>
      </c>
      <c r="H16056">
        <v>5124</v>
      </c>
    </row>
    <row r="16057" spans="1:8" x14ac:dyDescent="0.25">
      <c r="A16057">
        <v>5</v>
      </c>
      <c r="B16057" t="s">
        <v>3079</v>
      </c>
      <c r="C16057">
        <v>24</v>
      </c>
      <c r="D16057" t="s">
        <v>3281</v>
      </c>
      <c r="E16057" t="s">
        <v>3179</v>
      </c>
      <c r="F16057">
        <v>45547497</v>
      </c>
      <c r="G16057">
        <v>1154597109</v>
      </c>
      <c r="H16057">
        <v>2862</v>
      </c>
    </row>
    <row r="16058" spans="1:8" x14ac:dyDescent="0.25">
      <c r="A16058">
        <v>5</v>
      </c>
      <c r="B16058" t="s">
        <v>3079</v>
      </c>
      <c r="C16058">
        <v>25</v>
      </c>
      <c r="D16058" t="s">
        <v>3299</v>
      </c>
      <c r="E16058" t="s">
        <v>3294</v>
      </c>
      <c r="F16058">
        <v>4613837528</v>
      </c>
      <c r="G16058">
        <v>1221704167</v>
      </c>
      <c r="H16058">
        <v>1186</v>
      </c>
    </row>
    <row r="16059" spans="1:8" x14ac:dyDescent="0.25">
      <c r="A16059">
        <v>5</v>
      </c>
      <c r="B16059" t="s">
        <v>3079</v>
      </c>
      <c r="C16059">
        <v>26</v>
      </c>
      <c r="D16059" t="s">
        <v>3439</v>
      </c>
      <c r="E16059" t="s">
        <v>3356</v>
      </c>
      <c r="F16059">
        <v>4566754571</v>
      </c>
      <c r="G16059">
        <v>1224507363</v>
      </c>
      <c r="H16059">
        <v>2669</v>
      </c>
    </row>
    <row r="16060" spans="1:8" x14ac:dyDescent="0.25">
      <c r="A16060">
        <v>5</v>
      </c>
      <c r="B16060" t="s">
        <v>3079</v>
      </c>
      <c r="C16060">
        <v>27</v>
      </c>
      <c r="D16060" t="s">
        <v>3492</v>
      </c>
      <c r="E16060" t="s">
        <v>3451</v>
      </c>
      <c r="F16060">
        <v>4543490485</v>
      </c>
      <c r="G16060">
        <v>1233845213</v>
      </c>
      <c r="H16060">
        <v>2682</v>
      </c>
    </row>
    <row r="16061" spans="1:8" x14ac:dyDescent="0.25">
      <c r="A16061">
        <v>5</v>
      </c>
      <c r="B16061" t="s">
        <v>3079</v>
      </c>
      <c r="C16061">
        <v>28</v>
      </c>
      <c r="D16061" t="s">
        <v>3552</v>
      </c>
      <c r="E16061" t="s">
        <v>3496</v>
      </c>
      <c r="F16061">
        <v>4540692987</v>
      </c>
      <c r="G16061">
        <v>1187608718</v>
      </c>
      <c r="H16061">
        <v>3949</v>
      </c>
    </row>
    <row r="16062" spans="1:8" x14ac:dyDescent="0.25">
      <c r="A16062">
        <v>5</v>
      </c>
      <c r="B16062" t="s">
        <v>3079</v>
      </c>
      <c r="C16062">
        <v>29</v>
      </c>
      <c r="D16062" t="s">
        <v>3637</v>
      </c>
      <c r="E16062" t="s">
        <v>3599</v>
      </c>
      <c r="F16062">
        <v>4507107289</v>
      </c>
      <c r="G16062">
        <v>1179007</v>
      </c>
      <c r="H16062">
        <v>444</v>
      </c>
    </row>
    <row r="16063" spans="1:8" x14ac:dyDescent="0.25">
      <c r="A16063">
        <v>5</v>
      </c>
      <c r="B16063" t="s">
        <v>3079</v>
      </c>
      <c r="C16063">
        <v>899</v>
      </c>
      <c r="D16063" t="s">
        <v>8082</v>
      </c>
      <c r="H16063">
        <v>324</v>
      </c>
    </row>
    <row r="16064" spans="1:8" x14ac:dyDescent="0.25">
      <c r="A16064">
        <v>5</v>
      </c>
      <c r="B16064" t="s">
        <v>3079</v>
      </c>
      <c r="C16064">
        <v>999</v>
      </c>
      <c r="D16064" t="s">
        <v>8071</v>
      </c>
      <c r="H16064">
        <v>24</v>
      </c>
    </row>
    <row r="16065" spans="1:8" x14ac:dyDescent="0.25">
      <c r="A16065">
        <v>13</v>
      </c>
      <c r="B16065" t="s">
        <v>5443</v>
      </c>
      <c r="C16065">
        <v>66</v>
      </c>
      <c r="D16065" t="s">
        <v>5492</v>
      </c>
      <c r="E16065" t="s">
        <v>5444</v>
      </c>
      <c r="F16065">
        <v>4235122196</v>
      </c>
      <c r="G16065">
        <v>1339843823</v>
      </c>
      <c r="H16065">
        <v>225</v>
      </c>
    </row>
    <row r="16066" spans="1:8" x14ac:dyDescent="0.25">
      <c r="A16066">
        <v>13</v>
      </c>
      <c r="B16066" t="s">
        <v>5443</v>
      </c>
      <c r="C16066">
        <v>67</v>
      </c>
      <c r="D16066" t="s">
        <v>5593</v>
      </c>
      <c r="E16066" t="s">
        <v>5553</v>
      </c>
      <c r="F16066">
        <v>426589177</v>
      </c>
      <c r="G16066">
        <v>1370439971</v>
      </c>
      <c r="H16066">
        <v>632</v>
      </c>
    </row>
    <row r="16067" spans="1:8" x14ac:dyDescent="0.25">
      <c r="A16067">
        <v>13</v>
      </c>
      <c r="B16067" t="s">
        <v>5443</v>
      </c>
      <c r="C16067">
        <v>68</v>
      </c>
      <c r="D16067" t="s">
        <v>5628</v>
      </c>
      <c r="E16067" t="s">
        <v>5601</v>
      </c>
      <c r="F16067">
        <v>4246458398</v>
      </c>
      <c r="G16067">
        <v>1421364822</v>
      </c>
      <c r="H16067">
        <v>1586</v>
      </c>
    </row>
    <row r="16068" spans="1:8" x14ac:dyDescent="0.25">
      <c r="A16068">
        <v>13</v>
      </c>
      <c r="B16068" t="s">
        <v>5443</v>
      </c>
      <c r="C16068">
        <v>69</v>
      </c>
      <c r="D16068" t="s">
        <v>5669</v>
      </c>
      <c r="E16068" t="s">
        <v>5648</v>
      </c>
      <c r="F16068">
        <v>4235103167</v>
      </c>
      <c r="G16068">
        <v>1416754574</v>
      </c>
      <c r="H16068">
        <v>817</v>
      </c>
    </row>
    <row r="16069" spans="1:8" x14ac:dyDescent="0.25">
      <c r="A16069">
        <v>13</v>
      </c>
      <c r="B16069" t="s">
        <v>5443</v>
      </c>
      <c r="C16069">
        <v>879</v>
      </c>
      <c r="D16069" t="s">
        <v>8082</v>
      </c>
      <c r="H16069">
        <v>25</v>
      </c>
    </row>
    <row r="16070" spans="1:8" x14ac:dyDescent="0.25">
      <c r="A16070">
        <v>13</v>
      </c>
      <c r="B16070" t="s">
        <v>5443</v>
      </c>
      <c r="C16070">
        <v>979</v>
      </c>
      <c r="D16070" t="s">
        <v>8071</v>
      </c>
      <c r="H16070">
        <v>1</v>
      </c>
    </row>
    <row r="16071" spans="1:8" x14ac:dyDescent="0.25">
      <c r="A16071">
        <v>17</v>
      </c>
      <c r="B16071" t="s">
        <v>6710</v>
      </c>
      <c r="C16071">
        <v>76</v>
      </c>
      <c r="D16071" t="s">
        <v>6773</v>
      </c>
      <c r="E16071" t="s">
        <v>6711</v>
      </c>
      <c r="F16071">
        <v>4063947052</v>
      </c>
      <c r="G16071">
        <v>1580514834</v>
      </c>
      <c r="H16071">
        <v>189</v>
      </c>
    </row>
    <row r="16072" spans="1:8" x14ac:dyDescent="0.25">
      <c r="A16072">
        <v>17</v>
      </c>
      <c r="B16072" t="s">
        <v>6710</v>
      </c>
      <c r="C16072">
        <v>77</v>
      </c>
      <c r="D16072" t="s">
        <v>6825</v>
      </c>
      <c r="E16072" t="s">
        <v>6812</v>
      </c>
      <c r="F16072">
        <v>4066751177</v>
      </c>
      <c r="G16072">
        <v>1659792442</v>
      </c>
      <c r="H16072">
        <v>210</v>
      </c>
    </row>
    <row r="16073" spans="1:8" x14ac:dyDescent="0.25">
      <c r="A16073">
        <v>17</v>
      </c>
      <c r="B16073" t="s">
        <v>6710</v>
      </c>
      <c r="C16073">
        <v>880</v>
      </c>
      <c r="D16073" t="s">
        <v>8082</v>
      </c>
      <c r="H16073">
        <v>2</v>
      </c>
    </row>
    <row r="16074" spans="1:8" x14ac:dyDescent="0.25">
      <c r="A16074">
        <v>17</v>
      </c>
      <c r="B16074" t="s">
        <v>6710</v>
      </c>
      <c r="C16074">
        <v>980</v>
      </c>
      <c r="D16074" t="s">
        <v>8071</v>
      </c>
      <c r="H16074">
        <v>0</v>
      </c>
    </row>
    <row r="16075" spans="1:8" x14ac:dyDescent="0.25">
      <c r="A16075">
        <v>18</v>
      </c>
      <c r="B16075" t="s">
        <v>6844</v>
      </c>
      <c r="C16075">
        <v>78</v>
      </c>
      <c r="D16075" t="s">
        <v>6887</v>
      </c>
      <c r="E16075" t="s">
        <v>6845</v>
      </c>
      <c r="F16075">
        <v>3929308681</v>
      </c>
      <c r="G16075">
        <v>1625609692</v>
      </c>
      <c r="H16075">
        <v>468</v>
      </c>
    </row>
    <row r="16076" spans="1:8" x14ac:dyDescent="0.25">
      <c r="A16076">
        <v>18</v>
      </c>
      <c r="B16076" t="s">
        <v>6844</v>
      </c>
      <c r="C16076">
        <v>79</v>
      </c>
      <c r="D16076" t="s">
        <v>7008</v>
      </c>
      <c r="E16076" t="s">
        <v>6996</v>
      </c>
      <c r="F16076">
        <v>3890597598</v>
      </c>
      <c r="G16076">
        <v>1659440194</v>
      </c>
      <c r="H16076">
        <v>214</v>
      </c>
    </row>
    <row r="16077" spans="1:8" x14ac:dyDescent="0.25">
      <c r="A16077">
        <v>18</v>
      </c>
      <c r="B16077" t="s">
        <v>6844</v>
      </c>
      <c r="C16077">
        <v>80</v>
      </c>
      <c r="D16077" t="s">
        <v>7139</v>
      </c>
      <c r="E16077" t="s">
        <v>7077</v>
      </c>
      <c r="F16077">
        <v>3810922769</v>
      </c>
      <c r="G16077">
        <v>1.56434527E+16</v>
      </c>
      <c r="H16077">
        <v>293</v>
      </c>
    </row>
    <row r="16078" spans="1:8" x14ac:dyDescent="0.25">
      <c r="A16078">
        <v>18</v>
      </c>
      <c r="B16078" t="s">
        <v>6844</v>
      </c>
      <c r="C16078">
        <v>101</v>
      </c>
      <c r="D16078" t="s">
        <v>7184</v>
      </c>
      <c r="E16078" t="s">
        <v>7175</v>
      </c>
      <c r="F16078">
        <v>3908036878</v>
      </c>
      <c r="G16078">
        <v>1712538864</v>
      </c>
      <c r="H16078">
        <v>119</v>
      </c>
    </row>
    <row r="16079" spans="1:8" x14ac:dyDescent="0.25">
      <c r="A16079">
        <v>18</v>
      </c>
      <c r="B16079" t="s">
        <v>6844</v>
      </c>
      <c r="C16079">
        <v>102</v>
      </c>
      <c r="D16079" t="s">
        <v>7249</v>
      </c>
      <c r="E16079" t="s">
        <v>7203</v>
      </c>
      <c r="F16079">
        <v>3867624147</v>
      </c>
      <c r="G16079">
        <v>1610157414</v>
      </c>
      <c r="H16079">
        <v>84</v>
      </c>
    </row>
    <row r="16080" spans="1:8" x14ac:dyDescent="0.25">
      <c r="A16080">
        <v>18</v>
      </c>
      <c r="B16080" t="s">
        <v>6844</v>
      </c>
      <c r="C16080">
        <v>882</v>
      </c>
      <c r="D16080" t="s">
        <v>8082</v>
      </c>
      <c r="H16080">
        <v>2</v>
      </c>
    </row>
    <row r="16081" spans="1:8" x14ac:dyDescent="0.25">
      <c r="A16081">
        <v>18</v>
      </c>
      <c r="B16081" t="s">
        <v>6844</v>
      </c>
      <c r="C16081">
        <v>982</v>
      </c>
      <c r="D16081" t="s">
        <v>8071</v>
      </c>
      <c r="H16081">
        <v>0</v>
      </c>
    </row>
    <row r="16082" spans="1:8" x14ac:dyDescent="0.25">
      <c r="A16082">
        <v>15</v>
      </c>
      <c r="B16082" t="s">
        <v>5891</v>
      </c>
      <c r="C16082">
        <v>61</v>
      </c>
      <c r="D16082" t="s">
        <v>5913</v>
      </c>
      <c r="E16082" t="s">
        <v>5892</v>
      </c>
      <c r="F16082">
        <v>4107465878</v>
      </c>
      <c r="G16082">
        <v>1433240464</v>
      </c>
      <c r="H16082">
        <v>516</v>
      </c>
    </row>
    <row r="16083" spans="1:8" x14ac:dyDescent="0.25">
      <c r="A16083">
        <v>15</v>
      </c>
      <c r="B16083" t="s">
        <v>5891</v>
      </c>
      <c r="C16083">
        <v>62</v>
      </c>
      <c r="D16083" t="s">
        <v>6004</v>
      </c>
      <c r="E16083" t="s">
        <v>5997</v>
      </c>
      <c r="F16083">
        <v>4112969987</v>
      </c>
      <c r="G16083">
        <v>1478151683</v>
      </c>
      <c r="H16083">
        <v>209</v>
      </c>
    </row>
    <row r="16084" spans="1:8" x14ac:dyDescent="0.25">
      <c r="A16084">
        <v>15</v>
      </c>
      <c r="B16084" t="s">
        <v>5891</v>
      </c>
      <c r="C16084">
        <v>63</v>
      </c>
      <c r="D16084" t="s">
        <v>6124</v>
      </c>
      <c r="F16084">
        <v>4083956555</v>
      </c>
      <c r="G16084">
        <v>1425084984</v>
      </c>
      <c r="H16084">
        <v>2651</v>
      </c>
    </row>
    <row r="16085" spans="1:8" x14ac:dyDescent="0.25">
      <c r="A16085">
        <v>15</v>
      </c>
      <c r="B16085" t="s">
        <v>5891</v>
      </c>
      <c r="C16085">
        <v>64</v>
      </c>
      <c r="D16085" t="s">
        <v>6176</v>
      </c>
      <c r="E16085" t="s">
        <v>6169</v>
      </c>
      <c r="F16085">
        <v>4091404699</v>
      </c>
      <c r="G16085">
        <v>1479528803</v>
      </c>
      <c r="H16085">
        <v>552</v>
      </c>
    </row>
    <row r="16086" spans="1:8" x14ac:dyDescent="0.25">
      <c r="A16086">
        <v>15</v>
      </c>
      <c r="B16086" t="s">
        <v>5891</v>
      </c>
      <c r="C16086">
        <v>65</v>
      </c>
      <c r="D16086" t="s">
        <v>6403</v>
      </c>
      <c r="E16086" t="s">
        <v>6288</v>
      </c>
      <c r="F16086">
        <v>4067821961</v>
      </c>
      <c r="G16086">
        <v>1.47594025999999E+16</v>
      </c>
      <c r="H16086">
        <v>692</v>
      </c>
    </row>
    <row r="16087" spans="1:8" x14ac:dyDescent="0.25">
      <c r="A16087">
        <v>15</v>
      </c>
      <c r="B16087" t="s">
        <v>5891</v>
      </c>
      <c r="C16087">
        <v>883</v>
      </c>
      <c r="D16087" t="s">
        <v>8082</v>
      </c>
      <c r="H16087">
        <v>0</v>
      </c>
    </row>
    <row r="16088" spans="1:8" x14ac:dyDescent="0.25">
      <c r="A16088">
        <v>15</v>
      </c>
      <c r="B16088" t="s">
        <v>5891</v>
      </c>
      <c r="C16088">
        <v>983</v>
      </c>
      <c r="D16088" t="s">
        <v>8071</v>
      </c>
      <c r="H16088">
        <v>45</v>
      </c>
    </row>
    <row r="16089" spans="1:8" x14ac:dyDescent="0.25">
      <c r="A16089">
        <v>8</v>
      </c>
      <c r="B16089" t="s">
        <v>4109</v>
      </c>
      <c r="C16089">
        <v>33</v>
      </c>
      <c r="D16089" t="s">
        <v>4138</v>
      </c>
      <c r="E16089" t="s">
        <v>4110</v>
      </c>
      <c r="F16089">
        <v>4505193462</v>
      </c>
      <c r="G16089">
        <v>9692632596000000</v>
      </c>
      <c r="H16089">
        <v>4427</v>
      </c>
    </row>
    <row r="16090" spans="1:8" x14ac:dyDescent="0.25">
      <c r="A16090">
        <v>8</v>
      </c>
      <c r="B16090" t="s">
        <v>4109</v>
      </c>
      <c r="C16090">
        <v>34</v>
      </c>
      <c r="D16090" t="s">
        <v>4182</v>
      </c>
      <c r="E16090" t="s">
        <v>4157</v>
      </c>
      <c r="F16090">
        <v>4480107394</v>
      </c>
      <c r="G16090">
        <v>1032834985</v>
      </c>
      <c r="H16090">
        <v>3650</v>
      </c>
    </row>
    <row r="16091" spans="1:8" x14ac:dyDescent="0.25">
      <c r="A16091">
        <v>8</v>
      </c>
      <c r="B16091" t="s">
        <v>4109</v>
      </c>
      <c r="C16091">
        <v>35</v>
      </c>
      <c r="D16091" t="s">
        <v>4230</v>
      </c>
      <c r="E16091" t="s">
        <v>4202</v>
      </c>
      <c r="F16091">
        <v>4469735289</v>
      </c>
      <c r="G16091">
        <v>1063007973</v>
      </c>
      <c r="H16091">
        <v>4908</v>
      </c>
    </row>
    <row r="16092" spans="1:8" x14ac:dyDescent="0.25">
      <c r="A16092">
        <v>8</v>
      </c>
      <c r="B16092" t="s">
        <v>4109</v>
      </c>
      <c r="C16092">
        <v>36</v>
      </c>
      <c r="D16092" t="s">
        <v>4267</v>
      </c>
      <c r="E16092" t="s">
        <v>4245</v>
      </c>
      <c r="F16092">
        <v>4464600009</v>
      </c>
      <c r="G16092">
        <v>1092615487</v>
      </c>
      <c r="H16092">
        <v>3871</v>
      </c>
    </row>
    <row r="16093" spans="1:8" x14ac:dyDescent="0.25">
      <c r="A16093">
        <v>8</v>
      </c>
      <c r="B16093" t="s">
        <v>4109</v>
      </c>
      <c r="C16093">
        <v>37</v>
      </c>
      <c r="D16093" t="s">
        <v>4297</v>
      </c>
      <c r="E16093" t="s">
        <v>4293</v>
      </c>
      <c r="F16093">
        <v>4449436681</v>
      </c>
      <c r="G16093">
        <v>1.13417208E+16</v>
      </c>
      <c r="H16093">
        <v>5215</v>
      </c>
    </row>
    <row r="16094" spans="1:8" x14ac:dyDescent="0.25">
      <c r="A16094">
        <v>8</v>
      </c>
      <c r="B16094" t="s">
        <v>4109</v>
      </c>
      <c r="C16094">
        <v>38</v>
      </c>
      <c r="D16094" t="s">
        <v>4355</v>
      </c>
      <c r="E16094" t="s">
        <v>4349</v>
      </c>
      <c r="F16094">
        <v>4483599085</v>
      </c>
      <c r="G16094">
        <v>1161868934</v>
      </c>
      <c r="H16094">
        <v>1041</v>
      </c>
    </row>
    <row r="16095" spans="1:8" x14ac:dyDescent="0.25">
      <c r="A16095">
        <v>8</v>
      </c>
      <c r="B16095" t="s">
        <v>4109</v>
      </c>
      <c r="C16095">
        <v>39</v>
      </c>
      <c r="D16095" t="s">
        <v>4384</v>
      </c>
      <c r="E16095" t="s">
        <v>4371</v>
      </c>
      <c r="F16095">
        <v>4441722493</v>
      </c>
      <c r="G16095">
        <v>1219913936</v>
      </c>
      <c r="H16095">
        <v>1030</v>
      </c>
    </row>
    <row r="16096" spans="1:8" x14ac:dyDescent="0.25">
      <c r="A16096">
        <v>8</v>
      </c>
      <c r="B16096" t="s">
        <v>4109</v>
      </c>
      <c r="C16096">
        <v>40</v>
      </c>
      <c r="D16096" t="s">
        <v>8072</v>
      </c>
      <c r="E16096" t="s">
        <v>4390</v>
      </c>
      <c r="F16096">
        <v>4422268559</v>
      </c>
      <c r="G16096">
        <v>1204068608</v>
      </c>
      <c r="H16096">
        <v>1734</v>
      </c>
    </row>
    <row r="16097" spans="1:8" x14ac:dyDescent="0.25">
      <c r="A16097">
        <v>8</v>
      </c>
      <c r="B16097" t="s">
        <v>4109</v>
      </c>
      <c r="C16097">
        <v>99</v>
      </c>
      <c r="D16097" t="s">
        <v>4431</v>
      </c>
      <c r="E16097" t="s">
        <v>4421</v>
      </c>
      <c r="F16097">
        <v>4406090087</v>
      </c>
      <c r="G16097">
        <v>125656295</v>
      </c>
      <c r="H16097">
        <v>2146</v>
      </c>
    </row>
    <row r="16098" spans="1:8" x14ac:dyDescent="0.25">
      <c r="A16098">
        <v>8</v>
      </c>
      <c r="B16098" t="s">
        <v>4109</v>
      </c>
      <c r="C16098">
        <v>884</v>
      </c>
      <c r="D16098" t="s">
        <v>8082</v>
      </c>
      <c r="H16098">
        <v>414</v>
      </c>
    </row>
    <row r="16099" spans="1:8" x14ac:dyDescent="0.25">
      <c r="A16099">
        <v>8</v>
      </c>
      <c r="B16099" t="s">
        <v>4109</v>
      </c>
      <c r="C16099">
        <v>984</v>
      </c>
      <c r="D16099" t="s">
        <v>8071</v>
      </c>
      <c r="H16099">
        <v>20</v>
      </c>
    </row>
    <row r="16100" spans="1:8" x14ac:dyDescent="0.25">
      <c r="A16100">
        <v>6</v>
      </c>
      <c r="B16100" t="s">
        <v>8055</v>
      </c>
      <c r="C16100">
        <v>30</v>
      </c>
      <c r="D16100" t="s">
        <v>3772</v>
      </c>
      <c r="E16100" t="s">
        <v>3651</v>
      </c>
      <c r="F16100">
        <v>4606255516</v>
      </c>
      <c r="G16100">
        <v>132348383</v>
      </c>
      <c r="H16100">
        <v>997</v>
      </c>
    </row>
    <row r="16101" spans="1:8" x14ac:dyDescent="0.25">
      <c r="A16101">
        <v>6</v>
      </c>
      <c r="B16101" t="s">
        <v>8055</v>
      </c>
      <c r="C16101">
        <v>31</v>
      </c>
      <c r="D16101" t="s">
        <v>3792</v>
      </c>
      <c r="E16101" t="s">
        <v>3786</v>
      </c>
      <c r="F16101">
        <v>4594149817</v>
      </c>
      <c r="G16101">
        <v>1362212502</v>
      </c>
      <c r="H16101">
        <v>216</v>
      </c>
    </row>
    <row r="16102" spans="1:8" x14ac:dyDescent="0.25">
      <c r="A16102">
        <v>6</v>
      </c>
      <c r="B16102" t="s">
        <v>8055</v>
      </c>
      <c r="C16102">
        <v>32</v>
      </c>
      <c r="D16102" t="s">
        <v>3817</v>
      </c>
      <c r="E16102" t="s">
        <v>3812</v>
      </c>
      <c r="F16102">
        <v>456494354</v>
      </c>
      <c r="G16102">
        <v>1376813649</v>
      </c>
      <c r="H16102">
        <v>1393</v>
      </c>
    </row>
    <row r="16103" spans="1:8" x14ac:dyDescent="0.25">
      <c r="A16103">
        <v>6</v>
      </c>
      <c r="B16103" t="s">
        <v>8055</v>
      </c>
      <c r="C16103">
        <v>93</v>
      </c>
      <c r="D16103" t="s">
        <v>3849</v>
      </c>
      <c r="E16103" t="s">
        <v>3819</v>
      </c>
      <c r="F16103">
        <v>4595443546</v>
      </c>
      <c r="G16103">
        <v>1266002909</v>
      </c>
      <c r="H16103">
        <v>702</v>
      </c>
    </row>
    <row r="16104" spans="1:8" x14ac:dyDescent="0.25">
      <c r="A16104">
        <v>6</v>
      </c>
      <c r="B16104" t="s">
        <v>8055</v>
      </c>
      <c r="C16104">
        <v>885</v>
      </c>
      <c r="D16104" t="s">
        <v>8082</v>
      </c>
      <c r="H16104">
        <v>0</v>
      </c>
    </row>
    <row r="16105" spans="1:8" x14ac:dyDescent="0.25">
      <c r="A16105">
        <v>6</v>
      </c>
      <c r="B16105" t="s">
        <v>8055</v>
      </c>
      <c r="C16105">
        <v>985</v>
      </c>
      <c r="D16105" t="s">
        <v>8071</v>
      </c>
      <c r="H16105">
        <v>0</v>
      </c>
    </row>
    <row r="16106" spans="1:8" x14ac:dyDescent="0.25">
      <c r="A16106">
        <v>12</v>
      </c>
      <c r="B16106" t="s">
        <v>5059</v>
      </c>
      <c r="C16106">
        <v>56</v>
      </c>
      <c r="D16106" t="s">
        <v>5118</v>
      </c>
      <c r="E16106" t="s">
        <v>5060</v>
      </c>
      <c r="F16106">
        <v>424173828</v>
      </c>
      <c r="G16106">
        <v>1210473416</v>
      </c>
      <c r="H16106">
        <v>457</v>
      </c>
    </row>
    <row r="16107" spans="1:8" x14ac:dyDescent="0.25">
      <c r="A16107">
        <v>12</v>
      </c>
      <c r="B16107" t="s">
        <v>5059</v>
      </c>
      <c r="C16107">
        <v>57</v>
      </c>
      <c r="D16107" t="s">
        <v>5179</v>
      </c>
      <c r="E16107" t="s">
        <v>5121</v>
      </c>
      <c r="F16107">
        <v>4240488444</v>
      </c>
      <c r="G16107">
        <v>1286205939</v>
      </c>
      <c r="H16107">
        <v>411</v>
      </c>
    </row>
    <row r="16108" spans="1:8" x14ac:dyDescent="0.25">
      <c r="A16108">
        <v>12</v>
      </c>
      <c r="B16108" t="s">
        <v>5059</v>
      </c>
      <c r="C16108">
        <v>58</v>
      </c>
      <c r="D16108" t="s">
        <v>5285</v>
      </c>
      <c r="E16108" t="s">
        <v>5195</v>
      </c>
      <c r="F16108">
        <v>4189277044</v>
      </c>
      <c r="G16108">
        <v>1248366722</v>
      </c>
      <c r="H16108">
        <v>5860</v>
      </c>
    </row>
    <row r="16109" spans="1:8" x14ac:dyDescent="0.25">
      <c r="A16109">
        <v>12</v>
      </c>
      <c r="B16109" t="s">
        <v>5059</v>
      </c>
      <c r="C16109">
        <v>59</v>
      </c>
      <c r="D16109" t="s">
        <v>5327</v>
      </c>
      <c r="E16109" t="s">
        <v>5317</v>
      </c>
      <c r="F16109">
        <v>4146759465</v>
      </c>
      <c r="G16109">
        <v>1290368482</v>
      </c>
      <c r="H16109">
        <v>607</v>
      </c>
    </row>
    <row r="16110" spans="1:8" x14ac:dyDescent="0.25">
      <c r="A16110">
        <v>12</v>
      </c>
      <c r="B16110" t="s">
        <v>5059</v>
      </c>
      <c r="C16110">
        <v>60</v>
      </c>
      <c r="D16110" t="s">
        <v>5388</v>
      </c>
      <c r="E16110" t="s">
        <v>5351</v>
      </c>
      <c r="F16110">
        <v>4163964569</v>
      </c>
      <c r="G16110">
        <v>1335117161</v>
      </c>
      <c r="H16110">
        <v>661</v>
      </c>
    </row>
    <row r="16111" spans="1:8" x14ac:dyDescent="0.25">
      <c r="A16111">
        <v>12</v>
      </c>
      <c r="B16111" t="s">
        <v>5059</v>
      </c>
      <c r="C16111">
        <v>886</v>
      </c>
      <c r="D16111" t="s">
        <v>8082</v>
      </c>
      <c r="H16111">
        <v>76</v>
      </c>
    </row>
    <row r="16112" spans="1:8" x14ac:dyDescent="0.25">
      <c r="A16112">
        <v>12</v>
      </c>
      <c r="B16112" t="s">
        <v>5059</v>
      </c>
      <c r="C16112">
        <v>986</v>
      </c>
      <c r="D16112" t="s">
        <v>8071</v>
      </c>
      <c r="H16112">
        <v>24</v>
      </c>
    </row>
    <row r="16113" spans="1:8" x14ac:dyDescent="0.25">
      <c r="A16113">
        <v>7</v>
      </c>
      <c r="B16113" t="s">
        <v>3870</v>
      </c>
      <c r="C16113">
        <v>8</v>
      </c>
      <c r="D16113" t="s">
        <v>3900</v>
      </c>
      <c r="E16113" t="s">
        <v>3871</v>
      </c>
      <c r="F16113">
        <v>4388570648</v>
      </c>
      <c r="G16113">
        <v>8027850297999990</v>
      </c>
      <c r="H16113">
        <v>1494</v>
      </c>
    </row>
    <row r="16114" spans="1:8" x14ac:dyDescent="0.25">
      <c r="A16114">
        <v>7</v>
      </c>
      <c r="B16114" t="s">
        <v>3870</v>
      </c>
      <c r="C16114">
        <v>9</v>
      </c>
      <c r="D16114" t="s">
        <v>3993</v>
      </c>
      <c r="E16114" t="s">
        <v>3938</v>
      </c>
      <c r="F16114">
        <v>4430750461</v>
      </c>
      <c r="G16114">
        <v>8481108654</v>
      </c>
      <c r="H16114">
        <v>1545</v>
      </c>
    </row>
    <row r="16115" spans="1:8" x14ac:dyDescent="0.25">
      <c r="A16115">
        <v>7</v>
      </c>
      <c r="B16115" t="s">
        <v>3870</v>
      </c>
      <c r="C16115">
        <v>10</v>
      </c>
      <c r="D16115" t="s">
        <v>4032</v>
      </c>
      <c r="E16115" t="s">
        <v>4008</v>
      </c>
      <c r="F16115">
        <v>4441149314</v>
      </c>
      <c r="G16115">
        <v>89326992</v>
      </c>
      <c r="H16115">
        <v>5556</v>
      </c>
    </row>
    <row r="16116" spans="1:8" x14ac:dyDescent="0.25">
      <c r="A16116">
        <v>7</v>
      </c>
      <c r="B16116" t="s">
        <v>3870</v>
      </c>
      <c r="C16116">
        <v>11</v>
      </c>
      <c r="D16116" t="s">
        <v>4090</v>
      </c>
      <c r="E16116" t="s">
        <v>4076</v>
      </c>
      <c r="F16116">
        <v>4410704991</v>
      </c>
      <c r="G16116">
        <v>98281897</v>
      </c>
      <c r="H16116">
        <v>855</v>
      </c>
    </row>
    <row r="16117" spans="1:8" x14ac:dyDescent="0.25">
      <c r="A16117">
        <v>7</v>
      </c>
      <c r="B16117" t="s">
        <v>3870</v>
      </c>
      <c r="C16117">
        <v>887</v>
      </c>
      <c r="D16117" t="s">
        <v>8082</v>
      </c>
      <c r="H16117">
        <v>246</v>
      </c>
    </row>
    <row r="16118" spans="1:8" x14ac:dyDescent="0.25">
      <c r="A16118">
        <v>7</v>
      </c>
      <c r="B16118" t="s">
        <v>3870</v>
      </c>
      <c r="C16118">
        <v>987</v>
      </c>
      <c r="D16118" t="s">
        <v>8071</v>
      </c>
      <c r="H16118">
        <v>271</v>
      </c>
    </row>
    <row r="16119" spans="1:8" x14ac:dyDescent="0.25">
      <c r="A16119">
        <v>3</v>
      </c>
      <c r="B16119" t="s">
        <v>1268</v>
      </c>
      <c r="C16119">
        <v>12</v>
      </c>
      <c r="D16119" t="s">
        <v>1397</v>
      </c>
      <c r="E16119" t="s">
        <v>1269</v>
      </c>
      <c r="F16119">
        <v>4581701677</v>
      </c>
      <c r="G16119">
        <v>8822868344</v>
      </c>
      <c r="H16119">
        <v>3899</v>
      </c>
    </row>
    <row r="16120" spans="1:8" x14ac:dyDescent="0.25">
      <c r="A16120">
        <v>3</v>
      </c>
      <c r="B16120" t="s">
        <v>1268</v>
      </c>
      <c r="C16120">
        <v>13</v>
      </c>
      <c r="D16120" t="s">
        <v>1454</v>
      </c>
      <c r="E16120" t="s">
        <v>1408</v>
      </c>
      <c r="F16120">
        <v>458099912</v>
      </c>
      <c r="G16120">
        <v>9085159546</v>
      </c>
      <c r="H16120">
        <v>4093</v>
      </c>
    </row>
    <row r="16121" spans="1:8" x14ac:dyDescent="0.25">
      <c r="A16121">
        <v>3</v>
      </c>
      <c r="B16121" t="s">
        <v>1268</v>
      </c>
      <c r="C16121">
        <v>14</v>
      </c>
      <c r="D16121" t="s">
        <v>1616</v>
      </c>
      <c r="E16121" t="s">
        <v>1557</v>
      </c>
      <c r="F16121">
        <v>4617099261</v>
      </c>
      <c r="G16121">
        <v>987147489</v>
      </c>
      <c r="H16121">
        <v>1584</v>
      </c>
    </row>
    <row r="16122" spans="1:8" x14ac:dyDescent="0.25">
      <c r="A16122">
        <v>3</v>
      </c>
      <c r="B16122" t="s">
        <v>1268</v>
      </c>
      <c r="C16122">
        <v>15</v>
      </c>
      <c r="D16122" t="s">
        <v>1706</v>
      </c>
      <c r="E16122" t="s">
        <v>1635</v>
      </c>
      <c r="F16122">
        <v>4546679409</v>
      </c>
      <c r="G16122">
        <v>9190347404</v>
      </c>
      <c r="H16122">
        <v>24320</v>
      </c>
    </row>
    <row r="16123" spans="1:8" x14ac:dyDescent="0.25">
      <c r="A16123">
        <v>3</v>
      </c>
      <c r="B16123" t="s">
        <v>1268</v>
      </c>
      <c r="C16123">
        <v>16</v>
      </c>
      <c r="D16123" t="s">
        <v>1792</v>
      </c>
      <c r="E16123" t="s">
        <v>1769</v>
      </c>
      <c r="F16123">
        <v>4569441368</v>
      </c>
      <c r="G16123">
        <v>9668424528</v>
      </c>
      <c r="H16123">
        <v>14357</v>
      </c>
    </row>
    <row r="16124" spans="1:8" x14ac:dyDescent="0.25">
      <c r="A16124">
        <v>3</v>
      </c>
      <c r="B16124" t="s">
        <v>1268</v>
      </c>
      <c r="C16124">
        <v>17</v>
      </c>
      <c r="D16124" t="s">
        <v>2041</v>
      </c>
      <c r="E16124" t="s">
        <v>2013</v>
      </c>
      <c r="F16124">
        <v>4553993052</v>
      </c>
      <c r="G16124">
        <v>1021910323</v>
      </c>
      <c r="H16124">
        <v>15611</v>
      </c>
    </row>
    <row r="16125" spans="1:8" x14ac:dyDescent="0.25">
      <c r="A16125">
        <v>3</v>
      </c>
      <c r="B16125" t="s">
        <v>1268</v>
      </c>
      <c r="C16125">
        <v>18</v>
      </c>
      <c r="D16125" t="s">
        <v>2323</v>
      </c>
      <c r="E16125" t="s">
        <v>2219</v>
      </c>
      <c r="F16125">
        <v>4518509264</v>
      </c>
      <c r="G16125">
        <v>9160157191</v>
      </c>
      <c r="H16125">
        <v>5567</v>
      </c>
    </row>
    <row r="16126" spans="1:8" x14ac:dyDescent="0.25">
      <c r="A16126">
        <v>3</v>
      </c>
      <c r="B16126" t="s">
        <v>1268</v>
      </c>
      <c r="C16126">
        <v>19</v>
      </c>
      <c r="D16126" t="s">
        <v>2440</v>
      </c>
      <c r="E16126" t="s">
        <v>2406</v>
      </c>
      <c r="F16126">
        <v>4513336675</v>
      </c>
      <c r="G16126">
        <v>1002420865</v>
      </c>
      <c r="H16126">
        <v>6608</v>
      </c>
    </row>
    <row r="16127" spans="1:8" x14ac:dyDescent="0.25">
      <c r="A16127">
        <v>3</v>
      </c>
      <c r="B16127" t="s">
        <v>1268</v>
      </c>
      <c r="C16127">
        <v>20</v>
      </c>
      <c r="D16127" t="s">
        <v>2544</v>
      </c>
      <c r="E16127" t="s">
        <v>2520</v>
      </c>
      <c r="F16127">
        <v>4515726772</v>
      </c>
      <c r="G16127">
        <v>1079277363</v>
      </c>
      <c r="H16127">
        <v>3478</v>
      </c>
    </row>
    <row r="16128" spans="1:8" x14ac:dyDescent="0.25">
      <c r="A16128">
        <v>3</v>
      </c>
      <c r="B16128" t="s">
        <v>1268</v>
      </c>
      <c r="C16128">
        <v>97</v>
      </c>
      <c r="D16128" t="s">
        <v>2625</v>
      </c>
      <c r="E16128" t="s">
        <v>2585</v>
      </c>
      <c r="F16128">
        <v>4585575781</v>
      </c>
      <c r="G16128">
        <v>9393392246</v>
      </c>
      <c r="H16128">
        <v>2828</v>
      </c>
    </row>
    <row r="16129" spans="1:8" x14ac:dyDescent="0.25">
      <c r="A16129">
        <v>3</v>
      </c>
      <c r="B16129" t="s">
        <v>1268</v>
      </c>
      <c r="C16129">
        <v>98</v>
      </c>
      <c r="D16129" t="s">
        <v>2699</v>
      </c>
      <c r="E16129" t="s">
        <v>2671</v>
      </c>
      <c r="F16129">
        <v>4531440693</v>
      </c>
      <c r="G16129">
        <v>9503720769</v>
      </c>
      <c r="H16129">
        <v>3569</v>
      </c>
    </row>
    <row r="16130" spans="1:8" x14ac:dyDescent="0.25">
      <c r="A16130">
        <v>3</v>
      </c>
      <c r="B16130" t="s">
        <v>1268</v>
      </c>
      <c r="C16130">
        <v>108</v>
      </c>
      <c r="D16130" t="s">
        <v>8073</v>
      </c>
      <c r="E16130" t="s">
        <v>2732</v>
      </c>
      <c r="F16130">
        <v>4558439043</v>
      </c>
      <c r="G16130">
        <v>9273582472000000</v>
      </c>
      <c r="H16130">
        <v>5766</v>
      </c>
    </row>
    <row r="16131" spans="1:8" x14ac:dyDescent="0.25">
      <c r="A16131">
        <v>3</v>
      </c>
      <c r="B16131" t="s">
        <v>1268</v>
      </c>
      <c r="C16131">
        <v>888</v>
      </c>
      <c r="D16131" t="s">
        <v>8082</v>
      </c>
      <c r="H16131">
        <v>632</v>
      </c>
    </row>
    <row r="16132" spans="1:8" x14ac:dyDescent="0.25">
      <c r="A16132">
        <v>3</v>
      </c>
      <c r="B16132" t="s">
        <v>1268</v>
      </c>
      <c r="C16132">
        <v>988</v>
      </c>
      <c r="D16132" t="s">
        <v>8071</v>
      </c>
      <c r="H16132">
        <v>1449</v>
      </c>
    </row>
    <row r="16133" spans="1:8" x14ac:dyDescent="0.25">
      <c r="A16133">
        <v>11</v>
      </c>
      <c r="B16133" t="s">
        <v>4826</v>
      </c>
      <c r="C16133">
        <v>41</v>
      </c>
      <c r="D16133" t="s">
        <v>8074</v>
      </c>
      <c r="E16133" t="s">
        <v>4827</v>
      </c>
      <c r="F16133">
        <v>4391014021</v>
      </c>
      <c r="G16133">
        <v>1291345989</v>
      </c>
      <c r="H16133">
        <v>2757</v>
      </c>
    </row>
    <row r="16134" spans="1:8" x14ac:dyDescent="0.25">
      <c r="A16134">
        <v>11</v>
      </c>
      <c r="B16134" t="s">
        <v>4826</v>
      </c>
      <c r="C16134">
        <v>42</v>
      </c>
      <c r="D16134" t="s">
        <v>4881</v>
      </c>
      <c r="E16134" t="s">
        <v>4880</v>
      </c>
      <c r="F16134">
        <v>4361675973</v>
      </c>
      <c r="G16134">
        <v>135188753</v>
      </c>
      <c r="H16134">
        <v>1875</v>
      </c>
    </row>
    <row r="16135" spans="1:8" x14ac:dyDescent="0.25">
      <c r="A16135">
        <v>11</v>
      </c>
      <c r="B16135" t="s">
        <v>4826</v>
      </c>
      <c r="C16135">
        <v>43</v>
      </c>
      <c r="D16135" t="s">
        <v>4948</v>
      </c>
      <c r="E16135" t="s">
        <v>4928</v>
      </c>
      <c r="F16135">
        <v>4330023926</v>
      </c>
      <c r="G16135">
        <v>1345307182</v>
      </c>
      <c r="H16135">
        <v>1154</v>
      </c>
    </row>
    <row r="16136" spans="1:8" x14ac:dyDescent="0.25">
      <c r="A16136">
        <v>11</v>
      </c>
      <c r="B16136" t="s">
        <v>4826</v>
      </c>
      <c r="C16136">
        <v>44</v>
      </c>
      <c r="D16136" t="s">
        <v>4988</v>
      </c>
      <c r="E16136" t="s">
        <v>4984</v>
      </c>
      <c r="F16136">
        <v>4285322304</v>
      </c>
      <c r="G16136">
        <v>1357691127</v>
      </c>
      <c r="H16136">
        <v>290</v>
      </c>
    </row>
    <row r="16137" spans="1:8" x14ac:dyDescent="0.25">
      <c r="A16137">
        <v>11</v>
      </c>
      <c r="B16137" t="s">
        <v>4826</v>
      </c>
      <c r="C16137">
        <v>109</v>
      </c>
      <c r="D16137" t="s">
        <v>5023</v>
      </c>
      <c r="E16137" t="s">
        <v>5018</v>
      </c>
      <c r="F16137">
        <v>4316058534</v>
      </c>
      <c r="G16137">
        <v>1371839535</v>
      </c>
      <c r="H16137">
        <v>473</v>
      </c>
    </row>
    <row r="16138" spans="1:8" x14ac:dyDescent="0.25">
      <c r="A16138">
        <v>11</v>
      </c>
      <c r="B16138" t="s">
        <v>4826</v>
      </c>
      <c r="C16138">
        <v>889</v>
      </c>
      <c r="D16138" t="s">
        <v>8082</v>
      </c>
      <c r="H16138">
        <v>236</v>
      </c>
    </row>
    <row r="16139" spans="1:8" x14ac:dyDescent="0.25">
      <c r="A16139">
        <v>11</v>
      </c>
      <c r="B16139" t="s">
        <v>4826</v>
      </c>
      <c r="C16139">
        <v>989</v>
      </c>
      <c r="D16139" t="s">
        <v>8071</v>
      </c>
      <c r="H16139">
        <v>0</v>
      </c>
    </row>
    <row r="16140" spans="1:8" x14ac:dyDescent="0.25">
      <c r="A16140">
        <v>14</v>
      </c>
      <c r="B16140" t="s">
        <v>5753</v>
      </c>
      <c r="C16140">
        <v>70</v>
      </c>
      <c r="D16140" t="s">
        <v>5759</v>
      </c>
      <c r="E16140" t="s">
        <v>5754</v>
      </c>
      <c r="F16140">
        <v>4155774754</v>
      </c>
      <c r="G16140">
        <v>1465916051</v>
      </c>
      <c r="H16140">
        <v>364</v>
      </c>
    </row>
    <row r="16141" spans="1:8" x14ac:dyDescent="0.25">
      <c r="A16141">
        <v>14</v>
      </c>
      <c r="B16141" t="s">
        <v>5753</v>
      </c>
      <c r="C16141">
        <v>94</v>
      </c>
      <c r="D16141" t="s">
        <v>5860</v>
      </c>
      <c r="E16141" t="s">
        <v>5838</v>
      </c>
      <c r="F16141">
        <v>4158800826</v>
      </c>
      <c r="G16141">
        <v>1422575407</v>
      </c>
      <c r="H16141">
        <v>62</v>
      </c>
    </row>
    <row r="16142" spans="1:8" x14ac:dyDescent="0.25">
      <c r="A16142">
        <v>14</v>
      </c>
      <c r="B16142" t="s">
        <v>5753</v>
      </c>
      <c r="C16142">
        <v>890</v>
      </c>
      <c r="D16142" t="s">
        <v>8082</v>
      </c>
      <c r="H16142">
        <v>19</v>
      </c>
    </row>
    <row r="16143" spans="1:8" x14ac:dyDescent="0.25">
      <c r="A16143">
        <v>14</v>
      </c>
      <c r="B16143" t="s">
        <v>5753</v>
      </c>
      <c r="C16143">
        <v>990</v>
      </c>
      <c r="D16143" t="s">
        <v>8071</v>
      </c>
      <c r="H16143">
        <v>0</v>
      </c>
    </row>
    <row r="16144" spans="1:8" x14ac:dyDescent="0.25">
      <c r="A16144">
        <v>4</v>
      </c>
      <c r="B16144" t="s">
        <v>8075</v>
      </c>
      <c r="C16144">
        <v>21</v>
      </c>
      <c r="D16144" t="s">
        <v>8076</v>
      </c>
      <c r="E16144" t="s">
        <v>2789</v>
      </c>
      <c r="F16144">
        <v>4649933453</v>
      </c>
      <c r="G16144">
        <v>1135662422</v>
      </c>
      <c r="H16144">
        <v>2637</v>
      </c>
    </row>
    <row r="16145" spans="1:8" x14ac:dyDescent="0.25">
      <c r="A16145">
        <v>4</v>
      </c>
      <c r="B16145" t="s">
        <v>8075</v>
      </c>
      <c r="C16145">
        <v>881</v>
      </c>
      <c r="D16145" t="s">
        <v>8082</v>
      </c>
      <c r="H16145">
        <v>0</v>
      </c>
    </row>
    <row r="16146" spans="1:8" x14ac:dyDescent="0.25">
      <c r="A16146">
        <v>4</v>
      </c>
      <c r="B16146" t="s">
        <v>8075</v>
      </c>
      <c r="C16146">
        <v>981</v>
      </c>
      <c r="D16146" t="s">
        <v>8071</v>
      </c>
      <c r="H16146">
        <v>0</v>
      </c>
    </row>
    <row r="16147" spans="1:8" x14ac:dyDescent="0.25">
      <c r="A16147">
        <v>4</v>
      </c>
      <c r="B16147" t="s">
        <v>8077</v>
      </c>
      <c r="C16147">
        <v>22</v>
      </c>
      <c r="D16147" t="s">
        <v>3045</v>
      </c>
      <c r="E16147" t="s">
        <v>2906</v>
      </c>
      <c r="F16147">
        <v>4606893511</v>
      </c>
      <c r="G16147">
        <v>1112123097</v>
      </c>
      <c r="H16147">
        <v>4863</v>
      </c>
    </row>
    <row r="16148" spans="1:8" x14ac:dyDescent="0.25">
      <c r="A16148">
        <v>4</v>
      </c>
      <c r="B16148" t="s">
        <v>8077</v>
      </c>
      <c r="C16148">
        <v>896</v>
      </c>
      <c r="D16148" t="s">
        <v>8082</v>
      </c>
      <c r="H16148">
        <v>0</v>
      </c>
    </row>
    <row r="16149" spans="1:8" x14ac:dyDescent="0.25">
      <c r="A16149">
        <v>4</v>
      </c>
      <c r="B16149" t="s">
        <v>8077</v>
      </c>
      <c r="C16149">
        <v>996</v>
      </c>
      <c r="D16149" t="s">
        <v>8071</v>
      </c>
      <c r="H16149">
        <v>0</v>
      </c>
    </row>
    <row r="16150" spans="1:8" x14ac:dyDescent="0.25">
      <c r="A16150">
        <v>1</v>
      </c>
      <c r="B16150" t="s">
        <v>2</v>
      </c>
      <c r="C16150">
        <v>1</v>
      </c>
      <c r="D16150" t="s">
        <v>270</v>
      </c>
      <c r="E16150" t="s">
        <v>3</v>
      </c>
      <c r="F16150">
        <v>450732745</v>
      </c>
      <c r="G16150">
        <v>7680687483</v>
      </c>
      <c r="H16150">
        <v>15882</v>
      </c>
    </row>
    <row r="16151" spans="1:8" x14ac:dyDescent="0.25">
      <c r="A16151">
        <v>1</v>
      </c>
      <c r="B16151" t="s">
        <v>2</v>
      </c>
      <c r="C16151">
        <v>2</v>
      </c>
      <c r="D16151" t="s">
        <v>392</v>
      </c>
      <c r="E16151" t="s">
        <v>316</v>
      </c>
      <c r="F16151">
        <v>4532398135</v>
      </c>
      <c r="G16151">
        <v>8423234312</v>
      </c>
      <c r="H16151">
        <v>1322</v>
      </c>
    </row>
    <row r="16152" spans="1:8" x14ac:dyDescent="0.25">
      <c r="A16152">
        <v>1</v>
      </c>
      <c r="B16152" t="s">
        <v>2</v>
      </c>
      <c r="C16152">
        <v>3</v>
      </c>
      <c r="D16152" t="s">
        <v>455</v>
      </c>
      <c r="E16152" t="s">
        <v>399</v>
      </c>
      <c r="F16152">
        <v>4544588506</v>
      </c>
      <c r="G16152">
        <v>8621915884</v>
      </c>
      <c r="H16152">
        <v>2791</v>
      </c>
    </row>
    <row r="16153" spans="1:8" x14ac:dyDescent="0.25">
      <c r="A16153">
        <v>1</v>
      </c>
      <c r="B16153" t="s">
        <v>2</v>
      </c>
      <c r="C16153">
        <v>4</v>
      </c>
      <c r="D16153" t="s">
        <v>562</v>
      </c>
      <c r="E16153" t="s">
        <v>487</v>
      </c>
      <c r="F16153">
        <v>4439329625</v>
      </c>
      <c r="G16153">
        <v>7551171632000000</v>
      </c>
      <c r="H16153">
        <v>2860</v>
      </c>
    </row>
    <row r="16154" spans="1:8" x14ac:dyDescent="0.25">
      <c r="A16154">
        <v>1</v>
      </c>
      <c r="B16154" t="s">
        <v>2</v>
      </c>
      <c r="C16154">
        <v>5</v>
      </c>
      <c r="D16154" t="s">
        <v>739</v>
      </c>
      <c r="E16154" t="s">
        <v>735</v>
      </c>
      <c r="F16154">
        <v>4489912921</v>
      </c>
      <c r="G16154">
        <v>8204142547</v>
      </c>
      <c r="H16154">
        <v>1874</v>
      </c>
    </row>
    <row r="16155" spans="1:8" x14ac:dyDescent="0.25">
      <c r="A16155">
        <v>1</v>
      </c>
      <c r="B16155" t="s">
        <v>2</v>
      </c>
      <c r="C16155">
        <v>6</v>
      </c>
      <c r="D16155" t="s">
        <v>856</v>
      </c>
      <c r="E16155" t="s">
        <v>854</v>
      </c>
      <c r="F16155">
        <v>4491297351</v>
      </c>
      <c r="G16155">
        <v>8615401155</v>
      </c>
      <c r="H16155">
        <v>4063</v>
      </c>
    </row>
    <row r="16156" spans="1:8" x14ac:dyDescent="0.25">
      <c r="A16156">
        <v>1</v>
      </c>
      <c r="B16156" t="s">
        <v>2</v>
      </c>
      <c r="C16156">
        <v>96</v>
      </c>
      <c r="D16156" t="s">
        <v>1045</v>
      </c>
      <c r="E16156" t="s">
        <v>1042</v>
      </c>
      <c r="F16156">
        <v>455665112</v>
      </c>
      <c r="G16156">
        <v>8054082167</v>
      </c>
      <c r="H16156">
        <v>1046</v>
      </c>
    </row>
    <row r="16157" spans="1:8" x14ac:dyDescent="0.25">
      <c r="A16157">
        <v>1</v>
      </c>
      <c r="B16157" t="s">
        <v>2</v>
      </c>
      <c r="C16157">
        <v>103</v>
      </c>
      <c r="D16157" t="s">
        <v>8078</v>
      </c>
      <c r="E16157" t="s">
        <v>1117</v>
      </c>
      <c r="F16157">
        <v>4.59214455E+16</v>
      </c>
      <c r="G16157">
        <v>8551078752999990</v>
      </c>
      <c r="H16157">
        <v>1138</v>
      </c>
    </row>
    <row r="16158" spans="1:8" x14ac:dyDescent="0.25">
      <c r="A16158">
        <v>1</v>
      </c>
      <c r="B16158" t="s">
        <v>2</v>
      </c>
      <c r="C16158">
        <v>891</v>
      </c>
      <c r="D16158" t="s">
        <v>8082</v>
      </c>
      <c r="H16158">
        <v>262</v>
      </c>
    </row>
    <row r="16159" spans="1:8" x14ac:dyDescent="0.25">
      <c r="A16159">
        <v>1</v>
      </c>
      <c r="B16159" t="s">
        <v>2</v>
      </c>
      <c r="C16159">
        <v>991</v>
      </c>
      <c r="D16159" t="s">
        <v>8071</v>
      </c>
      <c r="H16159">
        <v>98</v>
      </c>
    </row>
    <row r="16160" spans="1:8" x14ac:dyDescent="0.25">
      <c r="A16160">
        <v>16</v>
      </c>
      <c r="B16160" t="s">
        <v>6447</v>
      </c>
      <c r="C16160">
        <v>71</v>
      </c>
      <c r="D16160" t="s">
        <v>6471</v>
      </c>
      <c r="E16160" t="s">
        <v>6448</v>
      </c>
      <c r="F16160">
        <v>4146226865</v>
      </c>
      <c r="G16160">
        <v>1554305094</v>
      </c>
      <c r="H16160">
        <v>1170</v>
      </c>
    </row>
    <row r="16161" spans="1:8" x14ac:dyDescent="0.25">
      <c r="A16161">
        <v>16</v>
      </c>
      <c r="B16161" t="s">
        <v>6447</v>
      </c>
      <c r="C16161">
        <v>72</v>
      </c>
      <c r="D16161" t="s">
        <v>6514</v>
      </c>
      <c r="E16161" t="s">
        <v>6510</v>
      </c>
      <c r="F16161">
        <v>4112559576</v>
      </c>
      <c r="G16161">
        <v>1686736689</v>
      </c>
      <c r="H16161">
        <v>1491</v>
      </c>
    </row>
    <row r="16162" spans="1:8" x14ac:dyDescent="0.25">
      <c r="A16162">
        <v>16</v>
      </c>
      <c r="B16162" t="s">
        <v>6447</v>
      </c>
      <c r="C16162">
        <v>73</v>
      </c>
      <c r="D16162" t="s">
        <v>6578</v>
      </c>
      <c r="E16162" t="s">
        <v>6552</v>
      </c>
      <c r="F16162">
        <v>4047354739</v>
      </c>
      <c r="G16162">
        <v>1723237181</v>
      </c>
      <c r="H16162">
        <v>281</v>
      </c>
    </row>
    <row r="16163" spans="1:8" x14ac:dyDescent="0.25">
      <c r="A16163">
        <v>16</v>
      </c>
      <c r="B16163" t="s">
        <v>6447</v>
      </c>
      <c r="C16163">
        <v>74</v>
      </c>
      <c r="D16163" t="s">
        <v>6581</v>
      </c>
      <c r="E16163" t="s">
        <v>6582</v>
      </c>
      <c r="F16163">
        <v>4063848545</v>
      </c>
      <c r="G16163">
        <v>1794601575</v>
      </c>
      <c r="H16163">
        <v>659</v>
      </c>
    </row>
    <row r="16164" spans="1:8" x14ac:dyDescent="0.25">
      <c r="A16164">
        <v>16</v>
      </c>
      <c r="B16164" t="s">
        <v>6447</v>
      </c>
      <c r="C16164">
        <v>75</v>
      </c>
      <c r="D16164" t="s">
        <v>6636</v>
      </c>
      <c r="E16164" t="s">
        <v>6603</v>
      </c>
      <c r="F16164">
        <v>4035354285</v>
      </c>
      <c r="G16164">
        <v>181718973</v>
      </c>
      <c r="H16164">
        <v>521</v>
      </c>
    </row>
    <row r="16165" spans="1:8" x14ac:dyDescent="0.25">
      <c r="A16165">
        <v>16</v>
      </c>
      <c r="B16165" t="s">
        <v>6447</v>
      </c>
      <c r="C16165">
        <v>110</v>
      </c>
      <c r="D16165" t="s">
        <v>8079</v>
      </c>
      <c r="E16165" t="s">
        <v>6699</v>
      </c>
      <c r="F16165">
        <v>4122705039</v>
      </c>
      <c r="G16165">
        <v>1629520432</v>
      </c>
      <c r="H16165">
        <v>380</v>
      </c>
    </row>
    <row r="16166" spans="1:8" x14ac:dyDescent="0.25">
      <c r="A16166">
        <v>16</v>
      </c>
      <c r="B16166" t="s">
        <v>6447</v>
      </c>
      <c r="C16166">
        <v>892</v>
      </c>
      <c r="D16166" t="s">
        <v>8082</v>
      </c>
      <c r="H16166">
        <v>29</v>
      </c>
    </row>
    <row r="16167" spans="1:8" x14ac:dyDescent="0.25">
      <c r="A16167">
        <v>16</v>
      </c>
      <c r="B16167" t="s">
        <v>6447</v>
      </c>
      <c r="C16167">
        <v>992</v>
      </c>
      <c r="D16167" t="s">
        <v>8071</v>
      </c>
      <c r="H16167">
        <v>0</v>
      </c>
    </row>
    <row r="16168" spans="1:8" x14ac:dyDescent="0.25">
      <c r="A16168">
        <v>20</v>
      </c>
      <c r="B16168" t="s">
        <v>7654</v>
      </c>
      <c r="C16168">
        <v>90</v>
      </c>
      <c r="D16168" t="s">
        <v>7718</v>
      </c>
      <c r="E16168" t="s">
        <v>7655</v>
      </c>
      <c r="F16168">
        <v>4072667657</v>
      </c>
      <c r="G16168">
        <v>8559667131</v>
      </c>
      <c r="H16168">
        <v>873</v>
      </c>
    </row>
    <row r="16169" spans="1:8" x14ac:dyDescent="0.25">
      <c r="A16169">
        <v>20</v>
      </c>
      <c r="B16169" t="s">
        <v>7654</v>
      </c>
      <c r="C16169">
        <v>91</v>
      </c>
      <c r="D16169" t="s">
        <v>7783</v>
      </c>
      <c r="E16169" t="s">
        <v>7747</v>
      </c>
      <c r="F16169">
        <v>4032318834</v>
      </c>
      <c r="G16169">
        <v>9330296393</v>
      </c>
      <c r="H16169">
        <v>78</v>
      </c>
    </row>
    <row r="16170" spans="1:8" x14ac:dyDescent="0.25">
      <c r="A16170">
        <v>20</v>
      </c>
      <c r="B16170" t="s">
        <v>7654</v>
      </c>
      <c r="C16170">
        <v>92</v>
      </c>
      <c r="D16170" t="s">
        <v>7823</v>
      </c>
      <c r="E16170" t="s">
        <v>7822</v>
      </c>
      <c r="F16170">
        <v>3921531192</v>
      </c>
      <c r="G16170">
        <v>9110616306</v>
      </c>
      <c r="H16170">
        <v>253</v>
      </c>
    </row>
    <row r="16171" spans="1:8" x14ac:dyDescent="0.25">
      <c r="A16171">
        <v>20</v>
      </c>
      <c r="B16171" t="s">
        <v>7654</v>
      </c>
      <c r="C16171">
        <v>95</v>
      </c>
      <c r="D16171" t="s">
        <v>7877</v>
      </c>
      <c r="E16171" t="s">
        <v>7840</v>
      </c>
      <c r="F16171">
        <v>3990381075</v>
      </c>
      <c r="G16171">
        <v>8591183151000000</v>
      </c>
      <c r="H16171">
        <v>61</v>
      </c>
    </row>
    <row r="16172" spans="1:8" x14ac:dyDescent="0.25">
      <c r="A16172">
        <v>20</v>
      </c>
      <c r="B16172" t="s">
        <v>7654</v>
      </c>
      <c r="C16172">
        <v>111</v>
      </c>
      <c r="D16172" t="s">
        <v>8080</v>
      </c>
      <c r="E16172" t="s">
        <v>7928</v>
      </c>
      <c r="F16172">
        <v>3916641462</v>
      </c>
      <c r="G16172">
        <v>8526242676</v>
      </c>
      <c r="H16172">
        <v>99</v>
      </c>
    </row>
    <row r="16173" spans="1:8" x14ac:dyDescent="0.25">
      <c r="A16173">
        <v>20</v>
      </c>
      <c r="B16173" t="s">
        <v>7654</v>
      </c>
      <c r="C16173">
        <v>893</v>
      </c>
      <c r="D16173" t="s">
        <v>8082</v>
      </c>
      <c r="H16173">
        <v>0</v>
      </c>
    </row>
    <row r="16174" spans="1:8" x14ac:dyDescent="0.25">
      <c r="A16174">
        <v>20</v>
      </c>
      <c r="B16174" t="s">
        <v>7654</v>
      </c>
      <c r="C16174">
        <v>993</v>
      </c>
      <c r="D16174" t="s">
        <v>8071</v>
      </c>
      <c r="H16174">
        <v>0</v>
      </c>
    </row>
    <row r="16175" spans="1:8" x14ac:dyDescent="0.25">
      <c r="A16175">
        <v>19</v>
      </c>
      <c r="B16175" t="s">
        <v>7254</v>
      </c>
      <c r="C16175">
        <v>81</v>
      </c>
      <c r="D16175" t="s">
        <v>7275</v>
      </c>
      <c r="E16175" t="s">
        <v>7255</v>
      </c>
      <c r="F16175">
        <v>3801850065</v>
      </c>
      <c r="G16175">
        <v>1251365684</v>
      </c>
      <c r="H16175">
        <v>136</v>
      </c>
    </row>
    <row r="16176" spans="1:8" x14ac:dyDescent="0.25">
      <c r="A16176">
        <v>19</v>
      </c>
      <c r="B16176" t="s">
        <v>7254</v>
      </c>
      <c r="C16176">
        <v>82</v>
      </c>
      <c r="D16176" t="s">
        <v>7332</v>
      </c>
      <c r="E16176" t="s">
        <v>7280</v>
      </c>
      <c r="F16176">
        <v>3811569725</v>
      </c>
      <c r="G16176">
        <v>1.33623566999999E+16</v>
      </c>
      <c r="H16176">
        <v>500</v>
      </c>
    </row>
    <row r="16177" spans="1:8" x14ac:dyDescent="0.25">
      <c r="A16177">
        <v>19</v>
      </c>
      <c r="B16177" t="s">
        <v>7254</v>
      </c>
      <c r="C16177">
        <v>83</v>
      </c>
      <c r="D16177" t="s">
        <v>7410</v>
      </c>
      <c r="E16177" t="s">
        <v>7363</v>
      </c>
      <c r="F16177">
        <v>3819395845</v>
      </c>
      <c r="G16177">
        <v>1555572302</v>
      </c>
      <c r="H16177">
        <v>473</v>
      </c>
    </row>
    <row r="16178" spans="1:8" x14ac:dyDescent="0.25">
      <c r="A16178">
        <v>19</v>
      </c>
      <c r="B16178" t="s">
        <v>7254</v>
      </c>
      <c r="C16178">
        <v>84</v>
      </c>
      <c r="D16178" t="s">
        <v>7471</v>
      </c>
      <c r="E16178" t="s">
        <v>7472</v>
      </c>
      <c r="F16178">
        <v>3730971088</v>
      </c>
      <c r="G16178">
        <v>1.35845749E+16</v>
      </c>
      <c r="H16178">
        <v>135</v>
      </c>
    </row>
    <row r="16179" spans="1:8" x14ac:dyDescent="0.25">
      <c r="A16179">
        <v>19</v>
      </c>
      <c r="B16179" t="s">
        <v>7254</v>
      </c>
      <c r="C16179">
        <v>85</v>
      </c>
      <c r="D16179" t="s">
        <v>7519</v>
      </c>
      <c r="E16179" t="s">
        <v>7516</v>
      </c>
      <c r="F16179">
        <v>3749213171</v>
      </c>
      <c r="G16179">
        <v>1406184973</v>
      </c>
      <c r="H16179">
        <v>186</v>
      </c>
    </row>
    <row r="16180" spans="1:8" x14ac:dyDescent="0.25">
      <c r="A16180">
        <v>19</v>
      </c>
      <c r="B16180" t="s">
        <v>7254</v>
      </c>
      <c r="C16180">
        <v>86</v>
      </c>
      <c r="D16180" t="s">
        <v>7547</v>
      </c>
      <c r="E16180" t="s">
        <v>7539</v>
      </c>
      <c r="F16180">
        <v>3756705701</v>
      </c>
      <c r="G16180">
        <v>1427909375</v>
      </c>
      <c r="H16180">
        <v>438</v>
      </c>
    </row>
    <row r="16181" spans="1:8" x14ac:dyDescent="0.25">
      <c r="A16181">
        <v>19</v>
      </c>
      <c r="B16181" t="s">
        <v>7254</v>
      </c>
      <c r="C16181">
        <v>87</v>
      </c>
      <c r="D16181" t="s">
        <v>7574</v>
      </c>
      <c r="E16181" t="s">
        <v>7560</v>
      </c>
      <c r="F16181">
        <v>3750287803</v>
      </c>
      <c r="G16181">
        <v>1508704691</v>
      </c>
      <c r="H16181">
        <v>777</v>
      </c>
    </row>
    <row r="16182" spans="1:8" x14ac:dyDescent="0.25">
      <c r="A16182">
        <v>19</v>
      </c>
      <c r="B16182" t="s">
        <v>7254</v>
      </c>
      <c r="C16182">
        <v>88</v>
      </c>
      <c r="D16182" t="s">
        <v>7627</v>
      </c>
      <c r="E16182" t="s">
        <v>7619</v>
      </c>
      <c r="F16182">
        <v>3692509198</v>
      </c>
      <c r="G16182">
        <v>1473069891</v>
      </c>
      <c r="H16182">
        <v>87</v>
      </c>
    </row>
    <row r="16183" spans="1:8" x14ac:dyDescent="0.25">
      <c r="A16183">
        <v>19</v>
      </c>
      <c r="B16183" t="s">
        <v>7254</v>
      </c>
      <c r="C16183">
        <v>89</v>
      </c>
      <c r="D16183" t="s">
        <v>7648</v>
      </c>
      <c r="E16183" t="s">
        <v>7632</v>
      </c>
      <c r="F16183">
        <v>3705991687</v>
      </c>
      <c r="G16183">
        <v>1529333182</v>
      </c>
      <c r="H16183">
        <v>321</v>
      </c>
    </row>
    <row r="16184" spans="1:8" x14ac:dyDescent="0.25">
      <c r="A16184">
        <v>19</v>
      </c>
      <c r="B16184" t="s">
        <v>7254</v>
      </c>
      <c r="C16184">
        <v>894</v>
      </c>
      <c r="D16184" t="s">
        <v>8082</v>
      </c>
      <c r="H16184">
        <v>0</v>
      </c>
    </row>
    <row r="16185" spans="1:8" x14ac:dyDescent="0.25">
      <c r="A16185">
        <v>19</v>
      </c>
      <c r="B16185" t="s">
        <v>7254</v>
      </c>
      <c r="C16185">
        <v>994</v>
      </c>
      <c r="D16185" t="s">
        <v>8071</v>
      </c>
      <c r="H16185">
        <v>24</v>
      </c>
    </row>
    <row r="16186" spans="1:8" x14ac:dyDescent="0.25">
      <c r="A16186">
        <v>9</v>
      </c>
      <c r="B16186" t="s">
        <v>4447</v>
      </c>
      <c r="C16186">
        <v>45</v>
      </c>
      <c r="D16186" t="s">
        <v>8081</v>
      </c>
      <c r="E16186" t="s">
        <v>4448</v>
      </c>
      <c r="F16186">
        <v>4403674425</v>
      </c>
      <c r="G16186">
        <v>1014173829</v>
      </c>
      <c r="H16186">
        <v>1051</v>
      </c>
    </row>
    <row r="16187" spans="1:8" x14ac:dyDescent="0.25">
      <c r="A16187">
        <v>9</v>
      </c>
      <c r="B16187" t="s">
        <v>4447</v>
      </c>
      <c r="C16187">
        <v>46</v>
      </c>
      <c r="D16187" t="s">
        <v>4480</v>
      </c>
      <c r="E16187" t="s">
        <v>4466</v>
      </c>
      <c r="F16187">
        <v>4384432283</v>
      </c>
      <c r="G16187">
        <v>1050151366</v>
      </c>
      <c r="H16187">
        <v>1351</v>
      </c>
    </row>
    <row r="16188" spans="1:8" x14ac:dyDescent="0.25">
      <c r="A16188">
        <v>9</v>
      </c>
      <c r="B16188" t="s">
        <v>4447</v>
      </c>
      <c r="C16188">
        <v>47</v>
      </c>
      <c r="D16188" t="s">
        <v>4511</v>
      </c>
      <c r="E16188" t="s">
        <v>4500</v>
      </c>
      <c r="F16188">
        <v>4.3933465E+16</v>
      </c>
      <c r="G16188">
        <v>1091734146</v>
      </c>
      <c r="H16188">
        <v>747</v>
      </c>
    </row>
    <row r="16189" spans="1:8" x14ac:dyDescent="0.25">
      <c r="A16189">
        <v>9</v>
      </c>
      <c r="B16189" t="s">
        <v>4447</v>
      </c>
      <c r="C16189">
        <v>48</v>
      </c>
      <c r="D16189" t="s">
        <v>4533</v>
      </c>
      <c r="E16189" t="s">
        <v>4521</v>
      </c>
      <c r="F16189">
        <v>4376923077</v>
      </c>
      <c r="G16189">
        <v>1125588885</v>
      </c>
      <c r="H16189">
        <v>3187</v>
      </c>
    </row>
    <row r="16190" spans="1:8" x14ac:dyDescent="0.25">
      <c r="A16190">
        <v>9</v>
      </c>
      <c r="B16190" t="s">
        <v>4447</v>
      </c>
      <c r="C16190">
        <v>49</v>
      </c>
      <c r="D16190" t="s">
        <v>4571</v>
      </c>
      <c r="E16190" t="s">
        <v>4563</v>
      </c>
      <c r="F16190">
        <v>4355234873</v>
      </c>
      <c r="G16190">
        <v>103086781</v>
      </c>
      <c r="H16190">
        <v>477</v>
      </c>
    </row>
    <row r="16191" spans="1:8" x14ac:dyDescent="0.25">
      <c r="A16191">
        <v>9</v>
      </c>
      <c r="B16191" t="s">
        <v>4447</v>
      </c>
      <c r="C16191">
        <v>50</v>
      </c>
      <c r="D16191" t="s">
        <v>4604</v>
      </c>
      <c r="E16191" t="s">
        <v>4583</v>
      </c>
      <c r="F16191">
        <v>4371553206</v>
      </c>
      <c r="G16191">
        <v>1040127259</v>
      </c>
      <c r="H16191">
        <v>928</v>
      </c>
    </row>
    <row r="16192" spans="1:8" x14ac:dyDescent="0.25">
      <c r="A16192">
        <v>9</v>
      </c>
      <c r="B16192" t="s">
        <v>4447</v>
      </c>
      <c r="C16192">
        <v>51</v>
      </c>
      <c r="D16192" t="s">
        <v>4622</v>
      </c>
      <c r="E16192" t="s">
        <v>4621</v>
      </c>
      <c r="F16192">
        <v>4346642752</v>
      </c>
      <c r="G16192">
        <v>1188228844</v>
      </c>
      <c r="H16192">
        <v>676</v>
      </c>
    </row>
    <row r="16193" spans="1:8" x14ac:dyDescent="0.25">
      <c r="A16193">
        <v>9</v>
      </c>
      <c r="B16193" t="s">
        <v>4447</v>
      </c>
      <c r="C16193">
        <v>52</v>
      </c>
      <c r="D16193" t="s">
        <v>4687</v>
      </c>
      <c r="E16193" t="s">
        <v>4658</v>
      </c>
      <c r="F16193">
        <v>4331816374</v>
      </c>
      <c r="G16193">
        <v>1133190988</v>
      </c>
      <c r="H16193">
        <v>427</v>
      </c>
    </row>
    <row r="16194" spans="1:8" x14ac:dyDescent="0.25">
      <c r="A16194">
        <v>9</v>
      </c>
      <c r="B16194" t="s">
        <v>4447</v>
      </c>
      <c r="C16194">
        <v>53</v>
      </c>
      <c r="D16194" t="s">
        <v>4704</v>
      </c>
      <c r="E16194" t="s">
        <v>4694</v>
      </c>
      <c r="F16194">
        <v>4276026758</v>
      </c>
      <c r="G16194">
        <v>1111356398</v>
      </c>
      <c r="H16194">
        <v>396</v>
      </c>
    </row>
    <row r="16195" spans="1:8" x14ac:dyDescent="0.25">
      <c r="A16195">
        <v>9</v>
      </c>
      <c r="B16195" t="s">
        <v>4447</v>
      </c>
      <c r="C16195">
        <v>100</v>
      </c>
      <c r="D16195" t="s">
        <v>4727</v>
      </c>
      <c r="E16195" t="s">
        <v>4723</v>
      </c>
      <c r="F16195">
        <v>4388062274</v>
      </c>
      <c r="G16195">
        <v>1109703315</v>
      </c>
      <c r="H16195">
        <v>532</v>
      </c>
    </row>
    <row r="16196" spans="1:8" x14ac:dyDescent="0.25">
      <c r="A16196">
        <v>9</v>
      </c>
      <c r="B16196" t="s">
        <v>4447</v>
      </c>
      <c r="C16196">
        <v>895</v>
      </c>
      <c r="D16196" t="s">
        <v>8082</v>
      </c>
      <c r="H16196">
        <v>471</v>
      </c>
    </row>
    <row r="16197" spans="1:8" x14ac:dyDescent="0.25">
      <c r="A16197">
        <v>9</v>
      </c>
      <c r="B16197" t="s">
        <v>4447</v>
      </c>
      <c r="C16197">
        <v>995</v>
      </c>
      <c r="D16197" t="s">
        <v>8071</v>
      </c>
      <c r="H16197">
        <v>0</v>
      </c>
    </row>
    <row r="16198" spans="1:8" x14ac:dyDescent="0.25">
      <c r="A16198">
        <v>10</v>
      </c>
      <c r="B16198" t="s">
        <v>4731</v>
      </c>
      <c r="C16198">
        <v>54</v>
      </c>
      <c r="D16198" t="s">
        <v>4770</v>
      </c>
      <c r="E16198" t="s">
        <v>4732</v>
      </c>
      <c r="F16198">
        <v>4310675841</v>
      </c>
      <c r="G16198">
        <v>1238824698</v>
      </c>
      <c r="H16198">
        <v>1008</v>
      </c>
    </row>
    <row r="16199" spans="1:8" x14ac:dyDescent="0.25">
      <c r="A16199">
        <v>10</v>
      </c>
      <c r="B16199" t="s">
        <v>4731</v>
      </c>
      <c r="C16199">
        <v>55</v>
      </c>
      <c r="D16199" t="s">
        <v>4823</v>
      </c>
      <c r="E16199" t="s">
        <v>4792</v>
      </c>
      <c r="F16199">
        <v>4256071258</v>
      </c>
      <c r="G16199">
        <v>126466875</v>
      </c>
      <c r="H16199">
        <v>376</v>
      </c>
    </row>
    <row r="16200" spans="1:8" x14ac:dyDescent="0.25">
      <c r="A16200">
        <v>10</v>
      </c>
      <c r="B16200" t="s">
        <v>4731</v>
      </c>
      <c r="C16200">
        <v>897</v>
      </c>
      <c r="D16200" t="s">
        <v>8082</v>
      </c>
      <c r="H16200">
        <v>56</v>
      </c>
    </row>
    <row r="16201" spans="1:8" x14ac:dyDescent="0.25">
      <c r="A16201">
        <v>10</v>
      </c>
      <c r="B16201" t="s">
        <v>4731</v>
      </c>
      <c r="C16201">
        <v>997</v>
      </c>
      <c r="D16201" t="s">
        <v>8071</v>
      </c>
      <c r="H16201">
        <v>0</v>
      </c>
    </row>
    <row r="16202" spans="1:8" x14ac:dyDescent="0.25">
      <c r="A16202">
        <v>2</v>
      </c>
      <c r="B16202" t="s">
        <v>8054</v>
      </c>
      <c r="C16202">
        <v>7</v>
      </c>
      <c r="D16202" t="s">
        <v>1195</v>
      </c>
      <c r="E16202" t="s">
        <v>1193</v>
      </c>
      <c r="F16202">
        <v>4573750286</v>
      </c>
      <c r="G16202">
        <v>7320149366</v>
      </c>
      <c r="H16202">
        <v>1194</v>
      </c>
    </row>
    <row r="16203" spans="1:8" x14ac:dyDescent="0.25">
      <c r="A16203">
        <v>2</v>
      </c>
      <c r="B16203" t="s">
        <v>8054</v>
      </c>
      <c r="C16203">
        <v>898</v>
      </c>
      <c r="D16203" t="s">
        <v>8082</v>
      </c>
      <c r="H16203">
        <v>0</v>
      </c>
    </row>
    <row r="16204" spans="1:8" x14ac:dyDescent="0.25">
      <c r="A16204">
        <v>2</v>
      </c>
      <c r="B16204" t="s">
        <v>8054</v>
      </c>
      <c r="C16204">
        <v>998</v>
      </c>
      <c r="D16204" t="s">
        <v>8071</v>
      </c>
      <c r="H16204">
        <v>0</v>
      </c>
    </row>
    <row r="16205" spans="1:8" x14ac:dyDescent="0.25">
      <c r="A16205">
        <v>5</v>
      </c>
      <c r="B16205" t="s">
        <v>3079</v>
      </c>
      <c r="C16205">
        <v>23</v>
      </c>
      <c r="D16205" t="s">
        <v>3170</v>
      </c>
      <c r="E16205" t="s">
        <v>3080</v>
      </c>
      <c r="F16205">
        <v>4543839046</v>
      </c>
      <c r="G16205">
        <v>1099352685</v>
      </c>
      <c r="H16205">
        <v>5126</v>
      </c>
    </row>
    <row r="16206" spans="1:8" x14ac:dyDescent="0.25">
      <c r="A16206">
        <v>5</v>
      </c>
      <c r="B16206" t="s">
        <v>3079</v>
      </c>
      <c r="C16206">
        <v>24</v>
      </c>
      <c r="D16206" t="s">
        <v>3281</v>
      </c>
      <c r="E16206" t="s">
        <v>3179</v>
      </c>
      <c r="F16206">
        <v>45547497</v>
      </c>
      <c r="G16206">
        <v>1154597109</v>
      </c>
      <c r="H16206">
        <v>2864</v>
      </c>
    </row>
    <row r="16207" spans="1:8" x14ac:dyDescent="0.25">
      <c r="A16207">
        <v>5</v>
      </c>
      <c r="B16207" t="s">
        <v>3079</v>
      </c>
      <c r="C16207">
        <v>25</v>
      </c>
      <c r="D16207" t="s">
        <v>3299</v>
      </c>
      <c r="E16207" t="s">
        <v>3294</v>
      </c>
      <c r="F16207">
        <v>4613837528</v>
      </c>
      <c r="G16207">
        <v>1221704167</v>
      </c>
      <c r="H16207">
        <v>1190</v>
      </c>
    </row>
    <row r="16208" spans="1:8" x14ac:dyDescent="0.25">
      <c r="A16208">
        <v>5</v>
      </c>
      <c r="B16208" t="s">
        <v>3079</v>
      </c>
      <c r="C16208">
        <v>26</v>
      </c>
      <c r="D16208" t="s">
        <v>3439</v>
      </c>
      <c r="E16208" t="s">
        <v>3356</v>
      </c>
      <c r="F16208">
        <v>4566754571</v>
      </c>
      <c r="G16208">
        <v>1224507363</v>
      </c>
      <c r="H16208">
        <v>2672</v>
      </c>
    </row>
    <row r="16209" spans="1:8" x14ac:dyDescent="0.25">
      <c r="A16209">
        <v>5</v>
      </c>
      <c r="B16209" t="s">
        <v>3079</v>
      </c>
      <c r="C16209">
        <v>27</v>
      </c>
      <c r="D16209" t="s">
        <v>3492</v>
      </c>
      <c r="E16209" t="s">
        <v>3451</v>
      </c>
      <c r="F16209">
        <v>4543490485</v>
      </c>
      <c r="G16209">
        <v>1233845213</v>
      </c>
      <c r="H16209">
        <v>2682</v>
      </c>
    </row>
    <row r="16210" spans="1:8" x14ac:dyDescent="0.25">
      <c r="A16210">
        <v>5</v>
      </c>
      <c r="B16210" t="s">
        <v>3079</v>
      </c>
      <c r="C16210">
        <v>28</v>
      </c>
      <c r="D16210" t="s">
        <v>3552</v>
      </c>
      <c r="E16210" t="s">
        <v>3496</v>
      </c>
      <c r="F16210">
        <v>4540692987</v>
      </c>
      <c r="G16210">
        <v>1187608718</v>
      </c>
      <c r="H16210">
        <v>3949</v>
      </c>
    </row>
    <row r="16211" spans="1:8" x14ac:dyDescent="0.25">
      <c r="A16211">
        <v>5</v>
      </c>
      <c r="B16211" t="s">
        <v>3079</v>
      </c>
      <c r="C16211">
        <v>29</v>
      </c>
      <c r="D16211" t="s">
        <v>3637</v>
      </c>
      <c r="E16211" t="s">
        <v>3599</v>
      </c>
      <c r="F16211">
        <v>4507107289</v>
      </c>
      <c r="G16211">
        <v>1179007</v>
      </c>
      <c r="H16211">
        <v>444</v>
      </c>
    </row>
    <row r="16212" spans="1:8" x14ac:dyDescent="0.25">
      <c r="A16212">
        <v>5</v>
      </c>
      <c r="B16212" t="s">
        <v>3079</v>
      </c>
      <c r="C16212">
        <v>899</v>
      </c>
      <c r="D16212" t="s">
        <v>8082</v>
      </c>
      <c r="H16212">
        <v>324</v>
      </c>
    </row>
    <row r="16213" spans="1:8" x14ac:dyDescent="0.25">
      <c r="A16213">
        <v>5</v>
      </c>
      <c r="B16213" t="s">
        <v>3079</v>
      </c>
      <c r="C16213">
        <v>999</v>
      </c>
      <c r="D16213" t="s">
        <v>8071</v>
      </c>
      <c r="H16213">
        <v>24</v>
      </c>
    </row>
    <row r="16214" spans="1:8" x14ac:dyDescent="0.25">
      <c r="A16214">
        <v>13</v>
      </c>
      <c r="B16214" t="s">
        <v>5443</v>
      </c>
      <c r="C16214">
        <v>66</v>
      </c>
      <c r="D16214" t="s">
        <v>5492</v>
      </c>
      <c r="E16214" t="s">
        <v>5444</v>
      </c>
      <c r="F16214">
        <v>4235122196</v>
      </c>
      <c r="G16214">
        <v>1339843823</v>
      </c>
      <c r="H16214">
        <v>225</v>
      </c>
    </row>
    <row r="16215" spans="1:8" x14ac:dyDescent="0.25">
      <c r="A16215">
        <v>13</v>
      </c>
      <c r="B16215" t="s">
        <v>5443</v>
      </c>
      <c r="C16215">
        <v>67</v>
      </c>
      <c r="D16215" t="s">
        <v>5593</v>
      </c>
      <c r="E16215" t="s">
        <v>5553</v>
      </c>
      <c r="F16215">
        <v>426589177</v>
      </c>
      <c r="G16215">
        <v>1370439971</v>
      </c>
      <c r="H16215">
        <v>632</v>
      </c>
    </row>
    <row r="16216" spans="1:8" x14ac:dyDescent="0.25">
      <c r="A16216">
        <v>13</v>
      </c>
      <c r="B16216" t="s">
        <v>5443</v>
      </c>
      <c r="C16216">
        <v>68</v>
      </c>
      <c r="D16216" t="s">
        <v>5628</v>
      </c>
      <c r="E16216" t="s">
        <v>5601</v>
      </c>
      <c r="F16216">
        <v>4246458398</v>
      </c>
      <c r="G16216">
        <v>1421364822</v>
      </c>
      <c r="H16216">
        <v>1586</v>
      </c>
    </row>
    <row r="16217" spans="1:8" x14ac:dyDescent="0.25">
      <c r="A16217">
        <v>13</v>
      </c>
      <c r="B16217" t="s">
        <v>5443</v>
      </c>
      <c r="C16217">
        <v>69</v>
      </c>
      <c r="D16217" t="s">
        <v>5669</v>
      </c>
      <c r="E16217" t="s">
        <v>5648</v>
      </c>
      <c r="F16217">
        <v>4235103167</v>
      </c>
      <c r="G16217">
        <v>1416754574</v>
      </c>
      <c r="H16217">
        <v>818</v>
      </c>
    </row>
    <row r="16218" spans="1:8" x14ac:dyDescent="0.25">
      <c r="A16218">
        <v>13</v>
      </c>
      <c r="B16218" t="s">
        <v>5443</v>
      </c>
      <c r="C16218">
        <v>879</v>
      </c>
      <c r="D16218" t="s">
        <v>8082</v>
      </c>
      <c r="H16218">
        <v>25</v>
      </c>
    </row>
    <row r="16219" spans="1:8" x14ac:dyDescent="0.25">
      <c r="A16219">
        <v>13</v>
      </c>
      <c r="B16219" t="s">
        <v>5443</v>
      </c>
      <c r="C16219">
        <v>979</v>
      </c>
      <c r="D16219" t="s">
        <v>8071</v>
      </c>
      <c r="H16219">
        <v>1</v>
      </c>
    </row>
    <row r="16220" spans="1:8" x14ac:dyDescent="0.25">
      <c r="A16220">
        <v>17</v>
      </c>
      <c r="B16220" t="s">
        <v>6710</v>
      </c>
      <c r="C16220">
        <v>76</v>
      </c>
      <c r="D16220" t="s">
        <v>6773</v>
      </c>
      <c r="E16220" t="s">
        <v>6711</v>
      </c>
      <c r="F16220">
        <v>4063947052</v>
      </c>
      <c r="G16220">
        <v>1580514834</v>
      </c>
      <c r="H16220">
        <v>189</v>
      </c>
    </row>
    <row r="16221" spans="1:8" x14ac:dyDescent="0.25">
      <c r="A16221">
        <v>17</v>
      </c>
      <c r="B16221" t="s">
        <v>6710</v>
      </c>
      <c r="C16221">
        <v>77</v>
      </c>
      <c r="D16221" t="s">
        <v>6825</v>
      </c>
      <c r="E16221" t="s">
        <v>6812</v>
      </c>
      <c r="F16221">
        <v>4066751177</v>
      </c>
      <c r="G16221">
        <v>1659792442</v>
      </c>
      <c r="H16221">
        <v>211</v>
      </c>
    </row>
    <row r="16222" spans="1:8" x14ac:dyDescent="0.25">
      <c r="A16222">
        <v>17</v>
      </c>
      <c r="B16222" t="s">
        <v>6710</v>
      </c>
      <c r="C16222">
        <v>880</v>
      </c>
      <c r="D16222" t="s">
        <v>8082</v>
      </c>
      <c r="H16222">
        <v>2</v>
      </c>
    </row>
    <row r="16223" spans="1:8" x14ac:dyDescent="0.25">
      <c r="A16223">
        <v>17</v>
      </c>
      <c r="B16223" t="s">
        <v>6710</v>
      </c>
      <c r="C16223">
        <v>980</v>
      </c>
      <c r="D16223" t="s">
        <v>8071</v>
      </c>
      <c r="H16223">
        <v>0</v>
      </c>
    </row>
    <row r="16224" spans="1:8" x14ac:dyDescent="0.25">
      <c r="A16224">
        <v>18</v>
      </c>
      <c r="B16224" t="s">
        <v>6844</v>
      </c>
      <c r="C16224">
        <v>78</v>
      </c>
      <c r="D16224" t="s">
        <v>6887</v>
      </c>
      <c r="E16224" t="s">
        <v>6845</v>
      </c>
      <c r="F16224">
        <v>3929308681</v>
      </c>
      <c r="G16224">
        <v>1625609692</v>
      </c>
      <c r="H16224">
        <v>468</v>
      </c>
    </row>
    <row r="16225" spans="1:8" x14ac:dyDescent="0.25">
      <c r="A16225">
        <v>18</v>
      </c>
      <c r="B16225" t="s">
        <v>6844</v>
      </c>
      <c r="C16225">
        <v>79</v>
      </c>
      <c r="D16225" t="s">
        <v>7008</v>
      </c>
      <c r="E16225" t="s">
        <v>6996</v>
      </c>
      <c r="F16225">
        <v>3890597598</v>
      </c>
      <c r="G16225">
        <v>1659440194</v>
      </c>
      <c r="H16225">
        <v>214</v>
      </c>
    </row>
    <row r="16226" spans="1:8" x14ac:dyDescent="0.25">
      <c r="A16226">
        <v>18</v>
      </c>
      <c r="B16226" t="s">
        <v>6844</v>
      </c>
      <c r="C16226">
        <v>80</v>
      </c>
      <c r="D16226" t="s">
        <v>7139</v>
      </c>
      <c r="E16226" t="s">
        <v>7077</v>
      </c>
      <c r="F16226">
        <v>3810922769</v>
      </c>
      <c r="G16226">
        <v>1.56434527E+16</v>
      </c>
      <c r="H16226">
        <v>293</v>
      </c>
    </row>
    <row r="16227" spans="1:8" x14ac:dyDescent="0.25">
      <c r="A16227">
        <v>18</v>
      </c>
      <c r="B16227" t="s">
        <v>6844</v>
      </c>
      <c r="C16227">
        <v>101</v>
      </c>
      <c r="D16227" t="s">
        <v>7184</v>
      </c>
      <c r="E16227" t="s">
        <v>7175</v>
      </c>
      <c r="F16227">
        <v>3908036878</v>
      </c>
      <c r="G16227">
        <v>1712538864</v>
      </c>
      <c r="H16227">
        <v>119</v>
      </c>
    </row>
    <row r="16228" spans="1:8" x14ac:dyDescent="0.25">
      <c r="A16228">
        <v>18</v>
      </c>
      <c r="B16228" t="s">
        <v>6844</v>
      </c>
      <c r="C16228">
        <v>102</v>
      </c>
      <c r="D16228" t="s">
        <v>7249</v>
      </c>
      <c r="E16228" t="s">
        <v>7203</v>
      </c>
      <c r="F16228">
        <v>3867624147</v>
      </c>
      <c r="G16228">
        <v>1610157414</v>
      </c>
      <c r="H16228">
        <v>84</v>
      </c>
    </row>
    <row r="16229" spans="1:8" x14ac:dyDescent="0.25">
      <c r="A16229">
        <v>18</v>
      </c>
      <c r="B16229" t="s">
        <v>6844</v>
      </c>
      <c r="C16229">
        <v>882</v>
      </c>
      <c r="D16229" t="s">
        <v>8082</v>
      </c>
      <c r="H16229">
        <v>2</v>
      </c>
    </row>
    <row r="16230" spans="1:8" x14ac:dyDescent="0.25">
      <c r="A16230">
        <v>18</v>
      </c>
      <c r="B16230" t="s">
        <v>6844</v>
      </c>
      <c r="C16230">
        <v>982</v>
      </c>
      <c r="D16230" t="s">
        <v>8071</v>
      </c>
      <c r="H16230">
        <v>0</v>
      </c>
    </row>
    <row r="16231" spans="1:8" x14ac:dyDescent="0.25">
      <c r="A16231">
        <v>15</v>
      </c>
      <c r="B16231" t="s">
        <v>5891</v>
      </c>
      <c r="C16231">
        <v>61</v>
      </c>
      <c r="D16231" t="s">
        <v>5913</v>
      </c>
      <c r="E16231" t="s">
        <v>5892</v>
      </c>
      <c r="F16231">
        <v>4107465878</v>
      </c>
      <c r="G16231">
        <v>1433240464</v>
      </c>
      <c r="H16231">
        <v>530</v>
      </c>
    </row>
    <row r="16232" spans="1:8" x14ac:dyDescent="0.25">
      <c r="A16232">
        <v>15</v>
      </c>
      <c r="B16232" t="s">
        <v>5891</v>
      </c>
      <c r="C16232">
        <v>62</v>
      </c>
      <c r="D16232" t="s">
        <v>6004</v>
      </c>
      <c r="E16232" t="s">
        <v>5997</v>
      </c>
      <c r="F16232">
        <v>4112969987</v>
      </c>
      <c r="G16232">
        <v>1478151683</v>
      </c>
      <c r="H16232">
        <v>209</v>
      </c>
    </row>
    <row r="16233" spans="1:8" x14ac:dyDescent="0.25">
      <c r="A16233">
        <v>15</v>
      </c>
      <c r="B16233" t="s">
        <v>5891</v>
      </c>
      <c r="C16233">
        <v>63</v>
      </c>
      <c r="D16233" t="s">
        <v>6124</v>
      </c>
      <c r="F16233">
        <v>4083956555</v>
      </c>
      <c r="G16233">
        <v>1425084984</v>
      </c>
      <c r="H16233">
        <v>2651</v>
      </c>
    </row>
    <row r="16234" spans="1:8" x14ac:dyDescent="0.25">
      <c r="A16234">
        <v>15</v>
      </c>
      <c r="B16234" t="s">
        <v>5891</v>
      </c>
      <c r="C16234">
        <v>64</v>
      </c>
      <c r="D16234" t="s">
        <v>6176</v>
      </c>
      <c r="E16234" t="s">
        <v>6169</v>
      </c>
      <c r="F16234">
        <v>4091404699</v>
      </c>
      <c r="G16234">
        <v>1479528803</v>
      </c>
      <c r="H16234">
        <v>552</v>
      </c>
    </row>
    <row r="16235" spans="1:8" x14ac:dyDescent="0.25">
      <c r="A16235">
        <v>15</v>
      </c>
      <c r="B16235" t="s">
        <v>5891</v>
      </c>
      <c r="C16235">
        <v>65</v>
      </c>
      <c r="D16235" t="s">
        <v>6403</v>
      </c>
      <c r="E16235" t="s">
        <v>6288</v>
      </c>
      <c r="F16235">
        <v>4067821961</v>
      </c>
      <c r="G16235">
        <v>1.47594025999999E+16</v>
      </c>
      <c r="H16235">
        <v>692</v>
      </c>
    </row>
    <row r="16236" spans="1:8" x14ac:dyDescent="0.25">
      <c r="A16236">
        <v>15</v>
      </c>
      <c r="B16236" t="s">
        <v>5891</v>
      </c>
      <c r="C16236">
        <v>883</v>
      </c>
      <c r="D16236" t="s">
        <v>8082</v>
      </c>
      <c r="H16236">
        <v>0</v>
      </c>
    </row>
    <row r="16237" spans="1:8" x14ac:dyDescent="0.25">
      <c r="A16237">
        <v>15</v>
      </c>
      <c r="B16237" t="s">
        <v>5891</v>
      </c>
      <c r="C16237">
        <v>983</v>
      </c>
      <c r="D16237" t="s">
        <v>8071</v>
      </c>
      <c r="H16237">
        <v>32</v>
      </c>
    </row>
    <row r="16238" spans="1:8" x14ac:dyDescent="0.25">
      <c r="A16238">
        <v>8</v>
      </c>
      <c r="B16238" t="s">
        <v>4109</v>
      </c>
      <c r="C16238">
        <v>33</v>
      </c>
      <c r="D16238" t="s">
        <v>4138</v>
      </c>
      <c r="E16238" t="s">
        <v>4110</v>
      </c>
      <c r="F16238">
        <v>4505193462</v>
      </c>
      <c r="G16238">
        <v>9692632596000000</v>
      </c>
      <c r="H16238">
        <v>4428</v>
      </c>
    </row>
    <row r="16239" spans="1:8" x14ac:dyDescent="0.25">
      <c r="A16239">
        <v>8</v>
      </c>
      <c r="B16239" t="s">
        <v>4109</v>
      </c>
      <c r="C16239">
        <v>34</v>
      </c>
      <c r="D16239" t="s">
        <v>4182</v>
      </c>
      <c r="E16239" t="s">
        <v>4157</v>
      </c>
      <c r="F16239">
        <v>4480107394</v>
      </c>
      <c r="G16239">
        <v>1032834985</v>
      </c>
      <c r="H16239">
        <v>3654</v>
      </c>
    </row>
    <row r="16240" spans="1:8" x14ac:dyDescent="0.25">
      <c r="A16240">
        <v>8</v>
      </c>
      <c r="B16240" t="s">
        <v>4109</v>
      </c>
      <c r="C16240">
        <v>35</v>
      </c>
      <c r="D16240" t="s">
        <v>4230</v>
      </c>
      <c r="E16240" t="s">
        <v>4202</v>
      </c>
      <c r="F16240">
        <v>4469735289</v>
      </c>
      <c r="G16240">
        <v>1063007973</v>
      </c>
      <c r="H16240">
        <v>4908</v>
      </c>
    </row>
    <row r="16241" spans="1:8" x14ac:dyDescent="0.25">
      <c r="A16241">
        <v>8</v>
      </c>
      <c r="B16241" t="s">
        <v>4109</v>
      </c>
      <c r="C16241">
        <v>36</v>
      </c>
      <c r="D16241" t="s">
        <v>4267</v>
      </c>
      <c r="E16241" t="s">
        <v>4245</v>
      </c>
      <c r="F16241">
        <v>4464600009</v>
      </c>
      <c r="G16241">
        <v>1092615487</v>
      </c>
      <c r="H16241">
        <v>3874</v>
      </c>
    </row>
    <row r="16242" spans="1:8" x14ac:dyDescent="0.25">
      <c r="A16242">
        <v>8</v>
      </c>
      <c r="B16242" t="s">
        <v>4109</v>
      </c>
      <c r="C16242">
        <v>37</v>
      </c>
      <c r="D16242" t="s">
        <v>4297</v>
      </c>
      <c r="E16242" t="s">
        <v>4293</v>
      </c>
      <c r="F16242">
        <v>4449436681</v>
      </c>
      <c r="G16242">
        <v>1.13417208E+16</v>
      </c>
      <c r="H16242">
        <v>5221</v>
      </c>
    </row>
    <row r="16243" spans="1:8" x14ac:dyDescent="0.25">
      <c r="A16243">
        <v>8</v>
      </c>
      <c r="B16243" t="s">
        <v>4109</v>
      </c>
      <c r="C16243">
        <v>38</v>
      </c>
      <c r="D16243" t="s">
        <v>4355</v>
      </c>
      <c r="E16243" t="s">
        <v>4349</v>
      </c>
      <c r="F16243">
        <v>4483599085</v>
      </c>
      <c r="G16243">
        <v>1161868934</v>
      </c>
      <c r="H16243">
        <v>1041</v>
      </c>
    </row>
    <row r="16244" spans="1:8" x14ac:dyDescent="0.25">
      <c r="A16244">
        <v>8</v>
      </c>
      <c r="B16244" t="s">
        <v>4109</v>
      </c>
      <c r="C16244">
        <v>39</v>
      </c>
      <c r="D16244" t="s">
        <v>4384</v>
      </c>
      <c r="E16244" t="s">
        <v>4371</v>
      </c>
      <c r="F16244">
        <v>4441722493</v>
      </c>
      <c r="G16244">
        <v>1219913936</v>
      </c>
      <c r="H16244">
        <v>1030</v>
      </c>
    </row>
    <row r="16245" spans="1:8" x14ac:dyDescent="0.25">
      <c r="A16245">
        <v>8</v>
      </c>
      <c r="B16245" t="s">
        <v>4109</v>
      </c>
      <c r="C16245">
        <v>40</v>
      </c>
      <c r="D16245" t="s">
        <v>8072</v>
      </c>
      <c r="E16245" t="s">
        <v>4390</v>
      </c>
      <c r="F16245">
        <v>4422268559</v>
      </c>
      <c r="G16245">
        <v>1204068608</v>
      </c>
      <c r="H16245">
        <v>1736</v>
      </c>
    </row>
    <row r="16246" spans="1:8" x14ac:dyDescent="0.25">
      <c r="A16246">
        <v>8</v>
      </c>
      <c r="B16246" t="s">
        <v>4109</v>
      </c>
      <c r="C16246">
        <v>99</v>
      </c>
      <c r="D16246" t="s">
        <v>4431</v>
      </c>
      <c r="E16246" t="s">
        <v>4421</v>
      </c>
      <c r="F16246">
        <v>4406090087</v>
      </c>
      <c r="G16246">
        <v>125656295</v>
      </c>
      <c r="H16246">
        <v>2146</v>
      </c>
    </row>
    <row r="16247" spans="1:8" x14ac:dyDescent="0.25">
      <c r="A16247">
        <v>8</v>
      </c>
      <c r="B16247" t="s">
        <v>4109</v>
      </c>
      <c r="C16247">
        <v>884</v>
      </c>
      <c r="D16247" t="s">
        <v>8082</v>
      </c>
      <c r="H16247">
        <v>414</v>
      </c>
    </row>
    <row r="16248" spans="1:8" x14ac:dyDescent="0.25">
      <c r="A16248">
        <v>8</v>
      </c>
      <c r="B16248" t="s">
        <v>4109</v>
      </c>
      <c r="C16248">
        <v>984</v>
      </c>
      <c r="D16248" t="s">
        <v>8071</v>
      </c>
      <c r="H16248">
        <v>20</v>
      </c>
    </row>
    <row r="16249" spans="1:8" x14ac:dyDescent="0.25">
      <c r="A16249">
        <v>6</v>
      </c>
      <c r="B16249" t="s">
        <v>8055</v>
      </c>
      <c r="C16249">
        <v>30</v>
      </c>
      <c r="D16249" t="s">
        <v>3772</v>
      </c>
      <c r="E16249" t="s">
        <v>3651</v>
      </c>
      <c r="F16249">
        <v>4606255516</v>
      </c>
      <c r="G16249">
        <v>132348383</v>
      </c>
      <c r="H16249">
        <v>997</v>
      </c>
    </row>
    <row r="16250" spans="1:8" x14ac:dyDescent="0.25">
      <c r="A16250">
        <v>6</v>
      </c>
      <c r="B16250" t="s">
        <v>8055</v>
      </c>
      <c r="C16250">
        <v>31</v>
      </c>
      <c r="D16250" t="s">
        <v>3792</v>
      </c>
      <c r="E16250" t="s">
        <v>3786</v>
      </c>
      <c r="F16250">
        <v>4594149817</v>
      </c>
      <c r="G16250">
        <v>1362212502</v>
      </c>
      <c r="H16250">
        <v>216</v>
      </c>
    </row>
    <row r="16251" spans="1:8" x14ac:dyDescent="0.25">
      <c r="A16251">
        <v>6</v>
      </c>
      <c r="B16251" t="s">
        <v>8055</v>
      </c>
      <c r="C16251">
        <v>32</v>
      </c>
      <c r="D16251" t="s">
        <v>3817</v>
      </c>
      <c r="E16251" t="s">
        <v>3812</v>
      </c>
      <c r="F16251">
        <v>456494354</v>
      </c>
      <c r="G16251">
        <v>1376813649</v>
      </c>
      <c r="H16251">
        <v>1393</v>
      </c>
    </row>
    <row r="16252" spans="1:8" x14ac:dyDescent="0.25">
      <c r="A16252">
        <v>6</v>
      </c>
      <c r="B16252" t="s">
        <v>8055</v>
      </c>
      <c r="C16252">
        <v>93</v>
      </c>
      <c r="D16252" t="s">
        <v>3849</v>
      </c>
      <c r="E16252" t="s">
        <v>3819</v>
      </c>
      <c r="F16252">
        <v>4595443546</v>
      </c>
      <c r="G16252">
        <v>1266002909</v>
      </c>
      <c r="H16252">
        <v>702</v>
      </c>
    </row>
    <row r="16253" spans="1:8" x14ac:dyDescent="0.25">
      <c r="A16253">
        <v>6</v>
      </c>
      <c r="B16253" t="s">
        <v>8055</v>
      </c>
      <c r="C16253">
        <v>885</v>
      </c>
      <c r="D16253" t="s">
        <v>8082</v>
      </c>
      <c r="H16253">
        <v>0</v>
      </c>
    </row>
    <row r="16254" spans="1:8" x14ac:dyDescent="0.25">
      <c r="A16254">
        <v>6</v>
      </c>
      <c r="B16254" t="s">
        <v>8055</v>
      </c>
      <c r="C16254">
        <v>985</v>
      </c>
      <c r="D16254" t="s">
        <v>8071</v>
      </c>
      <c r="H16254">
        <v>0</v>
      </c>
    </row>
    <row r="16255" spans="1:8" x14ac:dyDescent="0.25">
      <c r="A16255">
        <v>12</v>
      </c>
      <c r="B16255" t="s">
        <v>5059</v>
      </c>
      <c r="C16255">
        <v>56</v>
      </c>
      <c r="D16255" t="s">
        <v>5118</v>
      </c>
      <c r="E16255" t="s">
        <v>5060</v>
      </c>
      <c r="F16255">
        <v>424173828</v>
      </c>
      <c r="G16255">
        <v>1210473416</v>
      </c>
      <c r="H16255">
        <v>457</v>
      </c>
    </row>
    <row r="16256" spans="1:8" x14ac:dyDescent="0.25">
      <c r="A16256">
        <v>12</v>
      </c>
      <c r="B16256" t="s">
        <v>5059</v>
      </c>
      <c r="C16256">
        <v>57</v>
      </c>
      <c r="D16256" t="s">
        <v>5179</v>
      </c>
      <c r="E16256" t="s">
        <v>5121</v>
      </c>
      <c r="F16256">
        <v>4240488444</v>
      </c>
      <c r="G16256">
        <v>1286205939</v>
      </c>
      <c r="H16256">
        <v>411</v>
      </c>
    </row>
    <row r="16257" spans="1:8" x14ac:dyDescent="0.25">
      <c r="A16257">
        <v>12</v>
      </c>
      <c r="B16257" t="s">
        <v>5059</v>
      </c>
      <c r="C16257">
        <v>58</v>
      </c>
      <c r="D16257" t="s">
        <v>5285</v>
      </c>
      <c r="E16257" t="s">
        <v>5195</v>
      </c>
      <c r="F16257">
        <v>4189277044</v>
      </c>
      <c r="G16257">
        <v>1248366722</v>
      </c>
      <c r="H16257">
        <v>5868</v>
      </c>
    </row>
    <row r="16258" spans="1:8" x14ac:dyDescent="0.25">
      <c r="A16258">
        <v>12</v>
      </c>
      <c r="B16258" t="s">
        <v>5059</v>
      </c>
      <c r="C16258">
        <v>59</v>
      </c>
      <c r="D16258" t="s">
        <v>5327</v>
      </c>
      <c r="E16258" t="s">
        <v>5317</v>
      </c>
      <c r="F16258">
        <v>4146759465</v>
      </c>
      <c r="G16258">
        <v>1290368482</v>
      </c>
      <c r="H16258">
        <v>607</v>
      </c>
    </row>
    <row r="16259" spans="1:8" x14ac:dyDescent="0.25">
      <c r="A16259">
        <v>12</v>
      </c>
      <c r="B16259" t="s">
        <v>5059</v>
      </c>
      <c r="C16259">
        <v>60</v>
      </c>
      <c r="D16259" t="s">
        <v>5388</v>
      </c>
      <c r="E16259" t="s">
        <v>5351</v>
      </c>
      <c r="F16259">
        <v>4163964569</v>
      </c>
      <c r="G16259">
        <v>1335117161</v>
      </c>
      <c r="H16259">
        <v>662</v>
      </c>
    </row>
    <row r="16260" spans="1:8" x14ac:dyDescent="0.25">
      <c r="A16260">
        <v>12</v>
      </c>
      <c r="B16260" t="s">
        <v>5059</v>
      </c>
      <c r="C16260">
        <v>886</v>
      </c>
      <c r="D16260" t="s">
        <v>8082</v>
      </c>
      <c r="H16260">
        <v>76</v>
      </c>
    </row>
    <row r="16261" spans="1:8" x14ac:dyDescent="0.25">
      <c r="A16261">
        <v>12</v>
      </c>
      <c r="B16261" t="s">
        <v>5059</v>
      </c>
      <c r="C16261">
        <v>986</v>
      </c>
      <c r="D16261" t="s">
        <v>8071</v>
      </c>
      <c r="H16261">
        <v>24</v>
      </c>
    </row>
    <row r="16262" spans="1:8" x14ac:dyDescent="0.25">
      <c r="A16262">
        <v>7</v>
      </c>
      <c r="B16262" t="s">
        <v>3870</v>
      </c>
      <c r="C16262">
        <v>8</v>
      </c>
      <c r="D16262" t="s">
        <v>3900</v>
      </c>
      <c r="E16262" t="s">
        <v>3871</v>
      </c>
      <c r="F16262">
        <v>4388570648</v>
      </c>
      <c r="G16262">
        <v>8027850297999990</v>
      </c>
      <c r="H16262">
        <v>1494</v>
      </c>
    </row>
    <row r="16263" spans="1:8" x14ac:dyDescent="0.25">
      <c r="A16263">
        <v>7</v>
      </c>
      <c r="B16263" t="s">
        <v>3870</v>
      </c>
      <c r="C16263">
        <v>9</v>
      </c>
      <c r="D16263" t="s">
        <v>3993</v>
      </c>
      <c r="E16263" t="s">
        <v>3938</v>
      </c>
      <c r="F16263">
        <v>4430750461</v>
      </c>
      <c r="G16263">
        <v>8481108654</v>
      </c>
      <c r="H16263">
        <v>1546</v>
      </c>
    </row>
    <row r="16264" spans="1:8" x14ac:dyDescent="0.25">
      <c r="A16264">
        <v>7</v>
      </c>
      <c r="B16264" t="s">
        <v>3870</v>
      </c>
      <c r="C16264">
        <v>10</v>
      </c>
      <c r="D16264" t="s">
        <v>4032</v>
      </c>
      <c r="E16264" t="s">
        <v>4008</v>
      </c>
      <c r="F16264">
        <v>4441149314</v>
      </c>
      <c r="G16264">
        <v>89326992</v>
      </c>
      <c r="H16264">
        <v>5559</v>
      </c>
    </row>
    <row r="16265" spans="1:8" x14ac:dyDescent="0.25">
      <c r="A16265">
        <v>7</v>
      </c>
      <c r="B16265" t="s">
        <v>3870</v>
      </c>
      <c r="C16265">
        <v>11</v>
      </c>
      <c r="D16265" t="s">
        <v>4090</v>
      </c>
      <c r="E16265" t="s">
        <v>4076</v>
      </c>
      <c r="F16265">
        <v>4410704991</v>
      </c>
      <c r="G16265">
        <v>98281897</v>
      </c>
      <c r="H16265">
        <v>858</v>
      </c>
    </row>
    <row r="16266" spans="1:8" x14ac:dyDescent="0.25">
      <c r="A16266">
        <v>7</v>
      </c>
      <c r="B16266" t="s">
        <v>3870</v>
      </c>
      <c r="C16266">
        <v>887</v>
      </c>
      <c r="D16266" t="s">
        <v>8082</v>
      </c>
      <c r="H16266">
        <v>246</v>
      </c>
    </row>
    <row r="16267" spans="1:8" x14ac:dyDescent="0.25">
      <c r="A16267">
        <v>7</v>
      </c>
      <c r="B16267" t="s">
        <v>3870</v>
      </c>
      <c r="C16267">
        <v>987</v>
      </c>
      <c r="D16267" t="s">
        <v>8071</v>
      </c>
      <c r="H16267">
        <v>271</v>
      </c>
    </row>
    <row r="16268" spans="1:8" x14ac:dyDescent="0.25">
      <c r="A16268">
        <v>3</v>
      </c>
      <c r="B16268" t="s">
        <v>1268</v>
      </c>
      <c r="C16268">
        <v>12</v>
      </c>
      <c r="D16268" t="s">
        <v>1397</v>
      </c>
      <c r="E16268" t="s">
        <v>1269</v>
      </c>
      <c r="F16268">
        <v>4581701677</v>
      </c>
      <c r="G16268">
        <v>8822868344</v>
      </c>
      <c r="H16268">
        <v>3904</v>
      </c>
    </row>
    <row r="16269" spans="1:8" x14ac:dyDescent="0.25">
      <c r="A16269">
        <v>3</v>
      </c>
      <c r="B16269" t="s">
        <v>1268</v>
      </c>
      <c r="C16269">
        <v>13</v>
      </c>
      <c r="D16269" t="s">
        <v>1454</v>
      </c>
      <c r="E16269" t="s">
        <v>1408</v>
      </c>
      <c r="F16269">
        <v>458099912</v>
      </c>
      <c r="G16269">
        <v>9085159546</v>
      </c>
      <c r="H16269">
        <v>4093</v>
      </c>
    </row>
    <row r="16270" spans="1:8" x14ac:dyDescent="0.25">
      <c r="A16270">
        <v>3</v>
      </c>
      <c r="B16270" t="s">
        <v>1268</v>
      </c>
      <c r="C16270">
        <v>14</v>
      </c>
      <c r="D16270" t="s">
        <v>1616</v>
      </c>
      <c r="E16270" t="s">
        <v>1557</v>
      </c>
      <c r="F16270">
        <v>4617099261</v>
      </c>
      <c r="G16270">
        <v>987147489</v>
      </c>
      <c r="H16270">
        <v>1584</v>
      </c>
    </row>
    <row r="16271" spans="1:8" x14ac:dyDescent="0.25">
      <c r="A16271">
        <v>3</v>
      </c>
      <c r="B16271" t="s">
        <v>1268</v>
      </c>
      <c r="C16271">
        <v>15</v>
      </c>
      <c r="D16271" t="s">
        <v>1706</v>
      </c>
      <c r="E16271" t="s">
        <v>1635</v>
      </c>
      <c r="F16271">
        <v>4546679409</v>
      </c>
      <c r="G16271">
        <v>9190347404</v>
      </c>
      <c r="H16271">
        <v>24356</v>
      </c>
    </row>
    <row r="16272" spans="1:8" x14ac:dyDescent="0.25">
      <c r="A16272">
        <v>3</v>
      </c>
      <c r="B16272" t="s">
        <v>1268</v>
      </c>
      <c r="C16272">
        <v>16</v>
      </c>
      <c r="D16272" t="s">
        <v>1792</v>
      </c>
      <c r="E16272" t="s">
        <v>1769</v>
      </c>
      <c r="F16272">
        <v>4569441368</v>
      </c>
      <c r="G16272">
        <v>9668424528</v>
      </c>
      <c r="H16272">
        <v>14370</v>
      </c>
    </row>
    <row r="16273" spans="1:8" x14ac:dyDescent="0.25">
      <c r="A16273">
        <v>3</v>
      </c>
      <c r="B16273" t="s">
        <v>1268</v>
      </c>
      <c r="C16273">
        <v>17</v>
      </c>
      <c r="D16273" t="s">
        <v>2041</v>
      </c>
      <c r="E16273" t="s">
        <v>2013</v>
      </c>
      <c r="F16273">
        <v>4553993052</v>
      </c>
      <c r="G16273">
        <v>1021910323</v>
      </c>
      <c r="H16273">
        <v>15620</v>
      </c>
    </row>
    <row r="16274" spans="1:8" x14ac:dyDescent="0.25">
      <c r="A16274">
        <v>3</v>
      </c>
      <c r="B16274" t="s">
        <v>1268</v>
      </c>
      <c r="C16274">
        <v>18</v>
      </c>
      <c r="D16274" t="s">
        <v>2323</v>
      </c>
      <c r="E16274" t="s">
        <v>2219</v>
      </c>
      <c r="F16274">
        <v>4518509264</v>
      </c>
      <c r="G16274">
        <v>9160157191</v>
      </c>
      <c r="H16274">
        <v>5567</v>
      </c>
    </row>
    <row r="16275" spans="1:8" x14ac:dyDescent="0.25">
      <c r="A16275">
        <v>3</v>
      </c>
      <c r="B16275" t="s">
        <v>1268</v>
      </c>
      <c r="C16275">
        <v>19</v>
      </c>
      <c r="D16275" t="s">
        <v>2440</v>
      </c>
      <c r="E16275" t="s">
        <v>2406</v>
      </c>
      <c r="F16275">
        <v>4513336675</v>
      </c>
      <c r="G16275">
        <v>1002420865</v>
      </c>
      <c r="H16275">
        <v>6610</v>
      </c>
    </row>
    <row r="16276" spans="1:8" x14ac:dyDescent="0.25">
      <c r="A16276">
        <v>3</v>
      </c>
      <c r="B16276" t="s">
        <v>1268</v>
      </c>
      <c r="C16276">
        <v>20</v>
      </c>
      <c r="D16276" t="s">
        <v>2544</v>
      </c>
      <c r="E16276" t="s">
        <v>2520</v>
      </c>
      <c r="F16276">
        <v>4515726772</v>
      </c>
      <c r="G16276">
        <v>1079277363</v>
      </c>
      <c r="H16276">
        <v>3481</v>
      </c>
    </row>
    <row r="16277" spans="1:8" x14ac:dyDescent="0.25">
      <c r="A16277">
        <v>3</v>
      </c>
      <c r="B16277" t="s">
        <v>1268</v>
      </c>
      <c r="C16277">
        <v>97</v>
      </c>
      <c r="D16277" t="s">
        <v>2625</v>
      </c>
      <c r="E16277" t="s">
        <v>2585</v>
      </c>
      <c r="F16277">
        <v>4585575781</v>
      </c>
      <c r="G16277">
        <v>9393392246</v>
      </c>
      <c r="H16277">
        <v>2830</v>
      </c>
    </row>
    <row r="16278" spans="1:8" x14ac:dyDescent="0.25">
      <c r="A16278">
        <v>3</v>
      </c>
      <c r="B16278" t="s">
        <v>1268</v>
      </c>
      <c r="C16278">
        <v>98</v>
      </c>
      <c r="D16278" t="s">
        <v>2699</v>
      </c>
      <c r="E16278" t="s">
        <v>2671</v>
      </c>
      <c r="F16278">
        <v>4531440693</v>
      </c>
      <c r="G16278">
        <v>9503720769</v>
      </c>
      <c r="H16278">
        <v>3569</v>
      </c>
    </row>
    <row r="16279" spans="1:8" x14ac:dyDescent="0.25">
      <c r="A16279">
        <v>3</v>
      </c>
      <c r="B16279" t="s">
        <v>1268</v>
      </c>
      <c r="C16279">
        <v>108</v>
      </c>
      <c r="D16279" t="s">
        <v>8073</v>
      </c>
      <c r="E16279" t="s">
        <v>2732</v>
      </c>
      <c r="F16279">
        <v>4558439043</v>
      </c>
      <c r="G16279">
        <v>9273582472000000</v>
      </c>
      <c r="H16279">
        <v>5769</v>
      </c>
    </row>
    <row r="16280" spans="1:8" x14ac:dyDescent="0.25">
      <c r="A16280">
        <v>3</v>
      </c>
      <c r="B16280" t="s">
        <v>1268</v>
      </c>
      <c r="C16280">
        <v>888</v>
      </c>
      <c r="D16280" t="s">
        <v>8082</v>
      </c>
      <c r="H16280">
        <v>633</v>
      </c>
    </row>
    <row r="16281" spans="1:8" x14ac:dyDescent="0.25">
      <c r="A16281">
        <v>3</v>
      </c>
      <c r="B16281" t="s">
        <v>1268</v>
      </c>
      <c r="C16281">
        <v>988</v>
      </c>
      <c r="D16281" t="s">
        <v>8071</v>
      </c>
      <c r="H16281">
        <v>1453</v>
      </c>
    </row>
    <row r="16282" spans="1:8" x14ac:dyDescent="0.25">
      <c r="A16282">
        <v>11</v>
      </c>
      <c r="B16282" t="s">
        <v>4826</v>
      </c>
      <c r="C16282">
        <v>41</v>
      </c>
      <c r="D16282" t="s">
        <v>8074</v>
      </c>
      <c r="E16282" t="s">
        <v>4827</v>
      </c>
      <c r="F16282">
        <v>4391014021</v>
      </c>
      <c r="G16282">
        <v>1291345989</v>
      </c>
      <c r="H16282">
        <v>2757</v>
      </c>
    </row>
    <row r="16283" spans="1:8" x14ac:dyDescent="0.25">
      <c r="A16283">
        <v>11</v>
      </c>
      <c r="B16283" t="s">
        <v>4826</v>
      </c>
      <c r="C16283">
        <v>42</v>
      </c>
      <c r="D16283" t="s">
        <v>4881</v>
      </c>
      <c r="E16283" t="s">
        <v>4880</v>
      </c>
      <c r="F16283">
        <v>4361675973</v>
      </c>
      <c r="G16283">
        <v>135188753</v>
      </c>
      <c r="H16283">
        <v>1875</v>
      </c>
    </row>
    <row r="16284" spans="1:8" x14ac:dyDescent="0.25">
      <c r="A16284">
        <v>11</v>
      </c>
      <c r="B16284" t="s">
        <v>4826</v>
      </c>
      <c r="C16284">
        <v>43</v>
      </c>
      <c r="D16284" t="s">
        <v>4948</v>
      </c>
      <c r="E16284" t="s">
        <v>4928</v>
      </c>
      <c r="F16284">
        <v>4330023926</v>
      </c>
      <c r="G16284">
        <v>1345307182</v>
      </c>
      <c r="H16284">
        <v>1154</v>
      </c>
    </row>
    <row r="16285" spans="1:8" x14ac:dyDescent="0.25">
      <c r="A16285">
        <v>11</v>
      </c>
      <c r="B16285" t="s">
        <v>4826</v>
      </c>
      <c r="C16285">
        <v>44</v>
      </c>
      <c r="D16285" t="s">
        <v>4988</v>
      </c>
      <c r="E16285" t="s">
        <v>4984</v>
      </c>
      <c r="F16285">
        <v>4285322304</v>
      </c>
      <c r="G16285">
        <v>1357691127</v>
      </c>
      <c r="H16285">
        <v>290</v>
      </c>
    </row>
    <row r="16286" spans="1:8" x14ac:dyDescent="0.25">
      <c r="A16286">
        <v>11</v>
      </c>
      <c r="B16286" t="s">
        <v>4826</v>
      </c>
      <c r="C16286">
        <v>109</v>
      </c>
      <c r="D16286" t="s">
        <v>5023</v>
      </c>
      <c r="E16286" t="s">
        <v>5018</v>
      </c>
      <c r="F16286">
        <v>4316058534</v>
      </c>
      <c r="G16286">
        <v>1371839535</v>
      </c>
      <c r="H16286">
        <v>473</v>
      </c>
    </row>
    <row r="16287" spans="1:8" x14ac:dyDescent="0.25">
      <c r="A16287">
        <v>11</v>
      </c>
      <c r="B16287" t="s">
        <v>4826</v>
      </c>
      <c r="C16287">
        <v>889</v>
      </c>
      <c r="D16287" t="s">
        <v>8082</v>
      </c>
      <c r="H16287">
        <v>236</v>
      </c>
    </row>
    <row r="16288" spans="1:8" x14ac:dyDescent="0.25">
      <c r="A16288">
        <v>11</v>
      </c>
      <c r="B16288" t="s">
        <v>4826</v>
      </c>
      <c r="C16288">
        <v>989</v>
      </c>
      <c r="D16288" t="s">
        <v>8071</v>
      </c>
      <c r="H16288">
        <v>0</v>
      </c>
    </row>
    <row r="16289" spans="1:8" x14ac:dyDescent="0.25">
      <c r="A16289">
        <v>14</v>
      </c>
      <c r="B16289" t="s">
        <v>5753</v>
      </c>
      <c r="C16289">
        <v>70</v>
      </c>
      <c r="D16289" t="s">
        <v>5759</v>
      </c>
      <c r="E16289" t="s">
        <v>5754</v>
      </c>
      <c r="F16289">
        <v>4155774754</v>
      </c>
      <c r="G16289">
        <v>1465916051</v>
      </c>
      <c r="H16289">
        <v>364</v>
      </c>
    </row>
    <row r="16290" spans="1:8" x14ac:dyDescent="0.25">
      <c r="A16290">
        <v>14</v>
      </c>
      <c r="B16290" t="s">
        <v>5753</v>
      </c>
      <c r="C16290">
        <v>94</v>
      </c>
      <c r="D16290" t="s">
        <v>5860</v>
      </c>
      <c r="E16290" t="s">
        <v>5838</v>
      </c>
      <c r="F16290">
        <v>4158800826</v>
      </c>
      <c r="G16290">
        <v>1422575407</v>
      </c>
      <c r="H16290">
        <v>62</v>
      </c>
    </row>
    <row r="16291" spans="1:8" x14ac:dyDescent="0.25">
      <c r="A16291">
        <v>14</v>
      </c>
      <c r="B16291" t="s">
        <v>5753</v>
      </c>
      <c r="C16291">
        <v>890</v>
      </c>
      <c r="D16291" t="s">
        <v>8082</v>
      </c>
      <c r="H16291">
        <v>19</v>
      </c>
    </row>
    <row r="16292" spans="1:8" x14ac:dyDescent="0.25">
      <c r="A16292">
        <v>14</v>
      </c>
      <c r="B16292" t="s">
        <v>5753</v>
      </c>
      <c r="C16292">
        <v>990</v>
      </c>
      <c r="D16292" t="s">
        <v>8071</v>
      </c>
      <c r="H16292">
        <v>0</v>
      </c>
    </row>
    <row r="16293" spans="1:8" x14ac:dyDescent="0.25">
      <c r="A16293">
        <v>4</v>
      </c>
      <c r="B16293" t="s">
        <v>8075</v>
      </c>
      <c r="C16293">
        <v>21</v>
      </c>
      <c r="D16293" t="s">
        <v>8076</v>
      </c>
      <c r="E16293" t="s">
        <v>2789</v>
      </c>
      <c r="F16293">
        <v>4649933453</v>
      </c>
      <c r="G16293">
        <v>1135662422</v>
      </c>
      <c r="H16293">
        <v>2639</v>
      </c>
    </row>
    <row r="16294" spans="1:8" x14ac:dyDescent="0.25">
      <c r="A16294">
        <v>4</v>
      </c>
      <c r="B16294" t="s">
        <v>8075</v>
      </c>
      <c r="C16294">
        <v>881</v>
      </c>
      <c r="D16294" t="s">
        <v>8082</v>
      </c>
      <c r="H16294">
        <v>0</v>
      </c>
    </row>
    <row r="16295" spans="1:8" x14ac:dyDescent="0.25">
      <c r="A16295">
        <v>4</v>
      </c>
      <c r="B16295" t="s">
        <v>8075</v>
      </c>
      <c r="C16295">
        <v>981</v>
      </c>
      <c r="D16295" t="s">
        <v>8071</v>
      </c>
      <c r="H16295">
        <v>0</v>
      </c>
    </row>
    <row r="16296" spans="1:8" x14ac:dyDescent="0.25">
      <c r="A16296">
        <v>4</v>
      </c>
      <c r="B16296" t="s">
        <v>8077</v>
      </c>
      <c r="C16296">
        <v>22</v>
      </c>
      <c r="D16296" t="s">
        <v>3045</v>
      </c>
      <c r="E16296" t="s">
        <v>2906</v>
      </c>
      <c r="F16296">
        <v>4606893511</v>
      </c>
      <c r="G16296">
        <v>1112123097</v>
      </c>
      <c r="H16296">
        <v>4863</v>
      </c>
    </row>
    <row r="16297" spans="1:8" x14ac:dyDescent="0.25">
      <c r="A16297">
        <v>4</v>
      </c>
      <c r="B16297" t="s">
        <v>8077</v>
      </c>
      <c r="C16297">
        <v>896</v>
      </c>
      <c r="D16297" t="s">
        <v>8082</v>
      </c>
      <c r="H16297">
        <v>0</v>
      </c>
    </row>
    <row r="16298" spans="1:8" x14ac:dyDescent="0.25">
      <c r="A16298">
        <v>4</v>
      </c>
      <c r="B16298" t="s">
        <v>8077</v>
      </c>
      <c r="C16298">
        <v>996</v>
      </c>
      <c r="D16298" t="s">
        <v>8071</v>
      </c>
      <c r="H16298">
        <v>0</v>
      </c>
    </row>
    <row r="16299" spans="1:8" x14ac:dyDescent="0.25">
      <c r="A16299">
        <v>1</v>
      </c>
      <c r="B16299" t="s">
        <v>2</v>
      </c>
      <c r="C16299">
        <v>1</v>
      </c>
      <c r="D16299" t="s">
        <v>270</v>
      </c>
      <c r="E16299" t="s">
        <v>3</v>
      </c>
      <c r="F16299">
        <v>450732745</v>
      </c>
      <c r="G16299">
        <v>7680687483</v>
      </c>
      <c r="H16299">
        <v>15883</v>
      </c>
    </row>
    <row r="16300" spans="1:8" x14ac:dyDescent="0.25">
      <c r="A16300">
        <v>1</v>
      </c>
      <c r="B16300" t="s">
        <v>2</v>
      </c>
      <c r="C16300">
        <v>2</v>
      </c>
      <c r="D16300" t="s">
        <v>392</v>
      </c>
      <c r="E16300" t="s">
        <v>316</v>
      </c>
      <c r="F16300">
        <v>4532398135</v>
      </c>
      <c r="G16300">
        <v>8423234312</v>
      </c>
      <c r="H16300">
        <v>1322</v>
      </c>
    </row>
    <row r="16301" spans="1:8" x14ac:dyDescent="0.25">
      <c r="A16301">
        <v>1</v>
      </c>
      <c r="B16301" t="s">
        <v>2</v>
      </c>
      <c r="C16301">
        <v>3</v>
      </c>
      <c r="D16301" t="s">
        <v>455</v>
      </c>
      <c r="E16301" t="s">
        <v>399</v>
      </c>
      <c r="F16301">
        <v>4544588506</v>
      </c>
      <c r="G16301">
        <v>8621915884</v>
      </c>
      <c r="H16301">
        <v>2792</v>
      </c>
    </row>
    <row r="16302" spans="1:8" x14ac:dyDescent="0.25">
      <c r="A16302">
        <v>1</v>
      </c>
      <c r="B16302" t="s">
        <v>2</v>
      </c>
      <c r="C16302">
        <v>4</v>
      </c>
      <c r="D16302" t="s">
        <v>562</v>
      </c>
      <c r="E16302" t="s">
        <v>487</v>
      </c>
      <c r="F16302">
        <v>4439329625</v>
      </c>
      <c r="G16302">
        <v>7551171632000000</v>
      </c>
      <c r="H16302">
        <v>2860</v>
      </c>
    </row>
    <row r="16303" spans="1:8" x14ac:dyDescent="0.25">
      <c r="A16303">
        <v>1</v>
      </c>
      <c r="B16303" t="s">
        <v>2</v>
      </c>
      <c r="C16303">
        <v>5</v>
      </c>
      <c r="D16303" t="s">
        <v>739</v>
      </c>
      <c r="E16303" t="s">
        <v>735</v>
      </c>
      <c r="F16303">
        <v>4489912921</v>
      </c>
      <c r="G16303">
        <v>8204142547</v>
      </c>
      <c r="H16303">
        <v>1874</v>
      </c>
    </row>
    <row r="16304" spans="1:8" x14ac:dyDescent="0.25">
      <c r="A16304">
        <v>1</v>
      </c>
      <c r="B16304" t="s">
        <v>2</v>
      </c>
      <c r="C16304">
        <v>6</v>
      </c>
      <c r="D16304" t="s">
        <v>856</v>
      </c>
      <c r="E16304" t="s">
        <v>854</v>
      </c>
      <c r="F16304">
        <v>4491297351</v>
      </c>
      <c r="G16304">
        <v>8615401155</v>
      </c>
      <c r="H16304">
        <v>4063</v>
      </c>
    </row>
    <row r="16305" spans="1:8" x14ac:dyDescent="0.25">
      <c r="A16305">
        <v>1</v>
      </c>
      <c r="B16305" t="s">
        <v>2</v>
      </c>
      <c r="C16305">
        <v>96</v>
      </c>
      <c r="D16305" t="s">
        <v>1045</v>
      </c>
      <c r="E16305" t="s">
        <v>1042</v>
      </c>
      <c r="F16305">
        <v>455665112</v>
      </c>
      <c r="G16305">
        <v>8054082167</v>
      </c>
      <c r="H16305">
        <v>1046</v>
      </c>
    </row>
    <row r="16306" spans="1:8" x14ac:dyDescent="0.25">
      <c r="A16306">
        <v>1</v>
      </c>
      <c r="B16306" t="s">
        <v>2</v>
      </c>
      <c r="C16306">
        <v>103</v>
      </c>
      <c r="D16306" t="s">
        <v>8078</v>
      </c>
      <c r="E16306" t="s">
        <v>1117</v>
      </c>
      <c r="F16306">
        <v>4.59214455E+16</v>
      </c>
      <c r="G16306">
        <v>8551078752999990</v>
      </c>
      <c r="H16306">
        <v>1138</v>
      </c>
    </row>
    <row r="16307" spans="1:8" x14ac:dyDescent="0.25">
      <c r="A16307">
        <v>1</v>
      </c>
      <c r="B16307" t="s">
        <v>2</v>
      </c>
      <c r="C16307">
        <v>891</v>
      </c>
      <c r="D16307" t="s">
        <v>8082</v>
      </c>
      <c r="H16307">
        <v>262</v>
      </c>
    </row>
    <row r="16308" spans="1:8" x14ac:dyDescent="0.25">
      <c r="A16308">
        <v>1</v>
      </c>
      <c r="B16308" t="s">
        <v>2</v>
      </c>
      <c r="C16308">
        <v>991</v>
      </c>
      <c r="D16308" t="s">
        <v>8071</v>
      </c>
      <c r="H16308">
        <v>98</v>
      </c>
    </row>
    <row r="16309" spans="1:8" x14ac:dyDescent="0.25">
      <c r="A16309">
        <v>16</v>
      </c>
      <c r="B16309" t="s">
        <v>6447</v>
      </c>
      <c r="C16309">
        <v>71</v>
      </c>
      <c r="D16309" t="s">
        <v>6471</v>
      </c>
      <c r="E16309" t="s">
        <v>6448</v>
      </c>
      <c r="F16309">
        <v>4146226865</v>
      </c>
      <c r="G16309">
        <v>1554305094</v>
      </c>
      <c r="H16309">
        <v>1170</v>
      </c>
    </row>
    <row r="16310" spans="1:8" x14ac:dyDescent="0.25">
      <c r="A16310">
        <v>16</v>
      </c>
      <c r="B16310" t="s">
        <v>6447</v>
      </c>
      <c r="C16310">
        <v>72</v>
      </c>
      <c r="D16310" t="s">
        <v>6514</v>
      </c>
      <c r="E16310" t="s">
        <v>6510</v>
      </c>
      <c r="F16310">
        <v>4112559576</v>
      </c>
      <c r="G16310">
        <v>1686736689</v>
      </c>
      <c r="H16310">
        <v>1491</v>
      </c>
    </row>
    <row r="16311" spans="1:8" x14ac:dyDescent="0.25">
      <c r="A16311">
        <v>16</v>
      </c>
      <c r="B16311" t="s">
        <v>6447</v>
      </c>
      <c r="C16311">
        <v>73</v>
      </c>
      <c r="D16311" t="s">
        <v>6578</v>
      </c>
      <c r="E16311" t="s">
        <v>6552</v>
      </c>
      <c r="F16311">
        <v>4047354739</v>
      </c>
      <c r="G16311">
        <v>1723237181</v>
      </c>
      <c r="H16311">
        <v>281</v>
      </c>
    </row>
    <row r="16312" spans="1:8" x14ac:dyDescent="0.25">
      <c r="A16312">
        <v>16</v>
      </c>
      <c r="B16312" t="s">
        <v>6447</v>
      </c>
      <c r="C16312">
        <v>74</v>
      </c>
      <c r="D16312" t="s">
        <v>6581</v>
      </c>
      <c r="E16312" t="s">
        <v>6582</v>
      </c>
      <c r="F16312">
        <v>4063848545</v>
      </c>
      <c r="G16312">
        <v>1794601575</v>
      </c>
      <c r="H16312">
        <v>659</v>
      </c>
    </row>
    <row r="16313" spans="1:8" x14ac:dyDescent="0.25">
      <c r="A16313">
        <v>16</v>
      </c>
      <c r="B16313" t="s">
        <v>6447</v>
      </c>
      <c r="C16313">
        <v>75</v>
      </c>
      <c r="D16313" t="s">
        <v>6636</v>
      </c>
      <c r="E16313" t="s">
        <v>6603</v>
      </c>
      <c r="F16313">
        <v>4035354285</v>
      </c>
      <c r="G16313">
        <v>181718973</v>
      </c>
      <c r="H16313">
        <v>521</v>
      </c>
    </row>
    <row r="16314" spans="1:8" x14ac:dyDescent="0.25">
      <c r="A16314">
        <v>16</v>
      </c>
      <c r="B16314" t="s">
        <v>6447</v>
      </c>
      <c r="C16314">
        <v>110</v>
      </c>
      <c r="D16314" t="s">
        <v>8079</v>
      </c>
      <c r="E16314" t="s">
        <v>6699</v>
      </c>
      <c r="F16314">
        <v>4122705039</v>
      </c>
      <c r="G16314">
        <v>1629520432</v>
      </c>
      <c r="H16314">
        <v>380</v>
      </c>
    </row>
    <row r="16315" spans="1:8" x14ac:dyDescent="0.25">
      <c r="A16315">
        <v>16</v>
      </c>
      <c r="B16315" t="s">
        <v>6447</v>
      </c>
      <c r="C16315">
        <v>892</v>
      </c>
      <c r="D16315" t="s">
        <v>8082</v>
      </c>
      <c r="H16315">
        <v>29</v>
      </c>
    </row>
    <row r="16316" spans="1:8" x14ac:dyDescent="0.25">
      <c r="A16316">
        <v>16</v>
      </c>
      <c r="B16316" t="s">
        <v>6447</v>
      </c>
      <c r="C16316">
        <v>992</v>
      </c>
      <c r="D16316" t="s">
        <v>8071</v>
      </c>
      <c r="H16316">
        <v>0</v>
      </c>
    </row>
    <row r="16317" spans="1:8" x14ac:dyDescent="0.25">
      <c r="A16317">
        <v>20</v>
      </c>
      <c r="B16317" t="s">
        <v>7654</v>
      </c>
      <c r="C16317">
        <v>90</v>
      </c>
      <c r="D16317" t="s">
        <v>7718</v>
      </c>
      <c r="E16317" t="s">
        <v>7655</v>
      </c>
      <c r="F16317">
        <v>4072667657</v>
      </c>
      <c r="G16317">
        <v>8559667131</v>
      </c>
      <c r="H16317">
        <v>873</v>
      </c>
    </row>
    <row r="16318" spans="1:8" x14ac:dyDescent="0.25">
      <c r="A16318">
        <v>20</v>
      </c>
      <c r="B16318" t="s">
        <v>7654</v>
      </c>
      <c r="C16318">
        <v>91</v>
      </c>
      <c r="D16318" t="s">
        <v>7783</v>
      </c>
      <c r="E16318" t="s">
        <v>7747</v>
      </c>
      <c r="F16318">
        <v>4032318834</v>
      </c>
      <c r="G16318">
        <v>9330296393</v>
      </c>
      <c r="H16318">
        <v>78</v>
      </c>
    </row>
    <row r="16319" spans="1:8" x14ac:dyDescent="0.25">
      <c r="A16319">
        <v>20</v>
      </c>
      <c r="B16319" t="s">
        <v>7654</v>
      </c>
      <c r="C16319">
        <v>92</v>
      </c>
      <c r="D16319" t="s">
        <v>7823</v>
      </c>
      <c r="E16319" t="s">
        <v>7822</v>
      </c>
      <c r="F16319">
        <v>3921531192</v>
      </c>
      <c r="G16319">
        <v>9110616306</v>
      </c>
      <c r="H16319">
        <v>253</v>
      </c>
    </row>
    <row r="16320" spans="1:8" x14ac:dyDescent="0.25">
      <c r="A16320">
        <v>20</v>
      </c>
      <c r="B16320" t="s">
        <v>7654</v>
      </c>
      <c r="C16320">
        <v>95</v>
      </c>
      <c r="D16320" t="s">
        <v>7877</v>
      </c>
      <c r="E16320" t="s">
        <v>7840</v>
      </c>
      <c r="F16320">
        <v>3990381075</v>
      </c>
      <c r="G16320">
        <v>8591183151000000</v>
      </c>
      <c r="H16320">
        <v>61</v>
      </c>
    </row>
    <row r="16321" spans="1:8" x14ac:dyDescent="0.25">
      <c r="A16321">
        <v>20</v>
      </c>
      <c r="B16321" t="s">
        <v>7654</v>
      </c>
      <c r="C16321">
        <v>111</v>
      </c>
      <c r="D16321" t="s">
        <v>8080</v>
      </c>
      <c r="E16321" t="s">
        <v>7928</v>
      </c>
      <c r="F16321">
        <v>3916641462</v>
      </c>
      <c r="G16321">
        <v>8526242676</v>
      </c>
      <c r="H16321">
        <v>99</v>
      </c>
    </row>
    <row r="16322" spans="1:8" x14ac:dyDescent="0.25">
      <c r="A16322">
        <v>20</v>
      </c>
      <c r="B16322" t="s">
        <v>7654</v>
      </c>
      <c r="C16322">
        <v>893</v>
      </c>
      <c r="D16322" t="s">
        <v>8082</v>
      </c>
      <c r="H16322">
        <v>0</v>
      </c>
    </row>
    <row r="16323" spans="1:8" x14ac:dyDescent="0.25">
      <c r="A16323">
        <v>20</v>
      </c>
      <c r="B16323" t="s">
        <v>7654</v>
      </c>
      <c r="C16323">
        <v>993</v>
      </c>
      <c r="D16323" t="s">
        <v>8071</v>
      </c>
      <c r="H16323">
        <v>0</v>
      </c>
    </row>
    <row r="16324" spans="1:8" x14ac:dyDescent="0.25">
      <c r="A16324">
        <v>19</v>
      </c>
      <c r="B16324" t="s">
        <v>7254</v>
      </c>
      <c r="C16324">
        <v>81</v>
      </c>
      <c r="D16324" t="s">
        <v>7275</v>
      </c>
      <c r="E16324" t="s">
        <v>7255</v>
      </c>
      <c r="F16324">
        <v>3801850065</v>
      </c>
      <c r="G16324">
        <v>1251365684</v>
      </c>
      <c r="H16324">
        <v>136</v>
      </c>
    </row>
    <row r="16325" spans="1:8" x14ac:dyDescent="0.25">
      <c r="A16325">
        <v>19</v>
      </c>
      <c r="B16325" t="s">
        <v>7254</v>
      </c>
      <c r="C16325">
        <v>82</v>
      </c>
      <c r="D16325" t="s">
        <v>7332</v>
      </c>
      <c r="E16325" t="s">
        <v>7280</v>
      </c>
      <c r="F16325">
        <v>3811569725</v>
      </c>
      <c r="G16325">
        <v>1.33623566999999E+16</v>
      </c>
      <c r="H16325">
        <v>500</v>
      </c>
    </row>
    <row r="16326" spans="1:8" x14ac:dyDescent="0.25">
      <c r="A16326">
        <v>19</v>
      </c>
      <c r="B16326" t="s">
        <v>7254</v>
      </c>
      <c r="C16326">
        <v>83</v>
      </c>
      <c r="D16326" t="s">
        <v>7410</v>
      </c>
      <c r="E16326" t="s">
        <v>7363</v>
      </c>
      <c r="F16326">
        <v>3819395845</v>
      </c>
      <c r="G16326">
        <v>1555572302</v>
      </c>
      <c r="H16326">
        <v>474</v>
      </c>
    </row>
    <row r="16327" spans="1:8" x14ac:dyDescent="0.25">
      <c r="A16327">
        <v>19</v>
      </c>
      <c r="B16327" t="s">
        <v>7254</v>
      </c>
      <c r="C16327">
        <v>84</v>
      </c>
      <c r="D16327" t="s">
        <v>7471</v>
      </c>
      <c r="E16327" t="s">
        <v>7472</v>
      </c>
      <c r="F16327">
        <v>3730971088</v>
      </c>
      <c r="G16327">
        <v>1.35845749E+16</v>
      </c>
      <c r="H16327">
        <v>135</v>
      </c>
    </row>
    <row r="16328" spans="1:8" x14ac:dyDescent="0.25">
      <c r="A16328">
        <v>19</v>
      </c>
      <c r="B16328" t="s">
        <v>7254</v>
      </c>
      <c r="C16328">
        <v>85</v>
      </c>
      <c r="D16328" t="s">
        <v>7519</v>
      </c>
      <c r="E16328" t="s">
        <v>7516</v>
      </c>
      <c r="F16328">
        <v>3749213171</v>
      </c>
      <c r="G16328">
        <v>1406184973</v>
      </c>
      <c r="H16328">
        <v>186</v>
      </c>
    </row>
    <row r="16329" spans="1:8" x14ac:dyDescent="0.25">
      <c r="A16329">
        <v>19</v>
      </c>
      <c r="B16329" t="s">
        <v>7254</v>
      </c>
      <c r="C16329">
        <v>86</v>
      </c>
      <c r="D16329" t="s">
        <v>7547</v>
      </c>
      <c r="E16329" t="s">
        <v>7539</v>
      </c>
      <c r="F16329">
        <v>3756705701</v>
      </c>
      <c r="G16329">
        <v>1427909375</v>
      </c>
      <c r="H16329">
        <v>438</v>
      </c>
    </row>
    <row r="16330" spans="1:8" x14ac:dyDescent="0.25">
      <c r="A16330">
        <v>19</v>
      </c>
      <c r="B16330" t="s">
        <v>7254</v>
      </c>
      <c r="C16330">
        <v>87</v>
      </c>
      <c r="D16330" t="s">
        <v>7574</v>
      </c>
      <c r="E16330" t="s">
        <v>7560</v>
      </c>
      <c r="F16330">
        <v>3750287803</v>
      </c>
      <c r="G16330">
        <v>1508704691</v>
      </c>
      <c r="H16330">
        <v>777</v>
      </c>
    </row>
    <row r="16331" spans="1:8" x14ac:dyDescent="0.25">
      <c r="A16331">
        <v>19</v>
      </c>
      <c r="B16331" t="s">
        <v>7254</v>
      </c>
      <c r="C16331">
        <v>88</v>
      </c>
      <c r="D16331" t="s">
        <v>7627</v>
      </c>
      <c r="E16331" t="s">
        <v>7619</v>
      </c>
      <c r="F16331">
        <v>3692509198</v>
      </c>
      <c r="G16331">
        <v>1473069891</v>
      </c>
      <c r="H16331">
        <v>87</v>
      </c>
    </row>
    <row r="16332" spans="1:8" x14ac:dyDescent="0.25">
      <c r="A16332">
        <v>19</v>
      </c>
      <c r="B16332" t="s">
        <v>7254</v>
      </c>
      <c r="C16332">
        <v>89</v>
      </c>
      <c r="D16332" t="s">
        <v>7648</v>
      </c>
      <c r="E16332" t="s">
        <v>7632</v>
      </c>
      <c r="F16332">
        <v>3705991687</v>
      </c>
      <c r="G16332">
        <v>1529333182</v>
      </c>
      <c r="H16332">
        <v>321</v>
      </c>
    </row>
    <row r="16333" spans="1:8" x14ac:dyDescent="0.25">
      <c r="A16333">
        <v>19</v>
      </c>
      <c r="B16333" t="s">
        <v>7254</v>
      </c>
      <c r="C16333">
        <v>894</v>
      </c>
      <c r="D16333" t="s">
        <v>8082</v>
      </c>
      <c r="H16333">
        <v>0</v>
      </c>
    </row>
    <row r="16334" spans="1:8" x14ac:dyDescent="0.25">
      <c r="A16334">
        <v>19</v>
      </c>
      <c r="B16334" t="s">
        <v>7254</v>
      </c>
      <c r="C16334">
        <v>994</v>
      </c>
      <c r="D16334" t="s">
        <v>8071</v>
      </c>
      <c r="H16334">
        <v>24</v>
      </c>
    </row>
    <row r="16335" spans="1:8" x14ac:dyDescent="0.25">
      <c r="A16335">
        <v>9</v>
      </c>
      <c r="B16335" t="s">
        <v>4447</v>
      </c>
      <c r="C16335">
        <v>45</v>
      </c>
      <c r="D16335" t="s">
        <v>8081</v>
      </c>
      <c r="E16335" t="s">
        <v>4448</v>
      </c>
      <c r="F16335">
        <v>4403674425</v>
      </c>
      <c r="G16335">
        <v>1014173829</v>
      </c>
      <c r="H16335">
        <v>1051</v>
      </c>
    </row>
    <row r="16336" spans="1:8" x14ac:dyDescent="0.25">
      <c r="A16336">
        <v>9</v>
      </c>
      <c r="B16336" t="s">
        <v>4447</v>
      </c>
      <c r="C16336">
        <v>46</v>
      </c>
      <c r="D16336" t="s">
        <v>4480</v>
      </c>
      <c r="E16336" t="s">
        <v>4466</v>
      </c>
      <c r="F16336">
        <v>4384432283</v>
      </c>
      <c r="G16336">
        <v>1050151366</v>
      </c>
      <c r="H16336">
        <v>1351</v>
      </c>
    </row>
    <row r="16337" spans="1:8" x14ac:dyDescent="0.25">
      <c r="A16337">
        <v>9</v>
      </c>
      <c r="B16337" t="s">
        <v>4447</v>
      </c>
      <c r="C16337">
        <v>47</v>
      </c>
      <c r="D16337" t="s">
        <v>4511</v>
      </c>
      <c r="E16337" t="s">
        <v>4500</v>
      </c>
      <c r="F16337">
        <v>4.3933465E+16</v>
      </c>
      <c r="G16337">
        <v>1091734146</v>
      </c>
      <c r="H16337">
        <v>747</v>
      </c>
    </row>
    <row r="16338" spans="1:8" x14ac:dyDescent="0.25">
      <c r="A16338">
        <v>9</v>
      </c>
      <c r="B16338" t="s">
        <v>4447</v>
      </c>
      <c r="C16338">
        <v>48</v>
      </c>
      <c r="D16338" t="s">
        <v>4533</v>
      </c>
      <c r="E16338" t="s">
        <v>4521</v>
      </c>
      <c r="F16338">
        <v>4376923077</v>
      </c>
      <c r="G16338">
        <v>1125588885</v>
      </c>
      <c r="H16338">
        <v>3190</v>
      </c>
    </row>
    <row r="16339" spans="1:8" x14ac:dyDescent="0.25">
      <c r="A16339">
        <v>9</v>
      </c>
      <c r="B16339" t="s">
        <v>4447</v>
      </c>
      <c r="C16339">
        <v>49</v>
      </c>
      <c r="D16339" t="s">
        <v>4571</v>
      </c>
      <c r="E16339" t="s">
        <v>4563</v>
      </c>
      <c r="F16339">
        <v>4355234873</v>
      </c>
      <c r="G16339">
        <v>103086781</v>
      </c>
      <c r="H16339">
        <v>477</v>
      </c>
    </row>
    <row r="16340" spans="1:8" x14ac:dyDescent="0.25">
      <c r="A16340">
        <v>9</v>
      </c>
      <c r="B16340" t="s">
        <v>4447</v>
      </c>
      <c r="C16340">
        <v>50</v>
      </c>
      <c r="D16340" t="s">
        <v>4604</v>
      </c>
      <c r="E16340" t="s">
        <v>4583</v>
      </c>
      <c r="F16340">
        <v>4371553206</v>
      </c>
      <c r="G16340">
        <v>1040127259</v>
      </c>
      <c r="H16340">
        <v>930</v>
      </c>
    </row>
    <row r="16341" spans="1:8" x14ac:dyDescent="0.25">
      <c r="A16341">
        <v>9</v>
      </c>
      <c r="B16341" t="s">
        <v>4447</v>
      </c>
      <c r="C16341">
        <v>51</v>
      </c>
      <c r="D16341" t="s">
        <v>4622</v>
      </c>
      <c r="E16341" t="s">
        <v>4621</v>
      </c>
      <c r="F16341">
        <v>4346642752</v>
      </c>
      <c r="G16341">
        <v>1188228844</v>
      </c>
      <c r="H16341">
        <v>676</v>
      </c>
    </row>
    <row r="16342" spans="1:8" x14ac:dyDescent="0.25">
      <c r="A16342">
        <v>9</v>
      </c>
      <c r="B16342" t="s">
        <v>4447</v>
      </c>
      <c r="C16342">
        <v>52</v>
      </c>
      <c r="D16342" t="s">
        <v>4687</v>
      </c>
      <c r="E16342" t="s">
        <v>4658</v>
      </c>
      <c r="F16342">
        <v>4331816374</v>
      </c>
      <c r="G16342">
        <v>1133190988</v>
      </c>
      <c r="H16342">
        <v>427</v>
      </c>
    </row>
    <row r="16343" spans="1:8" x14ac:dyDescent="0.25">
      <c r="A16343">
        <v>9</v>
      </c>
      <c r="B16343" t="s">
        <v>4447</v>
      </c>
      <c r="C16343">
        <v>53</v>
      </c>
      <c r="D16343" t="s">
        <v>4704</v>
      </c>
      <c r="E16343" t="s">
        <v>4694</v>
      </c>
      <c r="F16343">
        <v>4276026758</v>
      </c>
      <c r="G16343">
        <v>1111356398</v>
      </c>
      <c r="H16343">
        <v>396</v>
      </c>
    </row>
    <row r="16344" spans="1:8" x14ac:dyDescent="0.25">
      <c r="A16344">
        <v>9</v>
      </c>
      <c r="B16344" t="s">
        <v>4447</v>
      </c>
      <c r="C16344">
        <v>100</v>
      </c>
      <c r="D16344" t="s">
        <v>4727</v>
      </c>
      <c r="E16344" t="s">
        <v>4723</v>
      </c>
      <c r="F16344">
        <v>4388062274</v>
      </c>
      <c r="G16344">
        <v>1109703315</v>
      </c>
      <c r="H16344">
        <v>532</v>
      </c>
    </row>
    <row r="16345" spans="1:8" x14ac:dyDescent="0.25">
      <c r="A16345">
        <v>9</v>
      </c>
      <c r="B16345" t="s">
        <v>4447</v>
      </c>
      <c r="C16345">
        <v>895</v>
      </c>
      <c r="D16345" t="s">
        <v>8082</v>
      </c>
      <c r="H16345">
        <v>471</v>
      </c>
    </row>
    <row r="16346" spans="1:8" x14ac:dyDescent="0.25">
      <c r="A16346">
        <v>9</v>
      </c>
      <c r="B16346" t="s">
        <v>4447</v>
      </c>
      <c r="C16346">
        <v>995</v>
      </c>
      <c r="D16346" t="s">
        <v>8071</v>
      </c>
      <c r="H16346">
        <v>0</v>
      </c>
    </row>
    <row r="16347" spans="1:8" x14ac:dyDescent="0.25">
      <c r="A16347">
        <v>10</v>
      </c>
      <c r="B16347" t="s">
        <v>4731</v>
      </c>
      <c r="C16347">
        <v>54</v>
      </c>
      <c r="D16347" t="s">
        <v>4770</v>
      </c>
      <c r="E16347" t="s">
        <v>4732</v>
      </c>
      <c r="F16347">
        <v>4310675841</v>
      </c>
      <c r="G16347">
        <v>1238824698</v>
      </c>
      <c r="H16347">
        <v>1008</v>
      </c>
    </row>
    <row r="16348" spans="1:8" x14ac:dyDescent="0.25">
      <c r="A16348">
        <v>10</v>
      </c>
      <c r="B16348" t="s">
        <v>4731</v>
      </c>
      <c r="C16348">
        <v>55</v>
      </c>
      <c r="D16348" t="s">
        <v>4823</v>
      </c>
      <c r="E16348" t="s">
        <v>4792</v>
      </c>
      <c r="F16348">
        <v>4256071258</v>
      </c>
      <c r="G16348">
        <v>126466875</v>
      </c>
      <c r="H16348">
        <v>376</v>
      </c>
    </row>
    <row r="16349" spans="1:8" x14ac:dyDescent="0.25">
      <c r="A16349">
        <v>10</v>
      </c>
      <c r="B16349" t="s">
        <v>4731</v>
      </c>
      <c r="C16349">
        <v>897</v>
      </c>
      <c r="D16349" t="s">
        <v>8082</v>
      </c>
      <c r="H16349">
        <v>56</v>
      </c>
    </row>
    <row r="16350" spans="1:8" x14ac:dyDescent="0.25">
      <c r="A16350">
        <v>10</v>
      </c>
      <c r="B16350" t="s">
        <v>4731</v>
      </c>
      <c r="C16350">
        <v>997</v>
      </c>
      <c r="D16350" t="s">
        <v>8071</v>
      </c>
      <c r="H16350">
        <v>0</v>
      </c>
    </row>
    <row r="16351" spans="1:8" x14ac:dyDescent="0.25">
      <c r="A16351">
        <v>2</v>
      </c>
      <c r="B16351" t="s">
        <v>8054</v>
      </c>
      <c r="C16351">
        <v>7</v>
      </c>
      <c r="D16351" t="s">
        <v>1195</v>
      </c>
      <c r="E16351" t="s">
        <v>1193</v>
      </c>
      <c r="F16351">
        <v>4573750286</v>
      </c>
      <c r="G16351">
        <v>7320149366</v>
      </c>
      <c r="H16351">
        <v>1194</v>
      </c>
    </row>
    <row r="16352" spans="1:8" x14ac:dyDescent="0.25">
      <c r="A16352">
        <v>2</v>
      </c>
      <c r="B16352" t="s">
        <v>8054</v>
      </c>
      <c r="C16352">
        <v>898</v>
      </c>
      <c r="D16352" t="s">
        <v>8082</v>
      </c>
      <c r="H16352">
        <v>0</v>
      </c>
    </row>
    <row r="16353" spans="1:8" x14ac:dyDescent="0.25">
      <c r="A16353">
        <v>2</v>
      </c>
      <c r="B16353" t="s">
        <v>8054</v>
      </c>
      <c r="C16353">
        <v>998</v>
      </c>
      <c r="D16353" t="s">
        <v>8071</v>
      </c>
      <c r="H16353">
        <v>0</v>
      </c>
    </row>
    <row r="16354" spans="1:8" x14ac:dyDescent="0.25">
      <c r="A16354">
        <v>5</v>
      </c>
      <c r="B16354" t="s">
        <v>3079</v>
      </c>
      <c r="C16354">
        <v>23</v>
      </c>
      <c r="D16354" t="s">
        <v>3170</v>
      </c>
      <c r="E16354" t="s">
        <v>3080</v>
      </c>
      <c r="F16354">
        <v>4543839046</v>
      </c>
      <c r="G16354">
        <v>1099352685</v>
      </c>
      <c r="H16354">
        <v>5126</v>
      </c>
    </row>
    <row r="16355" spans="1:8" x14ac:dyDescent="0.25">
      <c r="A16355">
        <v>5</v>
      </c>
      <c r="B16355" t="s">
        <v>3079</v>
      </c>
      <c r="C16355">
        <v>24</v>
      </c>
      <c r="D16355" t="s">
        <v>3281</v>
      </c>
      <c r="E16355" t="s">
        <v>3179</v>
      </c>
      <c r="F16355">
        <v>45547497</v>
      </c>
      <c r="G16355">
        <v>1154597109</v>
      </c>
      <c r="H16355">
        <v>2865</v>
      </c>
    </row>
    <row r="16356" spans="1:8" x14ac:dyDescent="0.25">
      <c r="A16356">
        <v>5</v>
      </c>
      <c r="B16356" t="s">
        <v>3079</v>
      </c>
      <c r="C16356">
        <v>25</v>
      </c>
      <c r="D16356" t="s">
        <v>3299</v>
      </c>
      <c r="E16356" t="s">
        <v>3294</v>
      </c>
      <c r="F16356">
        <v>4613837528</v>
      </c>
      <c r="G16356">
        <v>1221704167</v>
      </c>
      <c r="H16356">
        <v>1191</v>
      </c>
    </row>
    <row r="16357" spans="1:8" x14ac:dyDescent="0.25">
      <c r="A16357">
        <v>5</v>
      </c>
      <c r="B16357" t="s">
        <v>3079</v>
      </c>
      <c r="C16357">
        <v>26</v>
      </c>
      <c r="D16357" t="s">
        <v>3439</v>
      </c>
      <c r="E16357" t="s">
        <v>3356</v>
      </c>
      <c r="F16357">
        <v>4566754571</v>
      </c>
      <c r="G16357">
        <v>1224507363</v>
      </c>
      <c r="H16357">
        <v>2672</v>
      </c>
    </row>
    <row r="16358" spans="1:8" x14ac:dyDescent="0.25">
      <c r="A16358">
        <v>5</v>
      </c>
      <c r="B16358" t="s">
        <v>3079</v>
      </c>
      <c r="C16358">
        <v>27</v>
      </c>
      <c r="D16358" t="s">
        <v>3492</v>
      </c>
      <c r="E16358" t="s">
        <v>3451</v>
      </c>
      <c r="F16358">
        <v>4543490485</v>
      </c>
      <c r="G16358">
        <v>1233845213</v>
      </c>
      <c r="H16358">
        <v>2682</v>
      </c>
    </row>
    <row r="16359" spans="1:8" x14ac:dyDescent="0.25">
      <c r="A16359">
        <v>5</v>
      </c>
      <c r="B16359" t="s">
        <v>3079</v>
      </c>
      <c r="C16359">
        <v>28</v>
      </c>
      <c r="D16359" t="s">
        <v>3552</v>
      </c>
      <c r="E16359" t="s">
        <v>3496</v>
      </c>
      <c r="F16359">
        <v>4540692987</v>
      </c>
      <c r="G16359">
        <v>1187608718</v>
      </c>
      <c r="H16359">
        <v>3950</v>
      </c>
    </row>
    <row r="16360" spans="1:8" x14ac:dyDescent="0.25">
      <c r="A16360">
        <v>5</v>
      </c>
      <c r="B16360" t="s">
        <v>3079</v>
      </c>
      <c r="C16360">
        <v>29</v>
      </c>
      <c r="D16360" t="s">
        <v>3637</v>
      </c>
      <c r="E16360" t="s">
        <v>3599</v>
      </c>
      <c r="F16360">
        <v>4507107289</v>
      </c>
      <c r="G16360">
        <v>1179007</v>
      </c>
      <c r="H16360">
        <v>444</v>
      </c>
    </row>
    <row r="16361" spans="1:8" x14ac:dyDescent="0.25">
      <c r="A16361">
        <v>5</v>
      </c>
      <c r="B16361" t="s">
        <v>3079</v>
      </c>
      <c r="C16361">
        <v>899</v>
      </c>
      <c r="D16361" t="s">
        <v>8082</v>
      </c>
      <c r="H16361">
        <v>324</v>
      </c>
    </row>
    <row r="16362" spans="1:8" x14ac:dyDescent="0.25">
      <c r="A16362">
        <v>5</v>
      </c>
      <c r="B16362" t="s">
        <v>3079</v>
      </c>
      <c r="C16362">
        <v>999</v>
      </c>
      <c r="D16362" t="s">
        <v>8071</v>
      </c>
      <c r="H16362">
        <v>24</v>
      </c>
    </row>
    <row r="16363" spans="1:8" x14ac:dyDescent="0.25">
      <c r="A16363">
        <v>13</v>
      </c>
      <c r="B16363" t="s">
        <v>5443</v>
      </c>
      <c r="C16363">
        <v>66</v>
      </c>
      <c r="D16363" t="s">
        <v>5492</v>
      </c>
      <c r="E16363" t="s">
        <v>5444</v>
      </c>
      <c r="F16363">
        <v>4235122196</v>
      </c>
      <c r="G16363">
        <v>1339843823</v>
      </c>
      <c r="H16363">
        <v>225</v>
      </c>
    </row>
    <row r="16364" spans="1:8" x14ac:dyDescent="0.25">
      <c r="A16364">
        <v>13</v>
      </c>
      <c r="B16364" t="s">
        <v>5443</v>
      </c>
      <c r="C16364">
        <v>67</v>
      </c>
      <c r="D16364" t="s">
        <v>5593</v>
      </c>
      <c r="E16364" t="s">
        <v>5553</v>
      </c>
      <c r="F16364">
        <v>426589177</v>
      </c>
      <c r="G16364">
        <v>1370439971</v>
      </c>
      <c r="H16364">
        <v>632</v>
      </c>
    </row>
    <row r="16365" spans="1:8" x14ac:dyDescent="0.25">
      <c r="A16365">
        <v>13</v>
      </c>
      <c r="B16365" t="s">
        <v>5443</v>
      </c>
      <c r="C16365">
        <v>68</v>
      </c>
      <c r="D16365" t="s">
        <v>5628</v>
      </c>
      <c r="E16365" t="s">
        <v>5601</v>
      </c>
      <c r="F16365">
        <v>4246458398</v>
      </c>
      <c r="G16365">
        <v>1421364822</v>
      </c>
      <c r="H16365">
        <v>1586</v>
      </c>
    </row>
    <row r="16366" spans="1:8" x14ac:dyDescent="0.25">
      <c r="A16366">
        <v>13</v>
      </c>
      <c r="B16366" t="s">
        <v>5443</v>
      </c>
      <c r="C16366">
        <v>69</v>
      </c>
      <c r="D16366" t="s">
        <v>5669</v>
      </c>
      <c r="E16366" t="s">
        <v>5648</v>
      </c>
      <c r="F16366">
        <v>4235103167</v>
      </c>
      <c r="G16366">
        <v>1416754574</v>
      </c>
      <c r="H16366">
        <v>818</v>
      </c>
    </row>
    <row r="16367" spans="1:8" x14ac:dyDescent="0.25">
      <c r="A16367">
        <v>13</v>
      </c>
      <c r="B16367" t="s">
        <v>5443</v>
      </c>
      <c r="C16367">
        <v>879</v>
      </c>
      <c r="D16367" t="s">
        <v>8082</v>
      </c>
      <c r="H16367">
        <v>25</v>
      </c>
    </row>
    <row r="16368" spans="1:8" x14ac:dyDescent="0.25">
      <c r="A16368">
        <v>13</v>
      </c>
      <c r="B16368" t="s">
        <v>5443</v>
      </c>
      <c r="C16368">
        <v>979</v>
      </c>
      <c r="D16368" t="s">
        <v>8071</v>
      </c>
      <c r="H16368">
        <v>1</v>
      </c>
    </row>
    <row r="16369" spans="1:8" x14ac:dyDescent="0.25">
      <c r="A16369">
        <v>17</v>
      </c>
      <c r="B16369" t="s">
        <v>6710</v>
      </c>
      <c r="C16369">
        <v>76</v>
      </c>
      <c r="D16369" t="s">
        <v>6773</v>
      </c>
      <c r="E16369" t="s">
        <v>6711</v>
      </c>
      <c r="F16369">
        <v>4063947052</v>
      </c>
      <c r="G16369">
        <v>1580514834</v>
      </c>
      <c r="H16369">
        <v>189</v>
      </c>
    </row>
    <row r="16370" spans="1:8" x14ac:dyDescent="0.25">
      <c r="A16370">
        <v>17</v>
      </c>
      <c r="B16370" t="s">
        <v>6710</v>
      </c>
      <c r="C16370">
        <v>77</v>
      </c>
      <c r="D16370" t="s">
        <v>6825</v>
      </c>
      <c r="E16370" t="s">
        <v>6812</v>
      </c>
      <c r="F16370">
        <v>4066751177</v>
      </c>
      <c r="G16370">
        <v>1659792442</v>
      </c>
      <c r="H16370">
        <v>211</v>
      </c>
    </row>
    <row r="16371" spans="1:8" x14ac:dyDescent="0.25">
      <c r="A16371">
        <v>17</v>
      </c>
      <c r="B16371" t="s">
        <v>6710</v>
      </c>
      <c r="C16371">
        <v>880</v>
      </c>
      <c r="D16371" t="s">
        <v>8082</v>
      </c>
      <c r="H16371">
        <v>2</v>
      </c>
    </row>
    <row r="16372" spans="1:8" x14ac:dyDescent="0.25">
      <c r="A16372">
        <v>17</v>
      </c>
      <c r="B16372" t="s">
        <v>6710</v>
      </c>
      <c r="C16372">
        <v>980</v>
      </c>
      <c r="D16372" t="s">
        <v>8071</v>
      </c>
      <c r="H16372">
        <v>0</v>
      </c>
    </row>
    <row r="16373" spans="1:8" x14ac:dyDescent="0.25">
      <c r="A16373">
        <v>18</v>
      </c>
      <c r="B16373" t="s">
        <v>6844</v>
      </c>
      <c r="C16373">
        <v>78</v>
      </c>
      <c r="D16373" t="s">
        <v>6887</v>
      </c>
      <c r="E16373" t="s">
        <v>6845</v>
      </c>
      <c r="F16373">
        <v>3929308681</v>
      </c>
      <c r="G16373">
        <v>1625609692</v>
      </c>
      <c r="H16373">
        <v>468</v>
      </c>
    </row>
    <row r="16374" spans="1:8" x14ac:dyDescent="0.25">
      <c r="A16374">
        <v>18</v>
      </c>
      <c r="B16374" t="s">
        <v>6844</v>
      </c>
      <c r="C16374">
        <v>79</v>
      </c>
      <c r="D16374" t="s">
        <v>7008</v>
      </c>
      <c r="E16374" t="s">
        <v>6996</v>
      </c>
      <c r="F16374">
        <v>3890597598</v>
      </c>
      <c r="G16374">
        <v>1659440194</v>
      </c>
      <c r="H16374">
        <v>214</v>
      </c>
    </row>
    <row r="16375" spans="1:8" x14ac:dyDescent="0.25">
      <c r="A16375">
        <v>18</v>
      </c>
      <c r="B16375" t="s">
        <v>6844</v>
      </c>
      <c r="C16375">
        <v>80</v>
      </c>
      <c r="D16375" t="s">
        <v>7139</v>
      </c>
      <c r="E16375" t="s">
        <v>7077</v>
      </c>
      <c r="F16375">
        <v>3810922769</v>
      </c>
      <c r="G16375">
        <v>1.56434527E+16</v>
      </c>
      <c r="H16375">
        <v>294</v>
      </c>
    </row>
    <row r="16376" spans="1:8" x14ac:dyDescent="0.25">
      <c r="A16376">
        <v>18</v>
      </c>
      <c r="B16376" t="s">
        <v>6844</v>
      </c>
      <c r="C16376">
        <v>101</v>
      </c>
      <c r="D16376" t="s">
        <v>7184</v>
      </c>
      <c r="E16376" t="s">
        <v>7175</v>
      </c>
      <c r="F16376">
        <v>3908036878</v>
      </c>
      <c r="G16376">
        <v>1712538864</v>
      </c>
      <c r="H16376">
        <v>119</v>
      </c>
    </row>
    <row r="16377" spans="1:8" x14ac:dyDescent="0.25">
      <c r="A16377">
        <v>18</v>
      </c>
      <c r="B16377" t="s">
        <v>6844</v>
      </c>
      <c r="C16377">
        <v>102</v>
      </c>
      <c r="D16377" t="s">
        <v>7249</v>
      </c>
      <c r="E16377" t="s">
        <v>7203</v>
      </c>
      <c r="F16377">
        <v>3867624147</v>
      </c>
      <c r="G16377">
        <v>1610157414</v>
      </c>
      <c r="H16377">
        <v>84</v>
      </c>
    </row>
    <row r="16378" spans="1:8" x14ac:dyDescent="0.25">
      <c r="A16378">
        <v>18</v>
      </c>
      <c r="B16378" t="s">
        <v>6844</v>
      </c>
      <c r="C16378">
        <v>882</v>
      </c>
      <c r="D16378" t="s">
        <v>8082</v>
      </c>
      <c r="H16378">
        <v>2</v>
      </c>
    </row>
    <row r="16379" spans="1:8" x14ac:dyDescent="0.25">
      <c r="A16379">
        <v>18</v>
      </c>
      <c r="B16379" t="s">
        <v>6844</v>
      </c>
      <c r="C16379">
        <v>982</v>
      </c>
      <c r="D16379" t="s">
        <v>8071</v>
      </c>
      <c r="H16379">
        <v>0</v>
      </c>
    </row>
    <row r="16380" spans="1:8" x14ac:dyDescent="0.25">
      <c r="A16380">
        <v>15</v>
      </c>
      <c r="B16380" t="s">
        <v>5891</v>
      </c>
      <c r="C16380">
        <v>61</v>
      </c>
      <c r="D16380" t="s">
        <v>5913</v>
      </c>
      <c r="E16380" t="s">
        <v>5892</v>
      </c>
      <c r="F16380">
        <v>4107465878</v>
      </c>
      <c r="G16380">
        <v>1433240464</v>
      </c>
      <c r="H16380">
        <v>543</v>
      </c>
    </row>
    <row r="16381" spans="1:8" x14ac:dyDescent="0.25">
      <c r="A16381">
        <v>15</v>
      </c>
      <c r="B16381" t="s">
        <v>5891</v>
      </c>
      <c r="C16381">
        <v>62</v>
      </c>
      <c r="D16381" t="s">
        <v>6004</v>
      </c>
      <c r="E16381" t="s">
        <v>5997</v>
      </c>
      <c r="F16381">
        <v>4112969987</v>
      </c>
      <c r="G16381">
        <v>1478151683</v>
      </c>
      <c r="H16381">
        <v>209</v>
      </c>
    </row>
    <row r="16382" spans="1:8" x14ac:dyDescent="0.25">
      <c r="A16382">
        <v>15</v>
      </c>
      <c r="B16382" t="s">
        <v>5891</v>
      </c>
      <c r="C16382">
        <v>63</v>
      </c>
      <c r="D16382" t="s">
        <v>6124</v>
      </c>
      <c r="F16382">
        <v>4083956555</v>
      </c>
      <c r="G16382">
        <v>1425084984</v>
      </c>
      <c r="H16382">
        <v>2652</v>
      </c>
    </row>
    <row r="16383" spans="1:8" x14ac:dyDescent="0.25">
      <c r="A16383">
        <v>15</v>
      </c>
      <c r="B16383" t="s">
        <v>5891</v>
      </c>
      <c r="C16383">
        <v>64</v>
      </c>
      <c r="D16383" t="s">
        <v>6176</v>
      </c>
      <c r="E16383" t="s">
        <v>6169</v>
      </c>
      <c r="F16383">
        <v>4091404699</v>
      </c>
      <c r="G16383">
        <v>1479528803</v>
      </c>
      <c r="H16383">
        <v>552</v>
      </c>
    </row>
    <row r="16384" spans="1:8" x14ac:dyDescent="0.25">
      <c r="A16384">
        <v>15</v>
      </c>
      <c r="B16384" t="s">
        <v>5891</v>
      </c>
      <c r="C16384">
        <v>65</v>
      </c>
      <c r="D16384" t="s">
        <v>6403</v>
      </c>
      <c r="E16384" t="s">
        <v>6288</v>
      </c>
      <c r="F16384">
        <v>4067821961</v>
      </c>
      <c r="G16384">
        <v>1.47594025999999E+16</v>
      </c>
      <c r="H16384">
        <v>692</v>
      </c>
    </row>
    <row r="16385" spans="1:8" x14ac:dyDescent="0.25">
      <c r="A16385">
        <v>15</v>
      </c>
      <c r="B16385" t="s">
        <v>5891</v>
      </c>
      <c r="C16385">
        <v>883</v>
      </c>
      <c r="D16385" t="s">
        <v>8082</v>
      </c>
      <c r="H16385">
        <v>0</v>
      </c>
    </row>
    <row r="16386" spans="1:8" x14ac:dyDescent="0.25">
      <c r="A16386">
        <v>15</v>
      </c>
      <c r="B16386" t="s">
        <v>5891</v>
      </c>
      <c r="C16386">
        <v>983</v>
      </c>
      <c r="D16386" t="s">
        <v>8071</v>
      </c>
      <c r="H16386">
        <v>42</v>
      </c>
    </row>
    <row r="16387" spans="1:8" x14ac:dyDescent="0.25">
      <c r="A16387">
        <v>8</v>
      </c>
      <c r="B16387" t="s">
        <v>4109</v>
      </c>
      <c r="C16387">
        <v>33</v>
      </c>
      <c r="D16387" t="s">
        <v>4138</v>
      </c>
      <c r="E16387" t="s">
        <v>4110</v>
      </c>
      <c r="F16387">
        <v>4505193462</v>
      </c>
      <c r="G16387">
        <v>9692632596000000</v>
      </c>
      <c r="H16387">
        <v>4428</v>
      </c>
    </row>
    <row r="16388" spans="1:8" x14ac:dyDescent="0.25">
      <c r="A16388">
        <v>8</v>
      </c>
      <c r="B16388" t="s">
        <v>4109</v>
      </c>
      <c r="C16388">
        <v>34</v>
      </c>
      <c r="D16388" t="s">
        <v>4182</v>
      </c>
      <c r="E16388" t="s">
        <v>4157</v>
      </c>
      <c r="F16388">
        <v>4480107394</v>
      </c>
      <c r="G16388">
        <v>1032834985</v>
      </c>
      <c r="H16388">
        <v>3657</v>
      </c>
    </row>
    <row r="16389" spans="1:8" x14ac:dyDescent="0.25">
      <c r="A16389">
        <v>8</v>
      </c>
      <c r="B16389" t="s">
        <v>4109</v>
      </c>
      <c r="C16389">
        <v>35</v>
      </c>
      <c r="D16389" t="s">
        <v>4230</v>
      </c>
      <c r="E16389" t="s">
        <v>4202</v>
      </c>
      <c r="F16389">
        <v>4469735289</v>
      </c>
      <c r="G16389">
        <v>1063007973</v>
      </c>
      <c r="H16389">
        <v>4913</v>
      </c>
    </row>
    <row r="16390" spans="1:8" x14ac:dyDescent="0.25">
      <c r="A16390">
        <v>8</v>
      </c>
      <c r="B16390" t="s">
        <v>4109</v>
      </c>
      <c r="C16390">
        <v>36</v>
      </c>
      <c r="D16390" t="s">
        <v>4267</v>
      </c>
      <c r="E16390" t="s">
        <v>4245</v>
      </c>
      <c r="F16390">
        <v>4464600009</v>
      </c>
      <c r="G16390">
        <v>1092615487</v>
      </c>
      <c r="H16390">
        <v>3873</v>
      </c>
    </row>
    <row r="16391" spans="1:8" x14ac:dyDescent="0.25">
      <c r="A16391">
        <v>8</v>
      </c>
      <c r="B16391" t="s">
        <v>4109</v>
      </c>
      <c r="C16391">
        <v>37</v>
      </c>
      <c r="D16391" t="s">
        <v>4297</v>
      </c>
      <c r="E16391" t="s">
        <v>4293</v>
      </c>
      <c r="F16391">
        <v>4449436681</v>
      </c>
      <c r="G16391">
        <v>1.13417208E+16</v>
      </c>
      <c r="H16391">
        <v>5229</v>
      </c>
    </row>
    <row r="16392" spans="1:8" x14ac:dyDescent="0.25">
      <c r="A16392">
        <v>8</v>
      </c>
      <c r="B16392" t="s">
        <v>4109</v>
      </c>
      <c r="C16392">
        <v>38</v>
      </c>
      <c r="D16392" t="s">
        <v>4355</v>
      </c>
      <c r="E16392" t="s">
        <v>4349</v>
      </c>
      <c r="F16392">
        <v>4483599085</v>
      </c>
      <c r="G16392">
        <v>1161868934</v>
      </c>
      <c r="H16392">
        <v>1044</v>
      </c>
    </row>
    <row r="16393" spans="1:8" x14ac:dyDescent="0.25">
      <c r="A16393">
        <v>8</v>
      </c>
      <c r="B16393" t="s">
        <v>4109</v>
      </c>
      <c r="C16393">
        <v>39</v>
      </c>
      <c r="D16393" t="s">
        <v>4384</v>
      </c>
      <c r="E16393" t="s">
        <v>4371</v>
      </c>
      <c r="F16393">
        <v>4441722493</v>
      </c>
      <c r="G16393">
        <v>1219913936</v>
      </c>
      <c r="H16393">
        <v>1030</v>
      </c>
    </row>
    <row r="16394" spans="1:8" x14ac:dyDescent="0.25">
      <c r="A16394">
        <v>8</v>
      </c>
      <c r="B16394" t="s">
        <v>4109</v>
      </c>
      <c r="C16394">
        <v>40</v>
      </c>
      <c r="D16394" t="s">
        <v>8072</v>
      </c>
      <c r="E16394" t="s">
        <v>4390</v>
      </c>
      <c r="F16394">
        <v>4422268559</v>
      </c>
      <c r="G16394">
        <v>1204068608</v>
      </c>
      <c r="H16394">
        <v>1740</v>
      </c>
    </row>
    <row r="16395" spans="1:8" x14ac:dyDescent="0.25">
      <c r="A16395">
        <v>8</v>
      </c>
      <c r="B16395" t="s">
        <v>4109</v>
      </c>
      <c r="C16395">
        <v>99</v>
      </c>
      <c r="D16395" t="s">
        <v>4431</v>
      </c>
      <c r="E16395" t="s">
        <v>4421</v>
      </c>
      <c r="F16395">
        <v>4406090087</v>
      </c>
      <c r="G16395">
        <v>125656295</v>
      </c>
      <c r="H16395">
        <v>2147</v>
      </c>
    </row>
    <row r="16396" spans="1:8" x14ac:dyDescent="0.25">
      <c r="A16396">
        <v>8</v>
      </c>
      <c r="B16396" t="s">
        <v>4109</v>
      </c>
      <c r="C16396">
        <v>884</v>
      </c>
      <c r="D16396" t="s">
        <v>8082</v>
      </c>
      <c r="H16396">
        <v>412</v>
      </c>
    </row>
    <row r="16397" spans="1:8" x14ac:dyDescent="0.25">
      <c r="A16397">
        <v>8</v>
      </c>
      <c r="B16397" t="s">
        <v>4109</v>
      </c>
      <c r="C16397">
        <v>984</v>
      </c>
      <c r="D16397" t="s">
        <v>8071</v>
      </c>
      <c r="H16397">
        <v>19</v>
      </c>
    </row>
    <row r="16398" spans="1:8" x14ac:dyDescent="0.25">
      <c r="A16398">
        <v>6</v>
      </c>
      <c r="B16398" t="s">
        <v>8055</v>
      </c>
      <c r="C16398">
        <v>30</v>
      </c>
      <c r="D16398" t="s">
        <v>3772</v>
      </c>
      <c r="E16398" t="s">
        <v>3651</v>
      </c>
      <c r="F16398">
        <v>4606255516</v>
      </c>
      <c r="G16398">
        <v>132348383</v>
      </c>
      <c r="H16398">
        <v>997</v>
      </c>
    </row>
    <row r="16399" spans="1:8" x14ac:dyDescent="0.25">
      <c r="A16399">
        <v>6</v>
      </c>
      <c r="B16399" t="s">
        <v>8055</v>
      </c>
      <c r="C16399">
        <v>31</v>
      </c>
      <c r="D16399" t="s">
        <v>3792</v>
      </c>
      <c r="E16399" t="s">
        <v>3786</v>
      </c>
      <c r="F16399">
        <v>4594149817</v>
      </c>
      <c r="G16399">
        <v>1362212502</v>
      </c>
      <c r="H16399">
        <v>216</v>
      </c>
    </row>
    <row r="16400" spans="1:8" x14ac:dyDescent="0.25">
      <c r="A16400">
        <v>6</v>
      </c>
      <c r="B16400" t="s">
        <v>8055</v>
      </c>
      <c r="C16400">
        <v>32</v>
      </c>
      <c r="D16400" t="s">
        <v>3817</v>
      </c>
      <c r="E16400" t="s">
        <v>3812</v>
      </c>
      <c r="F16400">
        <v>456494354</v>
      </c>
      <c r="G16400">
        <v>1376813649</v>
      </c>
      <c r="H16400">
        <v>1393</v>
      </c>
    </row>
    <row r="16401" spans="1:8" x14ac:dyDescent="0.25">
      <c r="A16401">
        <v>6</v>
      </c>
      <c r="B16401" t="s">
        <v>8055</v>
      </c>
      <c r="C16401">
        <v>93</v>
      </c>
      <c r="D16401" t="s">
        <v>3849</v>
      </c>
      <c r="E16401" t="s">
        <v>3819</v>
      </c>
      <c r="F16401">
        <v>4595443546</v>
      </c>
      <c r="G16401">
        <v>1266002909</v>
      </c>
      <c r="H16401">
        <v>702</v>
      </c>
    </row>
    <row r="16402" spans="1:8" x14ac:dyDescent="0.25">
      <c r="A16402">
        <v>6</v>
      </c>
      <c r="B16402" t="s">
        <v>8055</v>
      </c>
      <c r="C16402">
        <v>885</v>
      </c>
      <c r="D16402" t="s">
        <v>8082</v>
      </c>
      <c r="H16402">
        <v>0</v>
      </c>
    </row>
    <row r="16403" spans="1:8" x14ac:dyDescent="0.25">
      <c r="A16403">
        <v>6</v>
      </c>
      <c r="B16403" t="s">
        <v>8055</v>
      </c>
      <c r="C16403">
        <v>985</v>
      </c>
      <c r="D16403" t="s">
        <v>8071</v>
      </c>
      <c r="H16403">
        <v>0</v>
      </c>
    </row>
    <row r="16404" spans="1:8" x14ac:dyDescent="0.25">
      <c r="A16404">
        <v>12</v>
      </c>
      <c r="B16404" t="s">
        <v>5059</v>
      </c>
      <c r="C16404">
        <v>56</v>
      </c>
      <c r="D16404" t="s">
        <v>5118</v>
      </c>
      <c r="E16404" t="s">
        <v>5060</v>
      </c>
      <c r="F16404">
        <v>424173828</v>
      </c>
      <c r="G16404">
        <v>1210473416</v>
      </c>
      <c r="H16404">
        <v>457</v>
      </c>
    </row>
    <row r="16405" spans="1:8" x14ac:dyDescent="0.25">
      <c r="A16405">
        <v>12</v>
      </c>
      <c r="B16405" t="s">
        <v>5059</v>
      </c>
      <c r="C16405">
        <v>57</v>
      </c>
      <c r="D16405" t="s">
        <v>5179</v>
      </c>
      <c r="E16405" t="s">
        <v>5121</v>
      </c>
      <c r="F16405">
        <v>4240488444</v>
      </c>
      <c r="G16405">
        <v>1286205939</v>
      </c>
      <c r="H16405">
        <v>411</v>
      </c>
    </row>
    <row r="16406" spans="1:8" x14ac:dyDescent="0.25">
      <c r="A16406">
        <v>12</v>
      </c>
      <c r="B16406" t="s">
        <v>5059</v>
      </c>
      <c r="C16406">
        <v>58</v>
      </c>
      <c r="D16406" t="s">
        <v>5285</v>
      </c>
      <c r="E16406" t="s">
        <v>5195</v>
      </c>
      <c r="F16406">
        <v>4189277044</v>
      </c>
      <c r="G16406">
        <v>1248366722</v>
      </c>
      <c r="H16406">
        <v>5872</v>
      </c>
    </row>
    <row r="16407" spans="1:8" x14ac:dyDescent="0.25">
      <c r="A16407">
        <v>12</v>
      </c>
      <c r="B16407" t="s">
        <v>5059</v>
      </c>
      <c r="C16407">
        <v>59</v>
      </c>
      <c r="D16407" t="s">
        <v>5327</v>
      </c>
      <c r="E16407" t="s">
        <v>5317</v>
      </c>
      <c r="F16407">
        <v>4146759465</v>
      </c>
      <c r="G16407">
        <v>1290368482</v>
      </c>
      <c r="H16407">
        <v>607</v>
      </c>
    </row>
    <row r="16408" spans="1:8" x14ac:dyDescent="0.25">
      <c r="A16408">
        <v>12</v>
      </c>
      <c r="B16408" t="s">
        <v>5059</v>
      </c>
      <c r="C16408">
        <v>60</v>
      </c>
      <c r="D16408" t="s">
        <v>5388</v>
      </c>
      <c r="E16408" t="s">
        <v>5351</v>
      </c>
      <c r="F16408">
        <v>4163964569</v>
      </c>
      <c r="G16408">
        <v>1335117161</v>
      </c>
      <c r="H16408">
        <v>663</v>
      </c>
    </row>
    <row r="16409" spans="1:8" x14ac:dyDescent="0.25">
      <c r="A16409">
        <v>12</v>
      </c>
      <c r="B16409" t="s">
        <v>5059</v>
      </c>
      <c r="C16409">
        <v>886</v>
      </c>
      <c r="D16409" t="s">
        <v>8082</v>
      </c>
      <c r="H16409">
        <v>76</v>
      </c>
    </row>
    <row r="16410" spans="1:8" x14ac:dyDescent="0.25">
      <c r="A16410">
        <v>12</v>
      </c>
      <c r="B16410" t="s">
        <v>5059</v>
      </c>
      <c r="C16410">
        <v>986</v>
      </c>
      <c r="D16410" t="s">
        <v>8071</v>
      </c>
      <c r="H16410">
        <v>24</v>
      </c>
    </row>
    <row r="16411" spans="1:8" x14ac:dyDescent="0.25">
      <c r="A16411">
        <v>7</v>
      </c>
      <c r="B16411" t="s">
        <v>3870</v>
      </c>
      <c r="C16411">
        <v>8</v>
      </c>
      <c r="D16411" t="s">
        <v>3900</v>
      </c>
      <c r="E16411" t="s">
        <v>3871</v>
      </c>
      <c r="F16411">
        <v>4388570648</v>
      </c>
      <c r="G16411">
        <v>8027850297999990</v>
      </c>
      <c r="H16411">
        <v>1494</v>
      </c>
    </row>
    <row r="16412" spans="1:8" x14ac:dyDescent="0.25">
      <c r="A16412">
        <v>7</v>
      </c>
      <c r="B16412" t="s">
        <v>3870</v>
      </c>
      <c r="C16412">
        <v>9</v>
      </c>
      <c r="D16412" t="s">
        <v>3993</v>
      </c>
      <c r="E16412" t="s">
        <v>3938</v>
      </c>
      <c r="F16412">
        <v>4430750461</v>
      </c>
      <c r="G16412">
        <v>8481108654</v>
      </c>
      <c r="H16412">
        <v>1546</v>
      </c>
    </row>
    <row r="16413" spans="1:8" x14ac:dyDescent="0.25">
      <c r="A16413">
        <v>7</v>
      </c>
      <c r="B16413" t="s">
        <v>3870</v>
      </c>
      <c r="C16413">
        <v>10</v>
      </c>
      <c r="D16413" t="s">
        <v>4032</v>
      </c>
      <c r="E16413" t="s">
        <v>4008</v>
      </c>
      <c r="F16413">
        <v>4441149314</v>
      </c>
      <c r="G16413">
        <v>89326992</v>
      </c>
      <c r="H16413">
        <v>5573</v>
      </c>
    </row>
    <row r="16414" spans="1:8" x14ac:dyDescent="0.25">
      <c r="A16414">
        <v>7</v>
      </c>
      <c r="B16414" t="s">
        <v>3870</v>
      </c>
      <c r="C16414">
        <v>11</v>
      </c>
      <c r="D16414" t="s">
        <v>4090</v>
      </c>
      <c r="E16414" t="s">
        <v>4076</v>
      </c>
      <c r="F16414">
        <v>4410704991</v>
      </c>
      <c r="G16414">
        <v>98281897</v>
      </c>
      <c r="H16414">
        <v>860</v>
      </c>
    </row>
    <row r="16415" spans="1:8" x14ac:dyDescent="0.25">
      <c r="A16415">
        <v>7</v>
      </c>
      <c r="B16415" t="s">
        <v>3870</v>
      </c>
      <c r="C16415">
        <v>887</v>
      </c>
      <c r="D16415" t="s">
        <v>8082</v>
      </c>
      <c r="H16415">
        <v>245</v>
      </c>
    </row>
    <row r="16416" spans="1:8" x14ac:dyDescent="0.25">
      <c r="A16416">
        <v>7</v>
      </c>
      <c r="B16416" t="s">
        <v>3870</v>
      </c>
      <c r="C16416">
        <v>987</v>
      </c>
      <c r="D16416" t="s">
        <v>8071</v>
      </c>
      <c r="H16416">
        <v>259</v>
      </c>
    </row>
    <row r="16417" spans="1:8" x14ac:dyDescent="0.25">
      <c r="A16417">
        <v>3</v>
      </c>
      <c r="B16417" t="s">
        <v>1268</v>
      </c>
      <c r="C16417">
        <v>12</v>
      </c>
      <c r="D16417" t="s">
        <v>1397</v>
      </c>
      <c r="E16417" t="s">
        <v>1269</v>
      </c>
      <c r="F16417">
        <v>4581701677</v>
      </c>
      <c r="G16417">
        <v>8822868344</v>
      </c>
      <c r="H16417">
        <v>3907</v>
      </c>
    </row>
    <row r="16418" spans="1:8" x14ac:dyDescent="0.25">
      <c r="A16418">
        <v>3</v>
      </c>
      <c r="B16418" t="s">
        <v>1268</v>
      </c>
      <c r="C16418">
        <v>13</v>
      </c>
      <c r="D16418" t="s">
        <v>1454</v>
      </c>
      <c r="E16418" t="s">
        <v>1408</v>
      </c>
      <c r="F16418">
        <v>458099912</v>
      </c>
      <c r="G16418">
        <v>9085159546</v>
      </c>
      <c r="H16418">
        <v>4093</v>
      </c>
    </row>
    <row r="16419" spans="1:8" x14ac:dyDescent="0.25">
      <c r="A16419">
        <v>3</v>
      </c>
      <c r="B16419" t="s">
        <v>1268</v>
      </c>
      <c r="C16419">
        <v>14</v>
      </c>
      <c r="D16419" t="s">
        <v>1616</v>
      </c>
      <c r="E16419" t="s">
        <v>1557</v>
      </c>
      <c r="F16419">
        <v>4617099261</v>
      </c>
      <c r="G16419">
        <v>987147489</v>
      </c>
      <c r="H16419">
        <v>1584</v>
      </c>
    </row>
    <row r="16420" spans="1:8" x14ac:dyDescent="0.25">
      <c r="A16420">
        <v>3</v>
      </c>
      <c r="B16420" t="s">
        <v>1268</v>
      </c>
      <c r="C16420">
        <v>15</v>
      </c>
      <c r="D16420" t="s">
        <v>1706</v>
      </c>
      <c r="E16420" t="s">
        <v>1635</v>
      </c>
      <c r="F16420">
        <v>4546679409</v>
      </c>
      <c r="G16420">
        <v>9190347404</v>
      </c>
      <c r="H16420">
        <v>24379</v>
      </c>
    </row>
    <row r="16421" spans="1:8" x14ac:dyDescent="0.25">
      <c r="A16421">
        <v>3</v>
      </c>
      <c r="B16421" t="s">
        <v>1268</v>
      </c>
      <c r="C16421">
        <v>16</v>
      </c>
      <c r="D16421" t="s">
        <v>1792</v>
      </c>
      <c r="E16421" t="s">
        <v>1769</v>
      </c>
      <c r="F16421">
        <v>4569441368</v>
      </c>
      <c r="G16421">
        <v>9668424528</v>
      </c>
      <c r="H16421">
        <v>14375</v>
      </c>
    </row>
    <row r="16422" spans="1:8" x14ac:dyDescent="0.25">
      <c r="A16422">
        <v>3</v>
      </c>
      <c r="B16422" t="s">
        <v>1268</v>
      </c>
      <c r="C16422">
        <v>17</v>
      </c>
      <c r="D16422" t="s">
        <v>2041</v>
      </c>
      <c r="E16422" t="s">
        <v>2013</v>
      </c>
      <c r="F16422">
        <v>4553993052</v>
      </c>
      <c r="G16422">
        <v>1021910323</v>
      </c>
      <c r="H16422">
        <v>15626</v>
      </c>
    </row>
    <row r="16423" spans="1:8" x14ac:dyDescent="0.25">
      <c r="A16423">
        <v>3</v>
      </c>
      <c r="B16423" t="s">
        <v>1268</v>
      </c>
      <c r="C16423">
        <v>18</v>
      </c>
      <c r="D16423" t="s">
        <v>2323</v>
      </c>
      <c r="E16423" t="s">
        <v>2219</v>
      </c>
      <c r="F16423">
        <v>4518509264</v>
      </c>
      <c r="G16423">
        <v>9160157191</v>
      </c>
      <c r="H16423">
        <v>5568</v>
      </c>
    </row>
    <row r="16424" spans="1:8" x14ac:dyDescent="0.25">
      <c r="A16424">
        <v>3</v>
      </c>
      <c r="B16424" t="s">
        <v>1268</v>
      </c>
      <c r="C16424">
        <v>19</v>
      </c>
      <c r="D16424" t="s">
        <v>2440</v>
      </c>
      <c r="E16424" t="s">
        <v>2406</v>
      </c>
      <c r="F16424">
        <v>4513336675</v>
      </c>
      <c r="G16424">
        <v>1002420865</v>
      </c>
      <c r="H16424">
        <v>6612</v>
      </c>
    </row>
    <row r="16425" spans="1:8" x14ac:dyDescent="0.25">
      <c r="A16425">
        <v>3</v>
      </c>
      <c r="B16425" t="s">
        <v>1268</v>
      </c>
      <c r="C16425">
        <v>20</v>
      </c>
      <c r="D16425" t="s">
        <v>2544</v>
      </c>
      <c r="E16425" t="s">
        <v>2520</v>
      </c>
      <c r="F16425">
        <v>4515726772</v>
      </c>
      <c r="G16425">
        <v>1079277363</v>
      </c>
      <c r="H16425">
        <v>3496</v>
      </c>
    </row>
    <row r="16426" spans="1:8" x14ac:dyDescent="0.25">
      <c r="A16426">
        <v>3</v>
      </c>
      <c r="B16426" t="s">
        <v>1268</v>
      </c>
      <c r="C16426">
        <v>97</v>
      </c>
      <c r="D16426" t="s">
        <v>2625</v>
      </c>
      <c r="E16426" t="s">
        <v>2585</v>
      </c>
      <c r="F16426">
        <v>4585575781</v>
      </c>
      <c r="G16426">
        <v>9393392246</v>
      </c>
      <c r="H16426">
        <v>2831</v>
      </c>
    </row>
    <row r="16427" spans="1:8" x14ac:dyDescent="0.25">
      <c r="A16427">
        <v>3</v>
      </c>
      <c r="B16427" t="s">
        <v>1268</v>
      </c>
      <c r="C16427">
        <v>98</v>
      </c>
      <c r="D16427" t="s">
        <v>2699</v>
      </c>
      <c r="E16427" t="s">
        <v>2671</v>
      </c>
      <c r="F16427">
        <v>4531440693</v>
      </c>
      <c r="G16427">
        <v>9503720769</v>
      </c>
      <c r="H16427">
        <v>3570</v>
      </c>
    </row>
    <row r="16428" spans="1:8" x14ac:dyDescent="0.25">
      <c r="A16428">
        <v>3</v>
      </c>
      <c r="B16428" t="s">
        <v>1268</v>
      </c>
      <c r="C16428">
        <v>108</v>
      </c>
      <c r="D16428" t="s">
        <v>8073</v>
      </c>
      <c r="E16428" t="s">
        <v>2732</v>
      </c>
      <c r="F16428">
        <v>4558439043</v>
      </c>
      <c r="G16428">
        <v>9273582472000000</v>
      </c>
      <c r="H16428">
        <v>5772</v>
      </c>
    </row>
    <row r="16429" spans="1:8" x14ac:dyDescent="0.25">
      <c r="A16429">
        <v>3</v>
      </c>
      <c r="B16429" t="s">
        <v>1268</v>
      </c>
      <c r="C16429">
        <v>888</v>
      </c>
      <c r="D16429" t="s">
        <v>8082</v>
      </c>
      <c r="H16429">
        <v>634</v>
      </c>
    </row>
    <row r="16430" spans="1:8" x14ac:dyDescent="0.25">
      <c r="A16430">
        <v>3</v>
      </c>
      <c r="B16430" t="s">
        <v>1268</v>
      </c>
      <c r="C16430">
        <v>988</v>
      </c>
      <c r="D16430" t="s">
        <v>8071</v>
      </c>
      <c r="H16430">
        <v>1454</v>
      </c>
    </row>
    <row r="16431" spans="1:8" x14ac:dyDescent="0.25">
      <c r="A16431">
        <v>11</v>
      </c>
      <c r="B16431" t="s">
        <v>4826</v>
      </c>
      <c r="C16431">
        <v>41</v>
      </c>
      <c r="D16431" t="s">
        <v>8074</v>
      </c>
      <c r="E16431" t="s">
        <v>4827</v>
      </c>
      <c r="F16431">
        <v>4391014021</v>
      </c>
      <c r="G16431">
        <v>1291345989</v>
      </c>
      <c r="H16431">
        <v>2757</v>
      </c>
    </row>
    <row r="16432" spans="1:8" x14ac:dyDescent="0.25">
      <c r="A16432">
        <v>11</v>
      </c>
      <c r="B16432" t="s">
        <v>4826</v>
      </c>
      <c r="C16432">
        <v>42</v>
      </c>
      <c r="D16432" t="s">
        <v>4881</v>
      </c>
      <c r="E16432" t="s">
        <v>4880</v>
      </c>
      <c r="F16432">
        <v>4361675973</v>
      </c>
      <c r="G16432">
        <v>135188753</v>
      </c>
      <c r="H16432">
        <v>1875</v>
      </c>
    </row>
    <row r="16433" spans="1:8" x14ac:dyDescent="0.25">
      <c r="A16433">
        <v>11</v>
      </c>
      <c r="B16433" t="s">
        <v>4826</v>
      </c>
      <c r="C16433">
        <v>43</v>
      </c>
      <c r="D16433" t="s">
        <v>4948</v>
      </c>
      <c r="E16433" t="s">
        <v>4928</v>
      </c>
      <c r="F16433">
        <v>4330023926</v>
      </c>
      <c r="G16433">
        <v>1345307182</v>
      </c>
      <c r="H16433">
        <v>1154</v>
      </c>
    </row>
    <row r="16434" spans="1:8" x14ac:dyDescent="0.25">
      <c r="A16434">
        <v>11</v>
      </c>
      <c r="B16434" t="s">
        <v>4826</v>
      </c>
      <c r="C16434">
        <v>44</v>
      </c>
      <c r="D16434" t="s">
        <v>4988</v>
      </c>
      <c r="E16434" t="s">
        <v>4984</v>
      </c>
      <c r="F16434">
        <v>4285322304</v>
      </c>
      <c r="G16434">
        <v>1357691127</v>
      </c>
      <c r="H16434">
        <v>290</v>
      </c>
    </row>
    <row r="16435" spans="1:8" x14ac:dyDescent="0.25">
      <c r="A16435">
        <v>11</v>
      </c>
      <c r="B16435" t="s">
        <v>4826</v>
      </c>
      <c r="C16435">
        <v>109</v>
      </c>
      <c r="D16435" t="s">
        <v>5023</v>
      </c>
      <c r="E16435" t="s">
        <v>5018</v>
      </c>
      <c r="F16435">
        <v>4316058534</v>
      </c>
      <c r="G16435">
        <v>1371839535</v>
      </c>
      <c r="H16435">
        <v>473</v>
      </c>
    </row>
    <row r="16436" spans="1:8" x14ac:dyDescent="0.25">
      <c r="A16436">
        <v>11</v>
      </c>
      <c r="B16436" t="s">
        <v>4826</v>
      </c>
      <c r="C16436">
        <v>889</v>
      </c>
      <c r="D16436" t="s">
        <v>8082</v>
      </c>
      <c r="H16436">
        <v>236</v>
      </c>
    </row>
    <row r="16437" spans="1:8" x14ac:dyDescent="0.25">
      <c r="A16437">
        <v>11</v>
      </c>
      <c r="B16437" t="s">
        <v>4826</v>
      </c>
      <c r="C16437">
        <v>989</v>
      </c>
      <c r="D16437" t="s">
        <v>8071</v>
      </c>
      <c r="H16437">
        <v>0</v>
      </c>
    </row>
    <row r="16438" spans="1:8" x14ac:dyDescent="0.25">
      <c r="A16438">
        <v>14</v>
      </c>
      <c r="B16438" t="s">
        <v>5753</v>
      </c>
      <c r="C16438">
        <v>70</v>
      </c>
      <c r="D16438" t="s">
        <v>5759</v>
      </c>
      <c r="E16438" t="s">
        <v>5754</v>
      </c>
      <c r="F16438">
        <v>4155774754</v>
      </c>
      <c r="G16438">
        <v>1465916051</v>
      </c>
      <c r="H16438">
        <v>364</v>
      </c>
    </row>
    <row r="16439" spans="1:8" x14ac:dyDescent="0.25">
      <c r="A16439">
        <v>14</v>
      </c>
      <c r="B16439" t="s">
        <v>5753</v>
      </c>
      <c r="C16439">
        <v>94</v>
      </c>
      <c r="D16439" t="s">
        <v>5860</v>
      </c>
      <c r="E16439" t="s">
        <v>5838</v>
      </c>
      <c r="F16439">
        <v>4158800826</v>
      </c>
      <c r="G16439">
        <v>1422575407</v>
      </c>
      <c r="H16439">
        <v>62</v>
      </c>
    </row>
    <row r="16440" spans="1:8" x14ac:dyDescent="0.25">
      <c r="A16440">
        <v>14</v>
      </c>
      <c r="B16440" t="s">
        <v>5753</v>
      </c>
      <c r="C16440">
        <v>890</v>
      </c>
      <c r="D16440" t="s">
        <v>8082</v>
      </c>
      <c r="H16440">
        <v>19</v>
      </c>
    </row>
    <row r="16441" spans="1:8" x14ac:dyDescent="0.25">
      <c r="A16441">
        <v>14</v>
      </c>
      <c r="B16441" t="s">
        <v>5753</v>
      </c>
      <c r="C16441">
        <v>990</v>
      </c>
      <c r="D16441" t="s">
        <v>8071</v>
      </c>
      <c r="H16441">
        <v>0</v>
      </c>
    </row>
    <row r="16442" spans="1:8" x14ac:dyDescent="0.25">
      <c r="A16442">
        <v>4</v>
      </c>
      <c r="B16442" t="s">
        <v>8075</v>
      </c>
      <c r="C16442">
        <v>21</v>
      </c>
      <c r="D16442" t="s">
        <v>8076</v>
      </c>
      <c r="E16442" t="s">
        <v>2789</v>
      </c>
      <c r="F16442">
        <v>4649933453</v>
      </c>
      <c r="G16442">
        <v>1135662422</v>
      </c>
      <c r="H16442">
        <v>2639</v>
      </c>
    </row>
    <row r="16443" spans="1:8" x14ac:dyDescent="0.25">
      <c r="A16443">
        <v>4</v>
      </c>
      <c r="B16443" t="s">
        <v>8075</v>
      </c>
      <c r="C16443">
        <v>881</v>
      </c>
      <c r="D16443" t="s">
        <v>8082</v>
      </c>
      <c r="H16443">
        <v>0</v>
      </c>
    </row>
    <row r="16444" spans="1:8" x14ac:dyDescent="0.25">
      <c r="A16444">
        <v>4</v>
      </c>
      <c r="B16444" t="s">
        <v>8075</v>
      </c>
      <c r="C16444">
        <v>981</v>
      </c>
      <c r="D16444" t="s">
        <v>8071</v>
      </c>
      <c r="H16444">
        <v>0</v>
      </c>
    </row>
    <row r="16445" spans="1:8" x14ac:dyDescent="0.25">
      <c r="A16445">
        <v>4</v>
      </c>
      <c r="B16445" t="s">
        <v>8077</v>
      </c>
      <c r="C16445">
        <v>22</v>
      </c>
      <c r="D16445" t="s">
        <v>3045</v>
      </c>
      <c r="E16445" t="s">
        <v>2906</v>
      </c>
      <c r="F16445">
        <v>4606893511</v>
      </c>
      <c r="G16445">
        <v>1112123097</v>
      </c>
      <c r="H16445">
        <v>4863</v>
      </c>
    </row>
    <row r="16446" spans="1:8" x14ac:dyDescent="0.25">
      <c r="A16446">
        <v>4</v>
      </c>
      <c r="B16446" t="s">
        <v>8077</v>
      </c>
      <c r="C16446">
        <v>896</v>
      </c>
      <c r="D16446" t="s">
        <v>8082</v>
      </c>
      <c r="H16446">
        <v>0</v>
      </c>
    </row>
    <row r="16447" spans="1:8" x14ac:dyDescent="0.25">
      <c r="A16447">
        <v>4</v>
      </c>
      <c r="B16447" t="s">
        <v>8077</v>
      </c>
      <c r="C16447">
        <v>996</v>
      </c>
      <c r="D16447" t="s">
        <v>8071</v>
      </c>
      <c r="H16447">
        <v>0</v>
      </c>
    </row>
    <row r="16448" spans="1:8" x14ac:dyDescent="0.25">
      <c r="A16448">
        <v>1</v>
      </c>
      <c r="B16448" t="s">
        <v>2</v>
      </c>
      <c r="C16448">
        <v>1</v>
      </c>
      <c r="D16448" t="s">
        <v>270</v>
      </c>
      <c r="E16448" t="s">
        <v>3</v>
      </c>
      <c r="F16448">
        <v>450732745</v>
      </c>
      <c r="G16448">
        <v>7680687483</v>
      </c>
      <c r="H16448">
        <v>15889</v>
      </c>
    </row>
    <row r="16449" spans="1:8" x14ac:dyDescent="0.25">
      <c r="A16449">
        <v>1</v>
      </c>
      <c r="B16449" t="s">
        <v>2</v>
      </c>
      <c r="C16449">
        <v>2</v>
      </c>
      <c r="D16449" t="s">
        <v>392</v>
      </c>
      <c r="E16449" t="s">
        <v>316</v>
      </c>
      <c r="F16449">
        <v>4532398135</v>
      </c>
      <c r="G16449">
        <v>8423234312</v>
      </c>
      <c r="H16449">
        <v>1323</v>
      </c>
    </row>
    <row r="16450" spans="1:8" x14ac:dyDescent="0.25">
      <c r="A16450">
        <v>1</v>
      </c>
      <c r="B16450" t="s">
        <v>2</v>
      </c>
      <c r="C16450">
        <v>3</v>
      </c>
      <c r="D16450" t="s">
        <v>455</v>
      </c>
      <c r="E16450" t="s">
        <v>399</v>
      </c>
      <c r="F16450">
        <v>4544588506</v>
      </c>
      <c r="G16450">
        <v>8621915884</v>
      </c>
      <c r="H16450">
        <v>2792</v>
      </c>
    </row>
    <row r="16451" spans="1:8" x14ac:dyDescent="0.25">
      <c r="A16451">
        <v>1</v>
      </c>
      <c r="B16451" t="s">
        <v>2</v>
      </c>
      <c r="C16451">
        <v>4</v>
      </c>
      <c r="D16451" t="s">
        <v>562</v>
      </c>
      <c r="E16451" t="s">
        <v>487</v>
      </c>
      <c r="F16451">
        <v>4439329625</v>
      </c>
      <c r="G16451">
        <v>7551171632000000</v>
      </c>
      <c r="H16451">
        <v>2862</v>
      </c>
    </row>
    <row r="16452" spans="1:8" x14ac:dyDescent="0.25">
      <c r="A16452">
        <v>1</v>
      </c>
      <c r="B16452" t="s">
        <v>2</v>
      </c>
      <c r="C16452">
        <v>5</v>
      </c>
      <c r="D16452" t="s">
        <v>739</v>
      </c>
      <c r="E16452" t="s">
        <v>735</v>
      </c>
      <c r="F16452">
        <v>4489912921</v>
      </c>
      <c r="G16452">
        <v>8204142547</v>
      </c>
      <c r="H16452">
        <v>1874</v>
      </c>
    </row>
    <row r="16453" spans="1:8" x14ac:dyDescent="0.25">
      <c r="A16453">
        <v>1</v>
      </c>
      <c r="B16453" t="s">
        <v>2</v>
      </c>
      <c r="C16453">
        <v>6</v>
      </c>
      <c r="D16453" t="s">
        <v>856</v>
      </c>
      <c r="E16453" t="s">
        <v>854</v>
      </c>
      <c r="F16453">
        <v>4491297351</v>
      </c>
      <c r="G16453">
        <v>8615401155</v>
      </c>
      <c r="H16453">
        <v>4063</v>
      </c>
    </row>
    <row r="16454" spans="1:8" x14ac:dyDescent="0.25">
      <c r="A16454">
        <v>1</v>
      </c>
      <c r="B16454" t="s">
        <v>2</v>
      </c>
      <c r="C16454">
        <v>96</v>
      </c>
      <c r="D16454" t="s">
        <v>1045</v>
      </c>
      <c r="E16454" t="s">
        <v>1042</v>
      </c>
      <c r="F16454">
        <v>455665112</v>
      </c>
      <c r="G16454">
        <v>8054082167</v>
      </c>
      <c r="H16454">
        <v>1046</v>
      </c>
    </row>
    <row r="16455" spans="1:8" x14ac:dyDescent="0.25">
      <c r="A16455">
        <v>1</v>
      </c>
      <c r="B16455" t="s">
        <v>2</v>
      </c>
      <c r="C16455">
        <v>103</v>
      </c>
      <c r="D16455" t="s">
        <v>8078</v>
      </c>
      <c r="E16455" t="s">
        <v>1117</v>
      </c>
      <c r="F16455">
        <v>4.59214455E+16</v>
      </c>
      <c r="G16455">
        <v>8551078752999990</v>
      </c>
      <c r="H16455">
        <v>1140</v>
      </c>
    </row>
    <row r="16456" spans="1:8" x14ac:dyDescent="0.25">
      <c r="A16456">
        <v>1</v>
      </c>
      <c r="B16456" t="s">
        <v>2</v>
      </c>
      <c r="C16456">
        <v>891</v>
      </c>
      <c r="D16456" t="s">
        <v>8082</v>
      </c>
      <c r="H16456">
        <v>262</v>
      </c>
    </row>
    <row r="16457" spans="1:8" x14ac:dyDescent="0.25">
      <c r="A16457">
        <v>1</v>
      </c>
      <c r="B16457" t="s">
        <v>2</v>
      </c>
      <c r="C16457">
        <v>991</v>
      </c>
      <c r="D16457" t="s">
        <v>8071</v>
      </c>
      <c r="H16457">
        <v>98</v>
      </c>
    </row>
    <row r="16458" spans="1:8" x14ac:dyDescent="0.25">
      <c r="A16458">
        <v>16</v>
      </c>
      <c r="B16458" t="s">
        <v>6447</v>
      </c>
      <c r="C16458">
        <v>71</v>
      </c>
      <c r="D16458" t="s">
        <v>6471</v>
      </c>
      <c r="E16458" t="s">
        <v>6448</v>
      </c>
      <c r="F16458">
        <v>4146226865</v>
      </c>
      <c r="G16458">
        <v>1554305094</v>
      </c>
      <c r="H16458">
        <v>1170</v>
      </c>
    </row>
    <row r="16459" spans="1:8" x14ac:dyDescent="0.25">
      <c r="A16459">
        <v>16</v>
      </c>
      <c r="B16459" t="s">
        <v>6447</v>
      </c>
      <c r="C16459">
        <v>72</v>
      </c>
      <c r="D16459" t="s">
        <v>6514</v>
      </c>
      <c r="E16459" t="s">
        <v>6510</v>
      </c>
      <c r="F16459">
        <v>4112559576</v>
      </c>
      <c r="G16459">
        <v>1686736689</v>
      </c>
      <c r="H16459">
        <v>1491</v>
      </c>
    </row>
    <row r="16460" spans="1:8" x14ac:dyDescent="0.25">
      <c r="A16460">
        <v>16</v>
      </c>
      <c r="B16460" t="s">
        <v>6447</v>
      </c>
      <c r="C16460">
        <v>73</v>
      </c>
      <c r="D16460" t="s">
        <v>6578</v>
      </c>
      <c r="E16460" t="s">
        <v>6552</v>
      </c>
      <c r="F16460">
        <v>4047354739</v>
      </c>
      <c r="G16460">
        <v>1723237181</v>
      </c>
      <c r="H16460">
        <v>281</v>
      </c>
    </row>
    <row r="16461" spans="1:8" x14ac:dyDescent="0.25">
      <c r="A16461">
        <v>16</v>
      </c>
      <c r="B16461" t="s">
        <v>6447</v>
      </c>
      <c r="C16461">
        <v>74</v>
      </c>
      <c r="D16461" t="s">
        <v>6581</v>
      </c>
      <c r="E16461" t="s">
        <v>6582</v>
      </c>
      <c r="F16461">
        <v>4063848545</v>
      </c>
      <c r="G16461">
        <v>1794601575</v>
      </c>
      <c r="H16461">
        <v>659</v>
      </c>
    </row>
    <row r="16462" spans="1:8" x14ac:dyDescent="0.25">
      <c r="A16462">
        <v>16</v>
      </c>
      <c r="B16462" t="s">
        <v>6447</v>
      </c>
      <c r="C16462">
        <v>75</v>
      </c>
      <c r="D16462" t="s">
        <v>6636</v>
      </c>
      <c r="E16462" t="s">
        <v>6603</v>
      </c>
      <c r="F16462">
        <v>4035354285</v>
      </c>
      <c r="G16462">
        <v>181718973</v>
      </c>
      <c r="H16462">
        <v>521</v>
      </c>
    </row>
    <row r="16463" spans="1:8" x14ac:dyDescent="0.25">
      <c r="A16463">
        <v>16</v>
      </c>
      <c r="B16463" t="s">
        <v>6447</v>
      </c>
      <c r="C16463">
        <v>110</v>
      </c>
      <c r="D16463" t="s">
        <v>8079</v>
      </c>
      <c r="E16463" t="s">
        <v>6699</v>
      </c>
      <c r="F16463">
        <v>4122705039</v>
      </c>
      <c r="G16463">
        <v>1629520432</v>
      </c>
      <c r="H16463">
        <v>380</v>
      </c>
    </row>
    <row r="16464" spans="1:8" x14ac:dyDescent="0.25">
      <c r="A16464">
        <v>16</v>
      </c>
      <c r="B16464" t="s">
        <v>6447</v>
      </c>
      <c r="C16464">
        <v>892</v>
      </c>
      <c r="D16464" t="s">
        <v>8082</v>
      </c>
      <c r="H16464">
        <v>29</v>
      </c>
    </row>
    <row r="16465" spans="1:8" x14ac:dyDescent="0.25">
      <c r="A16465">
        <v>16</v>
      </c>
      <c r="B16465" t="s">
        <v>6447</v>
      </c>
      <c r="C16465">
        <v>992</v>
      </c>
      <c r="D16465" t="s">
        <v>8071</v>
      </c>
      <c r="H16465">
        <v>0</v>
      </c>
    </row>
    <row r="16466" spans="1:8" x14ac:dyDescent="0.25">
      <c r="A16466">
        <v>20</v>
      </c>
      <c r="B16466" t="s">
        <v>7654</v>
      </c>
      <c r="C16466">
        <v>90</v>
      </c>
      <c r="D16466" t="s">
        <v>7718</v>
      </c>
      <c r="E16466" t="s">
        <v>7655</v>
      </c>
      <c r="F16466">
        <v>4072667657</v>
      </c>
      <c r="G16466">
        <v>8559667131</v>
      </c>
      <c r="H16466">
        <v>875</v>
      </c>
    </row>
    <row r="16467" spans="1:8" x14ac:dyDescent="0.25">
      <c r="A16467">
        <v>20</v>
      </c>
      <c r="B16467" t="s">
        <v>7654</v>
      </c>
      <c r="C16467">
        <v>91</v>
      </c>
      <c r="D16467" t="s">
        <v>7783</v>
      </c>
      <c r="E16467" t="s">
        <v>7747</v>
      </c>
      <c r="F16467">
        <v>4032318834</v>
      </c>
      <c r="G16467">
        <v>9330296393</v>
      </c>
      <c r="H16467">
        <v>78</v>
      </c>
    </row>
    <row r="16468" spans="1:8" x14ac:dyDescent="0.25">
      <c r="A16468">
        <v>20</v>
      </c>
      <c r="B16468" t="s">
        <v>7654</v>
      </c>
      <c r="C16468">
        <v>92</v>
      </c>
      <c r="D16468" t="s">
        <v>7823</v>
      </c>
      <c r="E16468" t="s">
        <v>7822</v>
      </c>
      <c r="F16468">
        <v>3921531192</v>
      </c>
      <c r="G16468">
        <v>9110616306</v>
      </c>
      <c r="H16468">
        <v>253</v>
      </c>
    </row>
    <row r="16469" spans="1:8" x14ac:dyDescent="0.25">
      <c r="A16469">
        <v>20</v>
      </c>
      <c r="B16469" t="s">
        <v>7654</v>
      </c>
      <c r="C16469">
        <v>95</v>
      </c>
      <c r="D16469" t="s">
        <v>7877</v>
      </c>
      <c r="E16469" t="s">
        <v>7840</v>
      </c>
      <c r="F16469">
        <v>3990381075</v>
      </c>
      <c r="G16469">
        <v>8591183151000000</v>
      </c>
      <c r="H16469">
        <v>61</v>
      </c>
    </row>
    <row r="16470" spans="1:8" x14ac:dyDescent="0.25">
      <c r="A16470">
        <v>20</v>
      </c>
      <c r="B16470" t="s">
        <v>7654</v>
      </c>
      <c r="C16470">
        <v>111</v>
      </c>
      <c r="D16470" t="s">
        <v>8080</v>
      </c>
      <c r="E16470" t="s">
        <v>7928</v>
      </c>
      <c r="F16470">
        <v>3916641462</v>
      </c>
      <c r="G16470">
        <v>8526242676</v>
      </c>
      <c r="H16470">
        <v>99</v>
      </c>
    </row>
    <row r="16471" spans="1:8" x14ac:dyDescent="0.25">
      <c r="A16471">
        <v>20</v>
      </c>
      <c r="B16471" t="s">
        <v>7654</v>
      </c>
      <c r="C16471">
        <v>893</v>
      </c>
      <c r="D16471" t="s">
        <v>8082</v>
      </c>
      <c r="H16471">
        <v>0</v>
      </c>
    </row>
    <row r="16472" spans="1:8" x14ac:dyDescent="0.25">
      <c r="A16472">
        <v>20</v>
      </c>
      <c r="B16472" t="s">
        <v>7654</v>
      </c>
      <c r="C16472">
        <v>993</v>
      </c>
      <c r="D16472" t="s">
        <v>8071</v>
      </c>
      <c r="H16472">
        <v>0</v>
      </c>
    </row>
    <row r="16473" spans="1:8" x14ac:dyDescent="0.25">
      <c r="A16473">
        <v>19</v>
      </c>
      <c r="B16473" t="s">
        <v>7254</v>
      </c>
      <c r="C16473">
        <v>81</v>
      </c>
      <c r="D16473" t="s">
        <v>7275</v>
      </c>
      <c r="E16473" t="s">
        <v>7255</v>
      </c>
      <c r="F16473">
        <v>3801850065</v>
      </c>
      <c r="G16473">
        <v>1251365684</v>
      </c>
      <c r="H16473">
        <v>136</v>
      </c>
    </row>
    <row r="16474" spans="1:8" x14ac:dyDescent="0.25">
      <c r="A16474">
        <v>19</v>
      </c>
      <c r="B16474" t="s">
        <v>7254</v>
      </c>
      <c r="C16474">
        <v>82</v>
      </c>
      <c r="D16474" t="s">
        <v>7332</v>
      </c>
      <c r="E16474" t="s">
        <v>7280</v>
      </c>
      <c r="F16474">
        <v>3811569725</v>
      </c>
      <c r="G16474">
        <v>1.33623566999999E+16</v>
      </c>
      <c r="H16474">
        <v>500</v>
      </c>
    </row>
    <row r="16475" spans="1:8" x14ac:dyDescent="0.25">
      <c r="A16475">
        <v>19</v>
      </c>
      <c r="B16475" t="s">
        <v>7254</v>
      </c>
      <c r="C16475">
        <v>83</v>
      </c>
      <c r="D16475" t="s">
        <v>7410</v>
      </c>
      <c r="E16475" t="s">
        <v>7363</v>
      </c>
      <c r="F16475">
        <v>3819395845</v>
      </c>
      <c r="G16475">
        <v>1555572302</v>
      </c>
      <c r="H16475">
        <v>474</v>
      </c>
    </row>
    <row r="16476" spans="1:8" x14ac:dyDescent="0.25">
      <c r="A16476">
        <v>19</v>
      </c>
      <c r="B16476" t="s">
        <v>7254</v>
      </c>
      <c r="C16476">
        <v>84</v>
      </c>
      <c r="D16476" t="s">
        <v>7471</v>
      </c>
      <c r="E16476" t="s">
        <v>7472</v>
      </c>
      <c r="F16476">
        <v>3730971088</v>
      </c>
      <c r="G16476">
        <v>1.35845749E+16</v>
      </c>
      <c r="H16476">
        <v>135</v>
      </c>
    </row>
    <row r="16477" spans="1:8" x14ac:dyDescent="0.25">
      <c r="A16477">
        <v>19</v>
      </c>
      <c r="B16477" t="s">
        <v>7254</v>
      </c>
      <c r="C16477">
        <v>85</v>
      </c>
      <c r="D16477" t="s">
        <v>7519</v>
      </c>
      <c r="E16477" t="s">
        <v>7516</v>
      </c>
      <c r="F16477">
        <v>3749213171</v>
      </c>
      <c r="G16477">
        <v>1406184973</v>
      </c>
      <c r="H16477">
        <v>186</v>
      </c>
    </row>
    <row r="16478" spans="1:8" x14ac:dyDescent="0.25">
      <c r="A16478">
        <v>19</v>
      </c>
      <c r="B16478" t="s">
        <v>7254</v>
      </c>
      <c r="C16478">
        <v>86</v>
      </c>
      <c r="D16478" t="s">
        <v>7547</v>
      </c>
      <c r="E16478" t="s">
        <v>7539</v>
      </c>
      <c r="F16478">
        <v>3756705701</v>
      </c>
      <c r="G16478">
        <v>1427909375</v>
      </c>
      <c r="H16478">
        <v>438</v>
      </c>
    </row>
    <row r="16479" spans="1:8" x14ac:dyDescent="0.25">
      <c r="A16479">
        <v>19</v>
      </c>
      <c r="B16479" t="s">
        <v>7254</v>
      </c>
      <c r="C16479">
        <v>87</v>
      </c>
      <c r="D16479" t="s">
        <v>7574</v>
      </c>
      <c r="E16479" t="s">
        <v>7560</v>
      </c>
      <c r="F16479">
        <v>3750287803</v>
      </c>
      <c r="G16479">
        <v>1508704691</v>
      </c>
      <c r="H16479">
        <v>779</v>
      </c>
    </row>
    <row r="16480" spans="1:8" x14ac:dyDescent="0.25">
      <c r="A16480">
        <v>19</v>
      </c>
      <c r="B16480" t="s">
        <v>7254</v>
      </c>
      <c r="C16480">
        <v>88</v>
      </c>
      <c r="D16480" t="s">
        <v>7627</v>
      </c>
      <c r="E16480" t="s">
        <v>7619</v>
      </c>
      <c r="F16480">
        <v>3692509198</v>
      </c>
      <c r="G16480">
        <v>1473069891</v>
      </c>
      <c r="H16480">
        <v>87</v>
      </c>
    </row>
    <row r="16481" spans="1:8" x14ac:dyDescent="0.25">
      <c r="A16481">
        <v>19</v>
      </c>
      <c r="B16481" t="s">
        <v>7254</v>
      </c>
      <c r="C16481">
        <v>89</v>
      </c>
      <c r="D16481" t="s">
        <v>7648</v>
      </c>
      <c r="E16481" t="s">
        <v>7632</v>
      </c>
      <c r="F16481">
        <v>3705991687</v>
      </c>
      <c r="G16481">
        <v>1529333182</v>
      </c>
      <c r="H16481">
        <v>321</v>
      </c>
    </row>
    <row r="16482" spans="1:8" x14ac:dyDescent="0.25">
      <c r="A16482">
        <v>19</v>
      </c>
      <c r="B16482" t="s">
        <v>7254</v>
      </c>
      <c r="C16482">
        <v>894</v>
      </c>
      <c r="D16482" t="s">
        <v>8082</v>
      </c>
      <c r="H16482">
        <v>0</v>
      </c>
    </row>
    <row r="16483" spans="1:8" x14ac:dyDescent="0.25">
      <c r="A16483">
        <v>19</v>
      </c>
      <c r="B16483" t="s">
        <v>7254</v>
      </c>
      <c r="C16483">
        <v>994</v>
      </c>
      <c r="D16483" t="s">
        <v>8071</v>
      </c>
      <c r="H16483">
        <v>24</v>
      </c>
    </row>
    <row r="16484" spans="1:8" x14ac:dyDescent="0.25">
      <c r="A16484">
        <v>9</v>
      </c>
      <c r="B16484" t="s">
        <v>4447</v>
      </c>
      <c r="C16484">
        <v>45</v>
      </c>
      <c r="D16484" t="s">
        <v>8081</v>
      </c>
      <c r="E16484" t="s">
        <v>4448</v>
      </c>
      <c r="F16484">
        <v>4403674425</v>
      </c>
      <c r="G16484">
        <v>1014173829</v>
      </c>
      <c r="H16484">
        <v>1051</v>
      </c>
    </row>
    <row r="16485" spans="1:8" x14ac:dyDescent="0.25">
      <c r="A16485">
        <v>9</v>
      </c>
      <c r="B16485" t="s">
        <v>4447</v>
      </c>
      <c r="C16485">
        <v>46</v>
      </c>
      <c r="D16485" t="s">
        <v>4480</v>
      </c>
      <c r="E16485" t="s">
        <v>4466</v>
      </c>
      <c r="F16485">
        <v>4384432283</v>
      </c>
      <c r="G16485">
        <v>1050151366</v>
      </c>
      <c r="H16485">
        <v>1351</v>
      </c>
    </row>
    <row r="16486" spans="1:8" x14ac:dyDescent="0.25">
      <c r="A16486">
        <v>9</v>
      </c>
      <c r="B16486" t="s">
        <v>4447</v>
      </c>
      <c r="C16486">
        <v>47</v>
      </c>
      <c r="D16486" t="s">
        <v>4511</v>
      </c>
      <c r="E16486" t="s">
        <v>4500</v>
      </c>
      <c r="F16486">
        <v>4.3933465E+16</v>
      </c>
      <c r="G16486">
        <v>1091734146</v>
      </c>
      <c r="H16486">
        <v>747</v>
      </c>
    </row>
    <row r="16487" spans="1:8" x14ac:dyDescent="0.25">
      <c r="A16487">
        <v>9</v>
      </c>
      <c r="B16487" t="s">
        <v>4447</v>
      </c>
      <c r="C16487">
        <v>48</v>
      </c>
      <c r="D16487" t="s">
        <v>4533</v>
      </c>
      <c r="E16487" t="s">
        <v>4521</v>
      </c>
      <c r="F16487">
        <v>4376923077</v>
      </c>
      <c r="G16487">
        <v>1125588885</v>
      </c>
      <c r="H16487">
        <v>3192</v>
      </c>
    </row>
    <row r="16488" spans="1:8" x14ac:dyDescent="0.25">
      <c r="A16488">
        <v>9</v>
      </c>
      <c r="B16488" t="s">
        <v>4447</v>
      </c>
      <c r="C16488">
        <v>49</v>
      </c>
      <c r="D16488" t="s">
        <v>4571</v>
      </c>
      <c r="E16488" t="s">
        <v>4563</v>
      </c>
      <c r="F16488">
        <v>4355234873</v>
      </c>
      <c r="G16488">
        <v>103086781</v>
      </c>
      <c r="H16488">
        <v>477</v>
      </c>
    </row>
    <row r="16489" spans="1:8" x14ac:dyDescent="0.25">
      <c r="A16489">
        <v>9</v>
      </c>
      <c r="B16489" t="s">
        <v>4447</v>
      </c>
      <c r="C16489">
        <v>50</v>
      </c>
      <c r="D16489" t="s">
        <v>4604</v>
      </c>
      <c r="E16489" t="s">
        <v>4583</v>
      </c>
      <c r="F16489">
        <v>4371553206</v>
      </c>
      <c r="G16489">
        <v>1040127259</v>
      </c>
      <c r="H16489">
        <v>930</v>
      </c>
    </row>
    <row r="16490" spans="1:8" x14ac:dyDescent="0.25">
      <c r="A16490">
        <v>9</v>
      </c>
      <c r="B16490" t="s">
        <v>4447</v>
      </c>
      <c r="C16490">
        <v>51</v>
      </c>
      <c r="D16490" t="s">
        <v>4622</v>
      </c>
      <c r="E16490" t="s">
        <v>4621</v>
      </c>
      <c r="F16490">
        <v>4346642752</v>
      </c>
      <c r="G16490">
        <v>1188228844</v>
      </c>
      <c r="H16490">
        <v>676</v>
      </c>
    </row>
    <row r="16491" spans="1:8" x14ac:dyDescent="0.25">
      <c r="A16491">
        <v>9</v>
      </c>
      <c r="B16491" t="s">
        <v>4447</v>
      </c>
      <c r="C16491">
        <v>52</v>
      </c>
      <c r="D16491" t="s">
        <v>4687</v>
      </c>
      <c r="E16491" t="s">
        <v>4658</v>
      </c>
      <c r="F16491">
        <v>4331816374</v>
      </c>
      <c r="G16491">
        <v>1133190988</v>
      </c>
      <c r="H16491">
        <v>427</v>
      </c>
    </row>
    <row r="16492" spans="1:8" x14ac:dyDescent="0.25">
      <c r="A16492">
        <v>9</v>
      </c>
      <c r="B16492" t="s">
        <v>4447</v>
      </c>
      <c r="C16492">
        <v>53</v>
      </c>
      <c r="D16492" t="s">
        <v>4704</v>
      </c>
      <c r="E16492" t="s">
        <v>4694</v>
      </c>
      <c r="F16492">
        <v>4276026758</v>
      </c>
      <c r="G16492">
        <v>1111356398</v>
      </c>
      <c r="H16492">
        <v>396</v>
      </c>
    </row>
    <row r="16493" spans="1:8" x14ac:dyDescent="0.25">
      <c r="A16493">
        <v>9</v>
      </c>
      <c r="B16493" t="s">
        <v>4447</v>
      </c>
      <c r="C16493">
        <v>100</v>
      </c>
      <c r="D16493" t="s">
        <v>4727</v>
      </c>
      <c r="E16493" t="s">
        <v>4723</v>
      </c>
      <c r="F16493">
        <v>4388062274</v>
      </c>
      <c r="G16493">
        <v>1109703315</v>
      </c>
      <c r="H16493">
        <v>532</v>
      </c>
    </row>
    <row r="16494" spans="1:8" x14ac:dyDescent="0.25">
      <c r="A16494">
        <v>9</v>
      </c>
      <c r="B16494" t="s">
        <v>4447</v>
      </c>
      <c r="C16494">
        <v>895</v>
      </c>
      <c r="D16494" t="s">
        <v>8082</v>
      </c>
      <c r="H16494">
        <v>471</v>
      </c>
    </row>
    <row r="16495" spans="1:8" x14ac:dyDescent="0.25">
      <c r="A16495">
        <v>9</v>
      </c>
      <c r="B16495" t="s">
        <v>4447</v>
      </c>
      <c r="C16495">
        <v>995</v>
      </c>
      <c r="D16495" t="s">
        <v>8071</v>
      </c>
      <c r="H16495">
        <v>0</v>
      </c>
    </row>
    <row r="16496" spans="1:8" x14ac:dyDescent="0.25">
      <c r="A16496">
        <v>10</v>
      </c>
      <c r="B16496" t="s">
        <v>4731</v>
      </c>
      <c r="C16496">
        <v>54</v>
      </c>
      <c r="D16496" t="s">
        <v>4770</v>
      </c>
      <c r="E16496" t="s">
        <v>4732</v>
      </c>
      <c r="F16496">
        <v>4310675841</v>
      </c>
      <c r="G16496">
        <v>1238824698</v>
      </c>
      <c r="H16496">
        <v>1008</v>
      </c>
    </row>
    <row r="16497" spans="1:8" x14ac:dyDescent="0.25">
      <c r="A16497">
        <v>10</v>
      </c>
      <c r="B16497" t="s">
        <v>4731</v>
      </c>
      <c r="C16497">
        <v>55</v>
      </c>
      <c r="D16497" t="s">
        <v>4823</v>
      </c>
      <c r="E16497" t="s">
        <v>4792</v>
      </c>
      <c r="F16497">
        <v>4256071258</v>
      </c>
      <c r="G16497">
        <v>126466875</v>
      </c>
      <c r="H16497">
        <v>377</v>
      </c>
    </row>
    <row r="16498" spans="1:8" x14ac:dyDescent="0.25">
      <c r="A16498">
        <v>10</v>
      </c>
      <c r="B16498" t="s">
        <v>4731</v>
      </c>
      <c r="C16498">
        <v>897</v>
      </c>
      <c r="D16498" t="s">
        <v>8082</v>
      </c>
      <c r="H16498">
        <v>56</v>
      </c>
    </row>
    <row r="16499" spans="1:8" x14ac:dyDescent="0.25">
      <c r="A16499">
        <v>10</v>
      </c>
      <c r="B16499" t="s">
        <v>4731</v>
      </c>
      <c r="C16499">
        <v>997</v>
      </c>
      <c r="D16499" t="s">
        <v>8071</v>
      </c>
      <c r="H16499">
        <v>0</v>
      </c>
    </row>
    <row r="16500" spans="1:8" x14ac:dyDescent="0.25">
      <c r="A16500">
        <v>2</v>
      </c>
      <c r="B16500" t="s">
        <v>8054</v>
      </c>
      <c r="C16500">
        <v>7</v>
      </c>
      <c r="D16500" t="s">
        <v>1195</v>
      </c>
      <c r="E16500" t="s">
        <v>1193</v>
      </c>
      <c r="F16500">
        <v>4573750286</v>
      </c>
      <c r="G16500">
        <v>7320149366</v>
      </c>
      <c r="H16500">
        <v>1195</v>
      </c>
    </row>
    <row r="16501" spans="1:8" x14ac:dyDescent="0.25">
      <c r="A16501">
        <v>2</v>
      </c>
      <c r="B16501" t="s">
        <v>8054</v>
      </c>
      <c r="C16501">
        <v>898</v>
      </c>
      <c r="D16501" t="s">
        <v>8082</v>
      </c>
      <c r="H16501">
        <v>0</v>
      </c>
    </row>
    <row r="16502" spans="1:8" x14ac:dyDescent="0.25">
      <c r="A16502">
        <v>2</v>
      </c>
      <c r="B16502" t="s">
        <v>8054</v>
      </c>
      <c r="C16502">
        <v>998</v>
      </c>
      <c r="D16502" t="s">
        <v>8071</v>
      </c>
      <c r="H16502">
        <v>0</v>
      </c>
    </row>
    <row r="16503" spans="1:8" x14ac:dyDescent="0.25">
      <c r="A16503">
        <v>5</v>
      </c>
      <c r="B16503" t="s">
        <v>3079</v>
      </c>
      <c r="C16503">
        <v>23</v>
      </c>
      <c r="D16503" t="s">
        <v>3170</v>
      </c>
      <c r="E16503" t="s">
        <v>3080</v>
      </c>
      <c r="F16503">
        <v>4543839046</v>
      </c>
      <c r="G16503">
        <v>1099352685</v>
      </c>
      <c r="H16503">
        <v>5127</v>
      </c>
    </row>
    <row r="16504" spans="1:8" x14ac:dyDescent="0.25">
      <c r="A16504">
        <v>5</v>
      </c>
      <c r="B16504" t="s">
        <v>3079</v>
      </c>
      <c r="C16504">
        <v>24</v>
      </c>
      <c r="D16504" t="s">
        <v>3281</v>
      </c>
      <c r="E16504" t="s">
        <v>3179</v>
      </c>
      <c r="F16504">
        <v>45547497</v>
      </c>
      <c r="G16504">
        <v>1154597109</v>
      </c>
      <c r="H16504">
        <v>2866</v>
      </c>
    </row>
    <row r="16505" spans="1:8" x14ac:dyDescent="0.25">
      <c r="A16505">
        <v>5</v>
      </c>
      <c r="B16505" t="s">
        <v>3079</v>
      </c>
      <c r="C16505">
        <v>25</v>
      </c>
      <c r="D16505" t="s">
        <v>3299</v>
      </c>
      <c r="E16505" t="s">
        <v>3294</v>
      </c>
      <c r="F16505">
        <v>4613837528</v>
      </c>
      <c r="G16505">
        <v>1221704167</v>
      </c>
      <c r="H16505">
        <v>1191</v>
      </c>
    </row>
    <row r="16506" spans="1:8" x14ac:dyDescent="0.25">
      <c r="A16506">
        <v>5</v>
      </c>
      <c r="B16506" t="s">
        <v>3079</v>
      </c>
      <c r="C16506">
        <v>26</v>
      </c>
      <c r="D16506" t="s">
        <v>3439</v>
      </c>
      <c r="E16506" t="s">
        <v>3356</v>
      </c>
      <c r="F16506">
        <v>4566754571</v>
      </c>
      <c r="G16506">
        <v>1224507363</v>
      </c>
      <c r="H16506">
        <v>2673</v>
      </c>
    </row>
    <row r="16507" spans="1:8" x14ac:dyDescent="0.25">
      <c r="A16507">
        <v>5</v>
      </c>
      <c r="B16507" t="s">
        <v>3079</v>
      </c>
      <c r="C16507">
        <v>27</v>
      </c>
      <c r="D16507" t="s">
        <v>3492</v>
      </c>
      <c r="E16507" t="s">
        <v>3451</v>
      </c>
      <c r="F16507">
        <v>4543490485</v>
      </c>
      <c r="G16507">
        <v>1233845213</v>
      </c>
      <c r="H16507">
        <v>2682</v>
      </c>
    </row>
    <row r="16508" spans="1:8" x14ac:dyDescent="0.25">
      <c r="A16508">
        <v>5</v>
      </c>
      <c r="B16508" t="s">
        <v>3079</v>
      </c>
      <c r="C16508">
        <v>28</v>
      </c>
      <c r="D16508" t="s">
        <v>3552</v>
      </c>
      <c r="E16508" t="s">
        <v>3496</v>
      </c>
      <c r="F16508">
        <v>4540692987</v>
      </c>
      <c r="G16508">
        <v>1187608718</v>
      </c>
      <c r="H16508">
        <v>3954</v>
      </c>
    </row>
    <row r="16509" spans="1:8" x14ac:dyDescent="0.25">
      <c r="A16509">
        <v>5</v>
      </c>
      <c r="B16509" t="s">
        <v>3079</v>
      </c>
      <c r="C16509">
        <v>29</v>
      </c>
      <c r="D16509" t="s">
        <v>3637</v>
      </c>
      <c r="E16509" t="s">
        <v>3599</v>
      </c>
      <c r="F16509">
        <v>4507107289</v>
      </c>
      <c r="G16509">
        <v>1179007</v>
      </c>
      <c r="H16509">
        <v>444</v>
      </c>
    </row>
    <row r="16510" spans="1:8" x14ac:dyDescent="0.25">
      <c r="A16510">
        <v>5</v>
      </c>
      <c r="B16510" t="s">
        <v>3079</v>
      </c>
      <c r="C16510">
        <v>899</v>
      </c>
      <c r="D16510" t="s">
        <v>8082</v>
      </c>
      <c r="H16510">
        <v>325</v>
      </c>
    </row>
    <row r="16511" spans="1:8" x14ac:dyDescent="0.25">
      <c r="A16511">
        <v>5</v>
      </c>
      <c r="B16511" t="s">
        <v>3079</v>
      </c>
      <c r="C16511">
        <v>999</v>
      </c>
      <c r="D16511" t="s">
        <v>8071</v>
      </c>
      <c r="H16511">
        <v>24</v>
      </c>
    </row>
    <row r="16512" spans="1:8" x14ac:dyDescent="0.25">
      <c r="A16512">
        <v>13</v>
      </c>
      <c r="B16512" t="s">
        <v>5443</v>
      </c>
      <c r="C16512">
        <v>66</v>
      </c>
      <c r="D16512" t="s">
        <v>5492</v>
      </c>
      <c r="E16512" t="s">
        <v>5444</v>
      </c>
      <c r="F16512">
        <v>4235122196</v>
      </c>
      <c r="G16512">
        <v>1339843823</v>
      </c>
      <c r="H16512">
        <v>225</v>
      </c>
    </row>
    <row r="16513" spans="1:8" x14ac:dyDescent="0.25">
      <c r="A16513">
        <v>13</v>
      </c>
      <c r="B16513" t="s">
        <v>5443</v>
      </c>
      <c r="C16513">
        <v>67</v>
      </c>
      <c r="D16513" t="s">
        <v>5593</v>
      </c>
      <c r="E16513" t="s">
        <v>5553</v>
      </c>
      <c r="F16513">
        <v>426589177</v>
      </c>
      <c r="G16513">
        <v>1370439971</v>
      </c>
      <c r="H16513">
        <v>632</v>
      </c>
    </row>
    <row r="16514" spans="1:8" x14ac:dyDescent="0.25">
      <c r="A16514">
        <v>13</v>
      </c>
      <c r="B16514" t="s">
        <v>5443</v>
      </c>
      <c r="C16514">
        <v>68</v>
      </c>
      <c r="D16514" t="s">
        <v>5628</v>
      </c>
      <c r="E16514" t="s">
        <v>5601</v>
      </c>
      <c r="F16514">
        <v>4246458398</v>
      </c>
      <c r="G16514">
        <v>1421364822</v>
      </c>
      <c r="H16514">
        <v>1587</v>
      </c>
    </row>
    <row r="16515" spans="1:8" x14ac:dyDescent="0.25">
      <c r="A16515">
        <v>13</v>
      </c>
      <c r="B16515" t="s">
        <v>5443</v>
      </c>
      <c r="C16515">
        <v>69</v>
      </c>
      <c r="D16515" t="s">
        <v>5669</v>
      </c>
      <c r="E16515" t="s">
        <v>5648</v>
      </c>
      <c r="F16515">
        <v>4235103167</v>
      </c>
      <c r="G16515">
        <v>1416754574</v>
      </c>
      <c r="H16515">
        <v>819</v>
      </c>
    </row>
    <row r="16516" spans="1:8" x14ac:dyDescent="0.25">
      <c r="A16516">
        <v>13</v>
      </c>
      <c r="B16516" t="s">
        <v>5443</v>
      </c>
      <c r="C16516">
        <v>879</v>
      </c>
      <c r="D16516" t="s">
        <v>8082</v>
      </c>
      <c r="H16516">
        <v>25</v>
      </c>
    </row>
    <row r="16517" spans="1:8" x14ac:dyDescent="0.25">
      <c r="A16517">
        <v>13</v>
      </c>
      <c r="B16517" t="s">
        <v>5443</v>
      </c>
      <c r="C16517">
        <v>979</v>
      </c>
      <c r="D16517" t="s">
        <v>8071</v>
      </c>
      <c r="H16517">
        <v>1</v>
      </c>
    </row>
    <row r="16518" spans="1:8" x14ac:dyDescent="0.25">
      <c r="A16518">
        <v>17</v>
      </c>
      <c r="B16518" t="s">
        <v>6710</v>
      </c>
      <c r="C16518">
        <v>76</v>
      </c>
      <c r="D16518" t="s">
        <v>6773</v>
      </c>
      <c r="E16518" t="s">
        <v>6711</v>
      </c>
      <c r="F16518">
        <v>4063947052</v>
      </c>
      <c r="G16518">
        <v>1580514834</v>
      </c>
      <c r="H16518">
        <v>189</v>
      </c>
    </row>
    <row r="16519" spans="1:8" x14ac:dyDescent="0.25">
      <c r="A16519">
        <v>17</v>
      </c>
      <c r="B16519" t="s">
        <v>6710</v>
      </c>
      <c r="C16519">
        <v>77</v>
      </c>
      <c r="D16519" t="s">
        <v>6825</v>
      </c>
      <c r="E16519" t="s">
        <v>6812</v>
      </c>
      <c r="F16519">
        <v>4066751177</v>
      </c>
      <c r="G16519">
        <v>1659792442</v>
      </c>
      <c r="H16519">
        <v>211</v>
      </c>
    </row>
    <row r="16520" spans="1:8" x14ac:dyDescent="0.25">
      <c r="A16520">
        <v>17</v>
      </c>
      <c r="B16520" t="s">
        <v>6710</v>
      </c>
      <c r="C16520">
        <v>880</v>
      </c>
      <c r="D16520" t="s">
        <v>8082</v>
      </c>
      <c r="H16520">
        <v>2</v>
      </c>
    </row>
    <row r="16521" spans="1:8" x14ac:dyDescent="0.25">
      <c r="A16521">
        <v>17</v>
      </c>
      <c r="B16521" t="s">
        <v>6710</v>
      </c>
      <c r="C16521">
        <v>980</v>
      </c>
      <c r="D16521" t="s">
        <v>8071</v>
      </c>
      <c r="H16521">
        <v>0</v>
      </c>
    </row>
    <row r="16522" spans="1:8" x14ac:dyDescent="0.25">
      <c r="A16522">
        <v>18</v>
      </c>
      <c r="B16522" t="s">
        <v>6844</v>
      </c>
      <c r="C16522">
        <v>78</v>
      </c>
      <c r="D16522" t="s">
        <v>6887</v>
      </c>
      <c r="E16522" t="s">
        <v>6845</v>
      </c>
      <c r="F16522">
        <v>3929308681</v>
      </c>
      <c r="G16522">
        <v>1625609692</v>
      </c>
      <c r="H16522">
        <v>468</v>
      </c>
    </row>
    <row r="16523" spans="1:8" x14ac:dyDescent="0.25">
      <c r="A16523">
        <v>18</v>
      </c>
      <c r="B16523" t="s">
        <v>6844</v>
      </c>
      <c r="C16523">
        <v>79</v>
      </c>
      <c r="D16523" t="s">
        <v>7008</v>
      </c>
      <c r="E16523" t="s">
        <v>6996</v>
      </c>
      <c r="F16523">
        <v>3890597598</v>
      </c>
      <c r="G16523">
        <v>1659440194</v>
      </c>
      <c r="H16523">
        <v>214</v>
      </c>
    </row>
    <row r="16524" spans="1:8" x14ac:dyDescent="0.25">
      <c r="A16524">
        <v>18</v>
      </c>
      <c r="B16524" t="s">
        <v>6844</v>
      </c>
      <c r="C16524">
        <v>80</v>
      </c>
      <c r="D16524" t="s">
        <v>7139</v>
      </c>
      <c r="E16524" t="s">
        <v>7077</v>
      </c>
      <c r="F16524">
        <v>3810922769</v>
      </c>
      <c r="G16524">
        <v>156434527</v>
      </c>
      <c r="H16524">
        <v>293</v>
      </c>
    </row>
    <row r="16525" spans="1:8" x14ac:dyDescent="0.25">
      <c r="A16525">
        <v>18</v>
      </c>
      <c r="B16525" t="s">
        <v>6844</v>
      </c>
      <c r="C16525">
        <v>101</v>
      </c>
      <c r="D16525" t="s">
        <v>7184</v>
      </c>
      <c r="E16525" t="s">
        <v>7175</v>
      </c>
      <c r="F16525">
        <v>3908036878</v>
      </c>
      <c r="G16525">
        <v>1712538864</v>
      </c>
      <c r="H16525">
        <v>119</v>
      </c>
    </row>
    <row r="16526" spans="1:8" x14ac:dyDescent="0.25">
      <c r="A16526">
        <v>18</v>
      </c>
      <c r="B16526" t="s">
        <v>6844</v>
      </c>
      <c r="C16526">
        <v>102</v>
      </c>
      <c r="D16526" t="s">
        <v>7249</v>
      </c>
      <c r="E16526" t="s">
        <v>7203</v>
      </c>
      <c r="F16526">
        <v>3867624147</v>
      </c>
      <c r="G16526">
        <v>1610157414</v>
      </c>
      <c r="H16526">
        <v>85</v>
      </c>
    </row>
    <row r="16527" spans="1:8" x14ac:dyDescent="0.25">
      <c r="A16527">
        <v>18</v>
      </c>
      <c r="B16527" t="s">
        <v>6844</v>
      </c>
      <c r="C16527">
        <v>882</v>
      </c>
      <c r="D16527" t="s">
        <v>8082</v>
      </c>
      <c r="H16527">
        <v>2</v>
      </c>
    </row>
    <row r="16528" spans="1:8" x14ac:dyDescent="0.25">
      <c r="A16528">
        <v>18</v>
      </c>
      <c r="B16528" t="s">
        <v>6844</v>
      </c>
      <c r="C16528">
        <v>982</v>
      </c>
      <c r="D16528" t="s">
        <v>8071</v>
      </c>
      <c r="H16528">
        <v>0</v>
      </c>
    </row>
    <row r="16529" spans="1:8" x14ac:dyDescent="0.25">
      <c r="A16529">
        <v>15</v>
      </c>
      <c r="B16529" t="s">
        <v>5891</v>
      </c>
      <c r="C16529">
        <v>61</v>
      </c>
      <c r="D16529" t="s">
        <v>5913</v>
      </c>
      <c r="E16529" t="s">
        <v>5892</v>
      </c>
      <c r="F16529">
        <v>4107465878</v>
      </c>
      <c r="G16529">
        <v>1433240464</v>
      </c>
      <c r="H16529">
        <v>547</v>
      </c>
    </row>
    <row r="16530" spans="1:8" x14ac:dyDescent="0.25">
      <c r="A16530">
        <v>15</v>
      </c>
      <c r="B16530" t="s">
        <v>5891</v>
      </c>
      <c r="C16530">
        <v>62</v>
      </c>
      <c r="D16530" t="s">
        <v>6004</v>
      </c>
      <c r="E16530" t="s">
        <v>5997</v>
      </c>
      <c r="F16530">
        <v>4112969987</v>
      </c>
      <c r="G16530">
        <v>1478151683</v>
      </c>
      <c r="H16530">
        <v>209</v>
      </c>
    </row>
    <row r="16531" spans="1:8" x14ac:dyDescent="0.25">
      <c r="A16531">
        <v>15</v>
      </c>
      <c r="B16531" t="s">
        <v>5891</v>
      </c>
      <c r="C16531">
        <v>63</v>
      </c>
      <c r="D16531" t="s">
        <v>6124</v>
      </c>
      <c r="F16531">
        <v>4083956555</v>
      </c>
      <c r="G16531">
        <v>1425084984</v>
      </c>
      <c r="H16531">
        <v>2652</v>
      </c>
    </row>
    <row r="16532" spans="1:8" x14ac:dyDescent="0.25">
      <c r="A16532">
        <v>15</v>
      </c>
      <c r="B16532" t="s">
        <v>5891</v>
      </c>
      <c r="C16532">
        <v>64</v>
      </c>
      <c r="D16532" t="s">
        <v>6176</v>
      </c>
      <c r="E16532" t="s">
        <v>6169</v>
      </c>
      <c r="F16532">
        <v>4091404699</v>
      </c>
      <c r="G16532">
        <v>1479528803</v>
      </c>
      <c r="H16532">
        <v>552</v>
      </c>
    </row>
    <row r="16533" spans="1:8" x14ac:dyDescent="0.25">
      <c r="A16533">
        <v>15</v>
      </c>
      <c r="B16533" t="s">
        <v>5891</v>
      </c>
      <c r="C16533">
        <v>65</v>
      </c>
      <c r="D16533" t="s">
        <v>6403</v>
      </c>
      <c r="E16533" t="s">
        <v>6288</v>
      </c>
      <c r="F16533">
        <v>4067821961</v>
      </c>
      <c r="G16533">
        <v>1.47594025999999E+16</v>
      </c>
      <c r="H16533">
        <v>693</v>
      </c>
    </row>
    <row r="16534" spans="1:8" x14ac:dyDescent="0.25">
      <c r="A16534">
        <v>15</v>
      </c>
      <c r="B16534" t="s">
        <v>5891</v>
      </c>
      <c r="C16534">
        <v>883</v>
      </c>
      <c r="D16534" t="s">
        <v>8082</v>
      </c>
      <c r="H16534">
        <v>0</v>
      </c>
    </row>
    <row r="16535" spans="1:8" x14ac:dyDescent="0.25">
      <c r="A16535">
        <v>15</v>
      </c>
      <c r="B16535" t="s">
        <v>5891</v>
      </c>
      <c r="C16535">
        <v>983</v>
      </c>
      <c r="D16535" t="s">
        <v>8071</v>
      </c>
      <c r="H16535">
        <v>46</v>
      </c>
    </row>
    <row r="16536" spans="1:8" x14ac:dyDescent="0.25">
      <c r="A16536">
        <v>8</v>
      </c>
      <c r="B16536" t="s">
        <v>4109</v>
      </c>
      <c r="C16536">
        <v>33</v>
      </c>
      <c r="D16536" t="s">
        <v>4138</v>
      </c>
      <c r="E16536" t="s">
        <v>4110</v>
      </c>
      <c r="F16536">
        <v>4505193462</v>
      </c>
      <c r="G16536">
        <v>9692632596000000</v>
      </c>
      <c r="H16536">
        <v>4429</v>
      </c>
    </row>
    <row r="16537" spans="1:8" x14ac:dyDescent="0.25">
      <c r="A16537">
        <v>8</v>
      </c>
      <c r="B16537" t="s">
        <v>4109</v>
      </c>
      <c r="C16537">
        <v>34</v>
      </c>
      <c r="D16537" t="s">
        <v>4182</v>
      </c>
      <c r="E16537" t="s">
        <v>4157</v>
      </c>
      <c r="F16537">
        <v>4480107394</v>
      </c>
      <c r="G16537">
        <v>1032834985</v>
      </c>
      <c r="H16537">
        <v>3657</v>
      </c>
    </row>
    <row r="16538" spans="1:8" x14ac:dyDescent="0.25">
      <c r="A16538">
        <v>8</v>
      </c>
      <c r="B16538" t="s">
        <v>4109</v>
      </c>
      <c r="C16538">
        <v>35</v>
      </c>
      <c r="D16538" t="s">
        <v>4230</v>
      </c>
      <c r="E16538" t="s">
        <v>4202</v>
      </c>
      <c r="F16538">
        <v>4469735289</v>
      </c>
      <c r="G16538">
        <v>1063007973</v>
      </c>
      <c r="H16538">
        <v>4913</v>
      </c>
    </row>
    <row r="16539" spans="1:8" x14ac:dyDescent="0.25">
      <c r="A16539">
        <v>8</v>
      </c>
      <c r="B16539" t="s">
        <v>4109</v>
      </c>
      <c r="C16539">
        <v>36</v>
      </c>
      <c r="D16539" t="s">
        <v>4267</v>
      </c>
      <c r="E16539" t="s">
        <v>4245</v>
      </c>
      <c r="F16539">
        <v>4464600009</v>
      </c>
      <c r="G16539">
        <v>1092615487</v>
      </c>
      <c r="H16539">
        <v>3877</v>
      </c>
    </row>
    <row r="16540" spans="1:8" x14ac:dyDescent="0.25">
      <c r="A16540">
        <v>8</v>
      </c>
      <c r="B16540" t="s">
        <v>4109</v>
      </c>
      <c r="C16540">
        <v>37</v>
      </c>
      <c r="D16540" t="s">
        <v>4297</v>
      </c>
      <c r="E16540" t="s">
        <v>4293</v>
      </c>
      <c r="F16540">
        <v>4449436681</v>
      </c>
      <c r="G16540">
        <v>113417208</v>
      </c>
      <c r="H16540">
        <v>5237</v>
      </c>
    </row>
    <row r="16541" spans="1:8" x14ac:dyDescent="0.25">
      <c r="A16541">
        <v>8</v>
      </c>
      <c r="B16541" t="s">
        <v>4109</v>
      </c>
      <c r="C16541">
        <v>38</v>
      </c>
      <c r="D16541" t="s">
        <v>4355</v>
      </c>
      <c r="E16541" t="s">
        <v>4349</v>
      </c>
      <c r="F16541">
        <v>4483599085</v>
      </c>
      <c r="G16541">
        <v>1161868934</v>
      </c>
      <c r="H16541">
        <v>1047</v>
      </c>
    </row>
    <row r="16542" spans="1:8" x14ac:dyDescent="0.25">
      <c r="A16542">
        <v>8</v>
      </c>
      <c r="B16542" t="s">
        <v>4109</v>
      </c>
      <c r="C16542">
        <v>39</v>
      </c>
      <c r="D16542" t="s">
        <v>4384</v>
      </c>
      <c r="E16542" t="s">
        <v>4371</v>
      </c>
      <c r="F16542">
        <v>4441722493</v>
      </c>
      <c r="G16542">
        <v>1219913936</v>
      </c>
      <c r="H16542">
        <v>1031</v>
      </c>
    </row>
    <row r="16543" spans="1:8" x14ac:dyDescent="0.25">
      <c r="A16543">
        <v>8</v>
      </c>
      <c r="B16543" t="s">
        <v>4109</v>
      </c>
      <c r="C16543">
        <v>40</v>
      </c>
      <c r="D16543" t="s">
        <v>8072</v>
      </c>
      <c r="E16543" t="s">
        <v>4390</v>
      </c>
      <c r="F16543">
        <v>4422268559</v>
      </c>
      <c r="G16543">
        <v>1204068608</v>
      </c>
      <c r="H16543">
        <v>1739</v>
      </c>
    </row>
    <row r="16544" spans="1:8" x14ac:dyDescent="0.25">
      <c r="A16544">
        <v>8</v>
      </c>
      <c r="B16544" t="s">
        <v>4109</v>
      </c>
      <c r="C16544">
        <v>99</v>
      </c>
      <c r="D16544" t="s">
        <v>4431</v>
      </c>
      <c r="E16544" t="s">
        <v>4421</v>
      </c>
      <c r="F16544">
        <v>4406090087</v>
      </c>
      <c r="G16544">
        <v>125656295</v>
      </c>
      <c r="H16544">
        <v>2148</v>
      </c>
    </row>
    <row r="16545" spans="1:8" x14ac:dyDescent="0.25">
      <c r="A16545">
        <v>8</v>
      </c>
      <c r="B16545" t="s">
        <v>4109</v>
      </c>
      <c r="C16545">
        <v>884</v>
      </c>
      <c r="D16545" t="s">
        <v>8082</v>
      </c>
      <c r="H16545">
        <v>411</v>
      </c>
    </row>
    <row r="16546" spans="1:8" x14ac:dyDescent="0.25">
      <c r="A16546">
        <v>8</v>
      </c>
      <c r="B16546" t="s">
        <v>4109</v>
      </c>
      <c r="C16546">
        <v>984</v>
      </c>
      <c r="D16546" t="s">
        <v>8071</v>
      </c>
      <c r="H16546">
        <v>19</v>
      </c>
    </row>
    <row r="16547" spans="1:8" x14ac:dyDescent="0.25">
      <c r="A16547">
        <v>6</v>
      </c>
      <c r="B16547" t="s">
        <v>8055</v>
      </c>
      <c r="C16547">
        <v>30</v>
      </c>
      <c r="D16547" t="s">
        <v>3772</v>
      </c>
      <c r="E16547" t="s">
        <v>3651</v>
      </c>
      <c r="F16547">
        <v>4606255516</v>
      </c>
      <c r="G16547">
        <v>132348383</v>
      </c>
      <c r="H16547">
        <v>998</v>
      </c>
    </row>
    <row r="16548" spans="1:8" x14ac:dyDescent="0.25">
      <c r="A16548">
        <v>6</v>
      </c>
      <c r="B16548" t="s">
        <v>8055</v>
      </c>
      <c r="C16548">
        <v>31</v>
      </c>
      <c r="D16548" t="s">
        <v>3792</v>
      </c>
      <c r="E16548" t="s">
        <v>3786</v>
      </c>
      <c r="F16548">
        <v>4594149817</v>
      </c>
      <c r="G16548">
        <v>1362212502</v>
      </c>
      <c r="H16548">
        <v>217</v>
      </c>
    </row>
    <row r="16549" spans="1:8" x14ac:dyDescent="0.25">
      <c r="A16549">
        <v>6</v>
      </c>
      <c r="B16549" t="s">
        <v>8055</v>
      </c>
      <c r="C16549">
        <v>32</v>
      </c>
      <c r="D16549" t="s">
        <v>3817</v>
      </c>
      <c r="E16549" t="s">
        <v>3812</v>
      </c>
      <c r="F16549">
        <v>456494354</v>
      </c>
      <c r="G16549">
        <v>1376813649</v>
      </c>
      <c r="H16549">
        <v>1393</v>
      </c>
    </row>
    <row r="16550" spans="1:8" x14ac:dyDescent="0.25">
      <c r="A16550">
        <v>6</v>
      </c>
      <c r="B16550" t="s">
        <v>8055</v>
      </c>
      <c r="C16550">
        <v>93</v>
      </c>
      <c r="D16550" t="s">
        <v>3849</v>
      </c>
      <c r="E16550" t="s">
        <v>3819</v>
      </c>
      <c r="F16550">
        <v>4595443546</v>
      </c>
      <c r="G16550">
        <v>1266002909</v>
      </c>
      <c r="H16550">
        <v>704</v>
      </c>
    </row>
    <row r="16551" spans="1:8" x14ac:dyDescent="0.25">
      <c r="A16551">
        <v>6</v>
      </c>
      <c r="B16551" t="s">
        <v>8055</v>
      </c>
      <c r="C16551">
        <v>885</v>
      </c>
      <c r="D16551" t="s">
        <v>8082</v>
      </c>
      <c r="H16551">
        <v>0</v>
      </c>
    </row>
    <row r="16552" spans="1:8" x14ac:dyDescent="0.25">
      <c r="A16552">
        <v>6</v>
      </c>
      <c r="B16552" t="s">
        <v>8055</v>
      </c>
      <c r="C16552">
        <v>985</v>
      </c>
      <c r="D16552" t="s">
        <v>8071</v>
      </c>
      <c r="H16552">
        <v>0</v>
      </c>
    </row>
    <row r="16553" spans="1:8" x14ac:dyDescent="0.25">
      <c r="A16553">
        <v>12</v>
      </c>
      <c r="B16553" t="s">
        <v>5059</v>
      </c>
      <c r="C16553">
        <v>56</v>
      </c>
      <c r="D16553" t="s">
        <v>5118</v>
      </c>
      <c r="E16553" t="s">
        <v>5060</v>
      </c>
      <c r="F16553">
        <v>424173828</v>
      </c>
      <c r="G16553">
        <v>1210473416</v>
      </c>
      <c r="H16553">
        <v>457</v>
      </c>
    </row>
    <row r="16554" spans="1:8" x14ac:dyDescent="0.25">
      <c r="A16554">
        <v>12</v>
      </c>
      <c r="B16554" t="s">
        <v>5059</v>
      </c>
      <c r="C16554">
        <v>57</v>
      </c>
      <c r="D16554" t="s">
        <v>5179</v>
      </c>
      <c r="E16554" t="s">
        <v>5121</v>
      </c>
      <c r="F16554">
        <v>4240488444</v>
      </c>
      <c r="G16554">
        <v>1286205939</v>
      </c>
      <c r="H16554">
        <v>411</v>
      </c>
    </row>
    <row r="16555" spans="1:8" x14ac:dyDescent="0.25">
      <c r="A16555">
        <v>12</v>
      </c>
      <c r="B16555" t="s">
        <v>5059</v>
      </c>
      <c r="C16555">
        <v>58</v>
      </c>
      <c r="D16555" t="s">
        <v>5285</v>
      </c>
      <c r="E16555" t="s">
        <v>5195</v>
      </c>
      <c r="F16555">
        <v>4189277044</v>
      </c>
      <c r="G16555">
        <v>1248366722</v>
      </c>
      <c r="H16555">
        <v>5880</v>
      </c>
    </row>
    <row r="16556" spans="1:8" x14ac:dyDescent="0.25">
      <c r="A16556">
        <v>12</v>
      </c>
      <c r="B16556" t="s">
        <v>5059</v>
      </c>
      <c r="C16556">
        <v>59</v>
      </c>
      <c r="D16556" t="s">
        <v>5327</v>
      </c>
      <c r="E16556" t="s">
        <v>5317</v>
      </c>
      <c r="F16556">
        <v>4146759465</v>
      </c>
      <c r="G16556">
        <v>1290368482</v>
      </c>
      <c r="H16556">
        <v>608</v>
      </c>
    </row>
    <row r="16557" spans="1:8" x14ac:dyDescent="0.25">
      <c r="A16557">
        <v>12</v>
      </c>
      <c r="B16557" t="s">
        <v>5059</v>
      </c>
      <c r="C16557">
        <v>60</v>
      </c>
      <c r="D16557" t="s">
        <v>5388</v>
      </c>
      <c r="E16557" t="s">
        <v>5351</v>
      </c>
      <c r="F16557">
        <v>4163964569</v>
      </c>
      <c r="G16557">
        <v>1335117161</v>
      </c>
      <c r="H16557">
        <v>663</v>
      </c>
    </row>
    <row r="16558" spans="1:8" x14ac:dyDescent="0.25">
      <c r="A16558">
        <v>12</v>
      </c>
      <c r="B16558" t="s">
        <v>5059</v>
      </c>
      <c r="C16558">
        <v>886</v>
      </c>
      <c r="D16558" t="s">
        <v>8082</v>
      </c>
      <c r="H16558">
        <v>76</v>
      </c>
    </row>
    <row r="16559" spans="1:8" x14ac:dyDescent="0.25">
      <c r="A16559">
        <v>12</v>
      </c>
      <c r="B16559" t="s">
        <v>5059</v>
      </c>
      <c r="C16559">
        <v>986</v>
      </c>
      <c r="D16559" t="s">
        <v>8071</v>
      </c>
      <c r="H16559">
        <v>24</v>
      </c>
    </row>
    <row r="16560" spans="1:8" x14ac:dyDescent="0.25">
      <c r="A16560">
        <v>7</v>
      </c>
      <c r="B16560" t="s">
        <v>3870</v>
      </c>
      <c r="C16560">
        <v>8</v>
      </c>
      <c r="D16560" t="s">
        <v>3900</v>
      </c>
      <c r="E16560" t="s">
        <v>3871</v>
      </c>
      <c r="F16560">
        <v>4388570648</v>
      </c>
      <c r="G16560">
        <v>8027850297999990</v>
      </c>
      <c r="H16560">
        <v>1498</v>
      </c>
    </row>
    <row r="16561" spans="1:8" x14ac:dyDescent="0.25">
      <c r="A16561">
        <v>7</v>
      </c>
      <c r="B16561" t="s">
        <v>3870</v>
      </c>
      <c r="C16561">
        <v>9</v>
      </c>
      <c r="D16561" t="s">
        <v>3993</v>
      </c>
      <c r="E16561" t="s">
        <v>3938</v>
      </c>
      <c r="F16561">
        <v>4430750461</v>
      </c>
      <c r="G16561">
        <v>8481108654</v>
      </c>
      <c r="H16561">
        <v>1546</v>
      </c>
    </row>
    <row r="16562" spans="1:8" x14ac:dyDescent="0.25">
      <c r="A16562">
        <v>7</v>
      </c>
      <c r="B16562" t="s">
        <v>3870</v>
      </c>
      <c r="C16562">
        <v>10</v>
      </c>
      <c r="D16562" t="s">
        <v>4032</v>
      </c>
      <c r="E16562" t="s">
        <v>4008</v>
      </c>
      <c r="F16562">
        <v>4441149314</v>
      </c>
      <c r="G16562">
        <v>89326992</v>
      </c>
      <c r="H16562">
        <v>5574</v>
      </c>
    </row>
    <row r="16563" spans="1:8" x14ac:dyDescent="0.25">
      <c r="A16563">
        <v>7</v>
      </c>
      <c r="B16563" t="s">
        <v>3870</v>
      </c>
      <c r="C16563">
        <v>11</v>
      </c>
      <c r="D16563" t="s">
        <v>4090</v>
      </c>
      <c r="E16563" t="s">
        <v>4076</v>
      </c>
      <c r="F16563">
        <v>4410704991</v>
      </c>
      <c r="G16563">
        <v>98281897</v>
      </c>
      <c r="H16563">
        <v>860</v>
      </c>
    </row>
    <row r="16564" spans="1:8" x14ac:dyDescent="0.25">
      <c r="A16564">
        <v>7</v>
      </c>
      <c r="B16564" t="s">
        <v>3870</v>
      </c>
      <c r="C16564">
        <v>887</v>
      </c>
      <c r="D16564" t="s">
        <v>8082</v>
      </c>
      <c r="H16564">
        <v>245</v>
      </c>
    </row>
    <row r="16565" spans="1:8" x14ac:dyDescent="0.25">
      <c r="A16565">
        <v>7</v>
      </c>
      <c r="B16565" t="s">
        <v>3870</v>
      </c>
      <c r="C16565">
        <v>987</v>
      </c>
      <c r="D16565" t="s">
        <v>8071</v>
      </c>
      <c r="H16565">
        <v>259</v>
      </c>
    </row>
    <row r="16566" spans="1:8" x14ac:dyDescent="0.25">
      <c r="A16566">
        <v>3</v>
      </c>
      <c r="B16566" t="s">
        <v>1268</v>
      </c>
      <c r="C16566">
        <v>12</v>
      </c>
      <c r="D16566" t="s">
        <v>1397</v>
      </c>
      <c r="E16566" t="s">
        <v>1269</v>
      </c>
      <c r="F16566">
        <v>4581701677</v>
      </c>
      <c r="G16566">
        <v>8822868344</v>
      </c>
      <c r="H16566">
        <v>3908</v>
      </c>
    </row>
    <row r="16567" spans="1:8" x14ac:dyDescent="0.25">
      <c r="A16567">
        <v>3</v>
      </c>
      <c r="B16567" t="s">
        <v>1268</v>
      </c>
      <c r="C16567">
        <v>13</v>
      </c>
      <c r="D16567" t="s">
        <v>1454</v>
      </c>
      <c r="E16567" t="s">
        <v>1408</v>
      </c>
      <c r="F16567">
        <v>458099912</v>
      </c>
      <c r="G16567">
        <v>9085159546</v>
      </c>
      <c r="H16567">
        <v>4094</v>
      </c>
    </row>
    <row r="16568" spans="1:8" x14ac:dyDescent="0.25">
      <c r="A16568">
        <v>3</v>
      </c>
      <c r="B16568" t="s">
        <v>1268</v>
      </c>
      <c r="C16568">
        <v>14</v>
      </c>
      <c r="D16568" t="s">
        <v>1616</v>
      </c>
      <c r="E16568" t="s">
        <v>1557</v>
      </c>
      <c r="F16568">
        <v>4617099261</v>
      </c>
      <c r="G16568">
        <v>987147489</v>
      </c>
      <c r="H16568">
        <v>1584</v>
      </c>
    </row>
    <row r="16569" spans="1:8" x14ac:dyDescent="0.25">
      <c r="A16569">
        <v>3</v>
      </c>
      <c r="B16569" t="s">
        <v>1268</v>
      </c>
      <c r="C16569">
        <v>15</v>
      </c>
      <c r="D16569" t="s">
        <v>1706</v>
      </c>
      <c r="E16569" t="s">
        <v>1635</v>
      </c>
      <c r="F16569">
        <v>4546679409</v>
      </c>
      <c r="G16569">
        <v>9190347404</v>
      </c>
      <c r="H16569">
        <v>24400</v>
      </c>
    </row>
    <row r="16570" spans="1:8" x14ac:dyDescent="0.25">
      <c r="A16570">
        <v>3</v>
      </c>
      <c r="B16570" t="s">
        <v>1268</v>
      </c>
      <c r="C16570">
        <v>16</v>
      </c>
      <c r="D16570" t="s">
        <v>1792</v>
      </c>
      <c r="E16570" t="s">
        <v>1769</v>
      </c>
      <c r="F16570">
        <v>4569441368</v>
      </c>
      <c r="G16570">
        <v>9668424528</v>
      </c>
      <c r="H16570">
        <v>14397</v>
      </c>
    </row>
    <row r="16571" spans="1:8" x14ac:dyDescent="0.25">
      <c r="A16571">
        <v>3</v>
      </c>
      <c r="B16571" t="s">
        <v>1268</v>
      </c>
      <c r="C16571">
        <v>17</v>
      </c>
      <c r="D16571" t="s">
        <v>2041</v>
      </c>
      <c r="E16571" t="s">
        <v>2013</v>
      </c>
      <c r="F16571">
        <v>4553993052</v>
      </c>
      <c r="G16571">
        <v>1021910323</v>
      </c>
      <c r="H16571">
        <v>15644</v>
      </c>
    </row>
    <row r="16572" spans="1:8" x14ac:dyDescent="0.25">
      <c r="A16572">
        <v>3</v>
      </c>
      <c r="B16572" t="s">
        <v>1268</v>
      </c>
      <c r="C16572">
        <v>18</v>
      </c>
      <c r="D16572" t="s">
        <v>2323</v>
      </c>
      <c r="E16572" t="s">
        <v>2219</v>
      </c>
      <c r="F16572">
        <v>4518509264</v>
      </c>
      <c r="G16572">
        <v>9160157191</v>
      </c>
      <c r="H16572">
        <v>5569</v>
      </c>
    </row>
    <row r="16573" spans="1:8" x14ac:dyDescent="0.25">
      <c r="A16573">
        <v>3</v>
      </c>
      <c r="B16573" t="s">
        <v>1268</v>
      </c>
      <c r="C16573">
        <v>19</v>
      </c>
      <c r="D16573" t="s">
        <v>2440</v>
      </c>
      <c r="E16573" t="s">
        <v>2406</v>
      </c>
      <c r="F16573">
        <v>4513336675</v>
      </c>
      <c r="G16573">
        <v>1002420865</v>
      </c>
      <c r="H16573">
        <v>6616</v>
      </c>
    </row>
    <row r="16574" spans="1:8" x14ac:dyDescent="0.25">
      <c r="A16574">
        <v>3</v>
      </c>
      <c r="B16574" t="s">
        <v>1268</v>
      </c>
      <c r="C16574">
        <v>20</v>
      </c>
      <c r="D16574" t="s">
        <v>2544</v>
      </c>
      <c r="E16574" t="s">
        <v>2520</v>
      </c>
      <c r="F16574">
        <v>4515726772</v>
      </c>
      <c r="G16574">
        <v>1079277363</v>
      </c>
      <c r="H16574">
        <v>3518</v>
      </c>
    </row>
    <row r="16575" spans="1:8" x14ac:dyDescent="0.25">
      <c r="A16575">
        <v>3</v>
      </c>
      <c r="B16575" t="s">
        <v>1268</v>
      </c>
      <c r="C16575">
        <v>97</v>
      </c>
      <c r="D16575" t="s">
        <v>2625</v>
      </c>
      <c r="E16575" t="s">
        <v>2585</v>
      </c>
      <c r="F16575">
        <v>4585575781</v>
      </c>
      <c r="G16575">
        <v>9393392246</v>
      </c>
      <c r="H16575">
        <v>2835</v>
      </c>
    </row>
    <row r="16576" spans="1:8" x14ac:dyDescent="0.25">
      <c r="A16576">
        <v>3</v>
      </c>
      <c r="B16576" t="s">
        <v>1268</v>
      </c>
      <c r="C16576">
        <v>98</v>
      </c>
      <c r="D16576" t="s">
        <v>2699</v>
      </c>
      <c r="E16576" t="s">
        <v>2671</v>
      </c>
      <c r="F16576">
        <v>4531440693</v>
      </c>
      <c r="G16576">
        <v>9503720769</v>
      </c>
      <c r="H16576">
        <v>3575</v>
      </c>
    </row>
    <row r="16577" spans="1:8" x14ac:dyDescent="0.25">
      <c r="A16577">
        <v>3</v>
      </c>
      <c r="B16577" t="s">
        <v>1268</v>
      </c>
      <c r="C16577">
        <v>108</v>
      </c>
      <c r="D16577" t="s">
        <v>8073</v>
      </c>
      <c r="E16577" t="s">
        <v>2732</v>
      </c>
      <c r="F16577">
        <v>4558439043</v>
      </c>
      <c r="G16577">
        <v>9273582472000000</v>
      </c>
      <c r="H16577">
        <v>5778</v>
      </c>
    </row>
    <row r="16578" spans="1:8" x14ac:dyDescent="0.25">
      <c r="A16578">
        <v>3</v>
      </c>
      <c r="B16578" t="s">
        <v>1268</v>
      </c>
      <c r="C16578">
        <v>888</v>
      </c>
      <c r="D16578" t="s">
        <v>8082</v>
      </c>
      <c r="H16578">
        <v>636</v>
      </c>
    </row>
    <row r="16579" spans="1:8" x14ac:dyDescent="0.25">
      <c r="A16579">
        <v>3</v>
      </c>
      <c r="B16579" t="s">
        <v>1268</v>
      </c>
      <c r="C16579">
        <v>988</v>
      </c>
      <c r="D16579" t="s">
        <v>8071</v>
      </c>
      <c r="H16579">
        <v>1456</v>
      </c>
    </row>
    <row r="16580" spans="1:8" x14ac:dyDescent="0.25">
      <c r="A16580">
        <v>11</v>
      </c>
      <c r="B16580" t="s">
        <v>4826</v>
      </c>
      <c r="C16580">
        <v>41</v>
      </c>
      <c r="D16580" t="s">
        <v>8074</v>
      </c>
      <c r="E16580" t="s">
        <v>4827</v>
      </c>
      <c r="F16580">
        <v>4391014021</v>
      </c>
      <c r="G16580">
        <v>1291345989</v>
      </c>
      <c r="H16580">
        <v>2758</v>
      </c>
    </row>
    <row r="16581" spans="1:8" x14ac:dyDescent="0.25">
      <c r="A16581">
        <v>11</v>
      </c>
      <c r="B16581" t="s">
        <v>4826</v>
      </c>
      <c r="C16581">
        <v>42</v>
      </c>
      <c r="D16581" t="s">
        <v>4881</v>
      </c>
      <c r="E16581" t="s">
        <v>4880</v>
      </c>
      <c r="F16581">
        <v>4361675973</v>
      </c>
      <c r="G16581">
        <v>135188753</v>
      </c>
      <c r="H16581">
        <v>1875</v>
      </c>
    </row>
    <row r="16582" spans="1:8" x14ac:dyDescent="0.25">
      <c r="A16582">
        <v>11</v>
      </c>
      <c r="B16582" t="s">
        <v>4826</v>
      </c>
      <c r="C16582">
        <v>43</v>
      </c>
      <c r="D16582" t="s">
        <v>4948</v>
      </c>
      <c r="E16582" t="s">
        <v>4928</v>
      </c>
      <c r="F16582">
        <v>4330023926</v>
      </c>
      <c r="G16582">
        <v>1345307182</v>
      </c>
      <c r="H16582">
        <v>1154</v>
      </c>
    </row>
    <row r="16583" spans="1:8" x14ac:dyDescent="0.25">
      <c r="A16583">
        <v>11</v>
      </c>
      <c r="B16583" t="s">
        <v>4826</v>
      </c>
      <c r="C16583">
        <v>44</v>
      </c>
      <c r="D16583" t="s">
        <v>4988</v>
      </c>
      <c r="E16583" t="s">
        <v>4984</v>
      </c>
      <c r="F16583">
        <v>4285322304</v>
      </c>
      <c r="G16583">
        <v>1357691127</v>
      </c>
      <c r="H16583">
        <v>290</v>
      </c>
    </row>
    <row r="16584" spans="1:8" x14ac:dyDescent="0.25">
      <c r="A16584">
        <v>11</v>
      </c>
      <c r="B16584" t="s">
        <v>4826</v>
      </c>
      <c r="C16584">
        <v>109</v>
      </c>
      <c r="D16584" t="s">
        <v>5023</v>
      </c>
      <c r="E16584" t="s">
        <v>5018</v>
      </c>
      <c r="F16584">
        <v>4316058534</v>
      </c>
      <c r="G16584">
        <v>1371839535</v>
      </c>
      <c r="H16584">
        <v>473</v>
      </c>
    </row>
    <row r="16585" spans="1:8" x14ac:dyDescent="0.25">
      <c r="A16585">
        <v>11</v>
      </c>
      <c r="B16585" t="s">
        <v>4826</v>
      </c>
      <c r="C16585">
        <v>889</v>
      </c>
      <c r="D16585" t="s">
        <v>8082</v>
      </c>
      <c r="H16585">
        <v>236</v>
      </c>
    </row>
    <row r="16586" spans="1:8" x14ac:dyDescent="0.25">
      <c r="A16586">
        <v>11</v>
      </c>
      <c r="B16586" t="s">
        <v>4826</v>
      </c>
      <c r="C16586">
        <v>989</v>
      </c>
      <c r="D16586" t="s">
        <v>8071</v>
      </c>
      <c r="H16586">
        <v>0</v>
      </c>
    </row>
    <row r="16587" spans="1:8" x14ac:dyDescent="0.25">
      <c r="A16587">
        <v>14</v>
      </c>
      <c r="B16587" t="s">
        <v>5753</v>
      </c>
      <c r="C16587">
        <v>70</v>
      </c>
      <c r="D16587" t="s">
        <v>5759</v>
      </c>
      <c r="E16587" t="s">
        <v>5754</v>
      </c>
      <c r="F16587">
        <v>4155774754</v>
      </c>
      <c r="G16587">
        <v>1465916051</v>
      </c>
      <c r="H16587">
        <v>364</v>
      </c>
    </row>
    <row r="16588" spans="1:8" x14ac:dyDescent="0.25">
      <c r="A16588">
        <v>14</v>
      </c>
      <c r="B16588" t="s">
        <v>5753</v>
      </c>
      <c r="C16588">
        <v>94</v>
      </c>
      <c r="D16588" t="s">
        <v>5860</v>
      </c>
      <c r="E16588" t="s">
        <v>5838</v>
      </c>
      <c r="F16588">
        <v>4158800826</v>
      </c>
      <c r="G16588">
        <v>1422575407</v>
      </c>
      <c r="H16588">
        <v>62</v>
      </c>
    </row>
    <row r="16589" spans="1:8" x14ac:dyDescent="0.25">
      <c r="A16589">
        <v>14</v>
      </c>
      <c r="B16589" t="s">
        <v>5753</v>
      </c>
      <c r="C16589">
        <v>890</v>
      </c>
      <c r="D16589" t="s">
        <v>8082</v>
      </c>
      <c r="H16589">
        <v>19</v>
      </c>
    </row>
    <row r="16590" spans="1:8" x14ac:dyDescent="0.25">
      <c r="A16590">
        <v>14</v>
      </c>
      <c r="B16590" t="s">
        <v>5753</v>
      </c>
      <c r="C16590">
        <v>990</v>
      </c>
      <c r="D16590" t="s">
        <v>8071</v>
      </c>
      <c r="H16590">
        <v>0</v>
      </c>
    </row>
    <row r="16591" spans="1:8" x14ac:dyDescent="0.25">
      <c r="A16591">
        <v>4</v>
      </c>
      <c r="B16591" t="s">
        <v>8075</v>
      </c>
      <c r="C16591">
        <v>21</v>
      </c>
      <c r="D16591" t="s">
        <v>8076</v>
      </c>
      <c r="E16591" t="s">
        <v>2789</v>
      </c>
      <c r="F16591">
        <v>4649933453</v>
      </c>
      <c r="G16591">
        <v>1135662422</v>
      </c>
      <c r="H16591">
        <v>2642</v>
      </c>
    </row>
    <row r="16592" spans="1:8" x14ac:dyDescent="0.25">
      <c r="A16592">
        <v>4</v>
      </c>
      <c r="B16592" t="s">
        <v>8075</v>
      </c>
      <c r="C16592">
        <v>881</v>
      </c>
      <c r="D16592" t="s">
        <v>8082</v>
      </c>
      <c r="H16592">
        <v>0</v>
      </c>
    </row>
    <row r="16593" spans="1:8" x14ac:dyDescent="0.25">
      <c r="A16593">
        <v>4</v>
      </c>
      <c r="B16593" t="s">
        <v>8075</v>
      </c>
      <c r="C16593">
        <v>981</v>
      </c>
      <c r="D16593" t="s">
        <v>8071</v>
      </c>
      <c r="H16593">
        <v>0</v>
      </c>
    </row>
    <row r="16594" spans="1:8" x14ac:dyDescent="0.25">
      <c r="A16594">
        <v>4</v>
      </c>
      <c r="B16594" t="s">
        <v>8077</v>
      </c>
      <c r="C16594">
        <v>22</v>
      </c>
      <c r="D16594" t="s">
        <v>3045</v>
      </c>
      <c r="E16594" t="s">
        <v>2906</v>
      </c>
      <c r="F16594">
        <v>4606893511</v>
      </c>
      <c r="G16594">
        <v>1112123097</v>
      </c>
      <c r="H16594">
        <v>4864</v>
      </c>
    </row>
    <row r="16595" spans="1:8" x14ac:dyDescent="0.25">
      <c r="A16595">
        <v>4</v>
      </c>
      <c r="B16595" t="s">
        <v>8077</v>
      </c>
      <c r="C16595">
        <v>896</v>
      </c>
      <c r="D16595" t="s">
        <v>8082</v>
      </c>
      <c r="H16595">
        <v>0</v>
      </c>
    </row>
    <row r="16596" spans="1:8" x14ac:dyDescent="0.25">
      <c r="A16596">
        <v>4</v>
      </c>
      <c r="B16596" t="s">
        <v>8077</v>
      </c>
      <c r="C16596">
        <v>996</v>
      </c>
      <c r="D16596" t="s">
        <v>8071</v>
      </c>
      <c r="H16596">
        <v>0</v>
      </c>
    </row>
    <row r="16597" spans="1:8" x14ac:dyDescent="0.25">
      <c r="A16597">
        <v>1</v>
      </c>
      <c r="B16597" t="s">
        <v>2</v>
      </c>
      <c r="C16597">
        <v>1</v>
      </c>
      <c r="D16597" t="s">
        <v>270</v>
      </c>
      <c r="E16597" t="s">
        <v>3</v>
      </c>
      <c r="F16597">
        <v>450732745</v>
      </c>
      <c r="G16597">
        <v>7680687483</v>
      </c>
      <c r="H16597">
        <v>15894</v>
      </c>
    </row>
    <row r="16598" spans="1:8" x14ac:dyDescent="0.25">
      <c r="A16598">
        <v>1</v>
      </c>
      <c r="B16598" t="s">
        <v>2</v>
      </c>
      <c r="C16598">
        <v>2</v>
      </c>
      <c r="D16598" t="s">
        <v>392</v>
      </c>
      <c r="E16598" t="s">
        <v>316</v>
      </c>
      <c r="F16598">
        <v>4532398135</v>
      </c>
      <c r="G16598">
        <v>8423234312</v>
      </c>
      <c r="H16598">
        <v>1323</v>
      </c>
    </row>
    <row r="16599" spans="1:8" x14ac:dyDescent="0.25">
      <c r="A16599">
        <v>1</v>
      </c>
      <c r="B16599" t="s">
        <v>2</v>
      </c>
      <c r="C16599">
        <v>3</v>
      </c>
      <c r="D16599" t="s">
        <v>455</v>
      </c>
      <c r="E16599" t="s">
        <v>399</v>
      </c>
      <c r="F16599">
        <v>4544588506</v>
      </c>
      <c r="G16599">
        <v>8621915884</v>
      </c>
      <c r="H16599">
        <v>2794</v>
      </c>
    </row>
    <row r="16600" spans="1:8" x14ac:dyDescent="0.25">
      <c r="A16600">
        <v>1</v>
      </c>
      <c r="B16600" t="s">
        <v>2</v>
      </c>
      <c r="C16600">
        <v>4</v>
      </c>
      <c r="D16600" t="s">
        <v>562</v>
      </c>
      <c r="E16600" t="s">
        <v>487</v>
      </c>
      <c r="F16600">
        <v>4439329625</v>
      </c>
      <c r="G16600">
        <v>7551171632000000</v>
      </c>
      <c r="H16600">
        <v>2864</v>
      </c>
    </row>
    <row r="16601" spans="1:8" x14ac:dyDescent="0.25">
      <c r="A16601">
        <v>1</v>
      </c>
      <c r="B16601" t="s">
        <v>2</v>
      </c>
      <c r="C16601">
        <v>5</v>
      </c>
      <c r="D16601" t="s">
        <v>739</v>
      </c>
      <c r="E16601" t="s">
        <v>735</v>
      </c>
      <c r="F16601">
        <v>4489912921</v>
      </c>
      <c r="G16601">
        <v>8204142547</v>
      </c>
      <c r="H16601">
        <v>1874</v>
      </c>
    </row>
    <row r="16602" spans="1:8" x14ac:dyDescent="0.25">
      <c r="A16602">
        <v>1</v>
      </c>
      <c r="B16602" t="s">
        <v>2</v>
      </c>
      <c r="C16602">
        <v>6</v>
      </c>
      <c r="D16602" t="s">
        <v>856</v>
      </c>
      <c r="E16602" t="s">
        <v>854</v>
      </c>
      <c r="F16602">
        <v>4491297351</v>
      </c>
      <c r="G16602">
        <v>8615401155</v>
      </c>
      <c r="H16602">
        <v>4066</v>
      </c>
    </row>
    <row r="16603" spans="1:8" x14ac:dyDescent="0.25">
      <c r="A16603">
        <v>1</v>
      </c>
      <c r="B16603" t="s">
        <v>2</v>
      </c>
      <c r="C16603">
        <v>96</v>
      </c>
      <c r="D16603" t="s">
        <v>1045</v>
      </c>
      <c r="E16603" t="s">
        <v>1042</v>
      </c>
      <c r="F16603">
        <v>455665112</v>
      </c>
      <c r="G16603">
        <v>8054082167</v>
      </c>
      <c r="H16603">
        <v>1048</v>
      </c>
    </row>
    <row r="16604" spans="1:8" x14ac:dyDescent="0.25">
      <c r="A16604">
        <v>1</v>
      </c>
      <c r="B16604" t="s">
        <v>2</v>
      </c>
      <c r="C16604">
        <v>103</v>
      </c>
      <c r="D16604" t="s">
        <v>8078</v>
      </c>
      <c r="E16604" t="s">
        <v>1117</v>
      </c>
      <c r="F16604">
        <v>459214455</v>
      </c>
      <c r="G16604">
        <v>8551078752999990</v>
      </c>
      <c r="H16604">
        <v>1141</v>
      </c>
    </row>
    <row r="16605" spans="1:8" x14ac:dyDescent="0.25">
      <c r="A16605">
        <v>1</v>
      </c>
      <c r="B16605" t="s">
        <v>2</v>
      </c>
      <c r="C16605">
        <v>891</v>
      </c>
      <c r="D16605" t="s">
        <v>8082</v>
      </c>
      <c r="H16605">
        <v>262</v>
      </c>
    </row>
    <row r="16606" spans="1:8" x14ac:dyDescent="0.25">
      <c r="A16606">
        <v>1</v>
      </c>
      <c r="B16606" t="s">
        <v>2</v>
      </c>
      <c r="C16606">
        <v>991</v>
      </c>
      <c r="D16606" t="s">
        <v>8071</v>
      </c>
      <c r="H16606">
        <v>99</v>
      </c>
    </row>
    <row r="16607" spans="1:8" x14ac:dyDescent="0.25">
      <c r="A16607">
        <v>16</v>
      </c>
      <c r="B16607" t="s">
        <v>6447</v>
      </c>
      <c r="C16607">
        <v>71</v>
      </c>
      <c r="D16607" t="s">
        <v>6471</v>
      </c>
      <c r="E16607" t="s">
        <v>6448</v>
      </c>
      <c r="F16607">
        <v>4146226865</v>
      </c>
      <c r="G16607">
        <v>1554305094</v>
      </c>
      <c r="H16607">
        <v>1169</v>
      </c>
    </row>
    <row r="16608" spans="1:8" x14ac:dyDescent="0.25">
      <c r="A16608">
        <v>16</v>
      </c>
      <c r="B16608" t="s">
        <v>6447</v>
      </c>
      <c r="C16608">
        <v>72</v>
      </c>
      <c r="D16608" t="s">
        <v>6514</v>
      </c>
      <c r="E16608" t="s">
        <v>6510</v>
      </c>
      <c r="F16608">
        <v>4112559576</v>
      </c>
      <c r="G16608">
        <v>1686736689</v>
      </c>
      <c r="H16608">
        <v>1491</v>
      </c>
    </row>
    <row r="16609" spans="1:8" x14ac:dyDescent="0.25">
      <c r="A16609">
        <v>16</v>
      </c>
      <c r="B16609" t="s">
        <v>6447</v>
      </c>
      <c r="C16609">
        <v>73</v>
      </c>
      <c r="D16609" t="s">
        <v>6578</v>
      </c>
      <c r="E16609" t="s">
        <v>6552</v>
      </c>
      <c r="F16609">
        <v>4047354739</v>
      </c>
      <c r="G16609">
        <v>1723237181</v>
      </c>
      <c r="H16609">
        <v>281</v>
      </c>
    </row>
    <row r="16610" spans="1:8" x14ac:dyDescent="0.25">
      <c r="A16610">
        <v>16</v>
      </c>
      <c r="B16610" t="s">
        <v>6447</v>
      </c>
      <c r="C16610">
        <v>74</v>
      </c>
      <c r="D16610" t="s">
        <v>6581</v>
      </c>
      <c r="E16610" t="s">
        <v>6582</v>
      </c>
      <c r="F16610">
        <v>4063848545</v>
      </c>
      <c r="G16610">
        <v>1794601575</v>
      </c>
      <c r="H16610">
        <v>659</v>
      </c>
    </row>
    <row r="16611" spans="1:8" x14ac:dyDescent="0.25">
      <c r="A16611">
        <v>16</v>
      </c>
      <c r="B16611" t="s">
        <v>6447</v>
      </c>
      <c r="C16611">
        <v>75</v>
      </c>
      <c r="D16611" t="s">
        <v>6636</v>
      </c>
      <c r="E16611" t="s">
        <v>6603</v>
      </c>
      <c r="F16611">
        <v>4035354285</v>
      </c>
      <c r="G16611">
        <v>181718973</v>
      </c>
      <c r="H16611">
        <v>521</v>
      </c>
    </row>
    <row r="16612" spans="1:8" x14ac:dyDescent="0.25">
      <c r="A16612">
        <v>16</v>
      </c>
      <c r="B16612" t="s">
        <v>6447</v>
      </c>
      <c r="C16612">
        <v>110</v>
      </c>
      <c r="D16612" t="s">
        <v>8079</v>
      </c>
      <c r="E16612" t="s">
        <v>6699</v>
      </c>
      <c r="F16612">
        <v>4122705039</v>
      </c>
      <c r="G16612">
        <v>1629520432</v>
      </c>
      <c r="H16612">
        <v>380</v>
      </c>
    </row>
    <row r="16613" spans="1:8" x14ac:dyDescent="0.25">
      <c r="A16613">
        <v>16</v>
      </c>
      <c r="B16613" t="s">
        <v>6447</v>
      </c>
      <c r="C16613">
        <v>892</v>
      </c>
      <c r="D16613" t="s">
        <v>8082</v>
      </c>
      <c r="H16613">
        <v>29</v>
      </c>
    </row>
    <row r="16614" spans="1:8" x14ac:dyDescent="0.25">
      <c r="A16614">
        <v>16</v>
      </c>
      <c r="B16614" t="s">
        <v>6447</v>
      </c>
      <c r="C16614">
        <v>992</v>
      </c>
      <c r="D16614" t="s">
        <v>8071</v>
      </c>
      <c r="H16614">
        <v>0</v>
      </c>
    </row>
    <row r="16615" spans="1:8" x14ac:dyDescent="0.25">
      <c r="A16615">
        <v>20</v>
      </c>
      <c r="B16615" t="s">
        <v>7654</v>
      </c>
      <c r="C16615">
        <v>90</v>
      </c>
      <c r="D16615" t="s">
        <v>7718</v>
      </c>
      <c r="E16615" t="s">
        <v>7655</v>
      </c>
      <c r="F16615">
        <v>4072667657</v>
      </c>
      <c r="G16615">
        <v>8559667131</v>
      </c>
      <c r="H16615">
        <v>875</v>
      </c>
    </row>
    <row r="16616" spans="1:8" x14ac:dyDescent="0.25">
      <c r="A16616">
        <v>20</v>
      </c>
      <c r="B16616" t="s">
        <v>7654</v>
      </c>
      <c r="C16616">
        <v>91</v>
      </c>
      <c r="D16616" t="s">
        <v>7783</v>
      </c>
      <c r="E16616" t="s">
        <v>7747</v>
      </c>
      <c r="F16616">
        <v>4032318834</v>
      </c>
      <c r="G16616">
        <v>9330296393</v>
      </c>
      <c r="H16616">
        <v>78</v>
      </c>
    </row>
    <row r="16617" spans="1:8" x14ac:dyDescent="0.25">
      <c r="A16617">
        <v>20</v>
      </c>
      <c r="B16617" t="s">
        <v>7654</v>
      </c>
      <c r="C16617">
        <v>92</v>
      </c>
      <c r="D16617" t="s">
        <v>7823</v>
      </c>
      <c r="E16617" t="s">
        <v>7822</v>
      </c>
      <c r="F16617">
        <v>3921531192</v>
      </c>
      <c r="G16617">
        <v>9110616306</v>
      </c>
      <c r="H16617">
        <v>253</v>
      </c>
    </row>
    <row r="16618" spans="1:8" x14ac:dyDescent="0.25">
      <c r="A16618">
        <v>20</v>
      </c>
      <c r="B16618" t="s">
        <v>7654</v>
      </c>
      <c r="C16618">
        <v>95</v>
      </c>
      <c r="D16618" t="s">
        <v>7877</v>
      </c>
      <c r="E16618" t="s">
        <v>7840</v>
      </c>
      <c r="F16618">
        <v>3990381075</v>
      </c>
      <c r="G16618">
        <v>8591183151000000</v>
      </c>
      <c r="H16618">
        <v>61</v>
      </c>
    </row>
    <row r="16619" spans="1:8" x14ac:dyDescent="0.25">
      <c r="A16619">
        <v>20</v>
      </c>
      <c r="B16619" t="s">
        <v>7654</v>
      </c>
      <c r="C16619">
        <v>111</v>
      </c>
      <c r="D16619" t="s">
        <v>8080</v>
      </c>
      <c r="E16619" t="s">
        <v>7928</v>
      </c>
      <c r="F16619">
        <v>3916641462</v>
      </c>
      <c r="G16619">
        <v>8526242676</v>
      </c>
      <c r="H16619">
        <v>99</v>
      </c>
    </row>
    <row r="16620" spans="1:8" x14ac:dyDescent="0.25">
      <c r="A16620">
        <v>20</v>
      </c>
      <c r="B16620" t="s">
        <v>7654</v>
      </c>
      <c r="C16620">
        <v>893</v>
      </c>
      <c r="D16620" t="s">
        <v>8082</v>
      </c>
      <c r="H16620">
        <v>0</v>
      </c>
    </row>
    <row r="16621" spans="1:8" x14ac:dyDescent="0.25">
      <c r="A16621">
        <v>20</v>
      </c>
      <c r="B16621" t="s">
        <v>7654</v>
      </c>
      <c r="C16621">
        <v>993</v>
      </c>
      <c r="D16621" t="s">
        <v>8071</v>
      </c>
      <c r="H16621">
        <v>0</v>
      </c>
    </row>
    <row r="16622" spans="1:8" x14ac:dyDescent="0.25">
      <c r="A16622">
        <v>19</v>
      </c>
      <c r="B16622" t="s">
        <v>7254</v>
      </c>
      <c r="C16622">
        <v>81</v>
      </c>
      <c r="D16622" t="s">
        <v>7275</v>
      </c>
      <c r="E16622" t="s">
        <v>7255</v>
      </c>
      <c r="F16622">
        <v>3801850065</v>
      </c>
      <c r="G16622">
        <v>1251365684</v>
      </c>
      <c r="H16622">
        <v>136</v>
      </c>
    </row>
    <row r="16623" spans="1:8" x14ac:dyDescent="0.25">
      <c r="A16623">
        <v>19</v>
      </c>
      <c r="B16623" t="s">
        <v>7254</v>
      </c>
      <c r="C16623">
        <v>82</v>
      </c>
      <c r="D16623" t="s">
        <v>7332</v>
      </c>
      <c r="E16623" t="s">
        <v>7280</v>
      </c>
      <c r="F16623">
        <v>3811569725</v>
      </c>
      <c r="G16623">
        <v>1.33623566999999E+16</v>
      </c>
      <c r="H16623">
        <v>500</v>
      </c>
    </row>
    <row r="16624" spans="1:8" x14ac:dyDescent="0.25">
      <c r="A16624">
        <v>19</v>
      </c>
      <c r="B16624" t="s">
        <v>7254</v>
      </c>
      <c r="C16624">
        <v>83</v>
      </c>
      <c r="D16624" t="s">
        <v>7410</v>
      </c>
      <c r="E16624" t="s">
        <v>7363</v>
      </c>
      <c r="F16624">
        <v>3819395845</v>
      </c>
      <c r="G16624">
        <v>1555572302</v>
      </c>
      <c r="H16624">
        <v>474</v>
      </c>
    </row>
    <row r="16625" spans="1:8" x14ac:dyDescent="0.25">
      <c r="A16625">
        <v>19</v>
      </c>
      <c r="B16625" t="s">
        <v>7254</v>
      </c>
      <c r="C16625">
        <v>84</v>
      </c>
      <c r="D16625" t="s">
        <v>7471</v>
      </c>
      <c r="E16625" t="s">
        <v>7472</v>
      </c>
      <c r="F16625">
        <v>3730971088</v>
      </c>
      <c r="G16625">
        <v>1.35845749E+16</v>
      </c>
      <c r="H16625">
        <v>136</v>
      </c>
    </row>
    <row r="16626" spans="1:8" x14ac:dyDescent="0.25">
      <c r="A16626">
        <v>19</v>
      </c>
      <c r="B16626" t="s">
        <v>7254</v>
      </c>
      <c r="C16626">
        <v>85</v>
      </c>
      <c r="D16626" t="s">
        <v>7519</v>
      </c>
      <c r="E16626" t="s">
        <v>7516</v>
      </c>
      <c r="F16626">
        <v>3749213171</v>
      </c>
      <c r="G16626">
        <v>1406184973</v>
      </c>
      <c r="H16626">
        <v>186</v>
      </c>
    </row>
    <row r="16627" spans="1:8" x14ac:dyDescent="0.25">
      <c r="A16627">
        <v>19</v>
      </c>
      <c r="B16627" t="s">
        <v>7254</v>
      </c>
      <c r="C16627">
        <v>86</v>
      </c>
      <c r="D16627" t="s">
        <v>7547</v>
      </c>
      <c r="E16627" t="s">
        <v>7539</v>
      </c>
      <c r="F16627">
        <v>3756705701</v>
      </c>
      <c r="G16627">
        <v>1427909375</v>
      </c>
      <c r="H16627">
        <v>438</v>
      </c>
    </row>
    <row r="16628" spans="1:8" x14ac:dyDescent="0.25">
      <c r="A16628">
        <v>19</v>
      </c>
      <c r="B16628" t="s">
        <v>7254</v>
      </c>
      <c r="C16628">
        <v>87</v>
      </c>
      <c r="D16628" t="s">
        <v>7574</v>
      </c>
      <c r="E16628" t="s">
        <v>7560</v>
      </c>
      <c r="F16628">
        <v>3750287803</v>
      </c>
      <c r="G16628">
        <v>1508704691</v>
      </c>
      <c r="H16628">
        <v>779</v>
      </c>
    </row>
    <row r="16629" spans="1:8" x14ac:dyDescent="0.25">
      <c r="A16629">
        <v>19</v>
      </c>
      <c r="B16629" t="s">
        <v>7254</v>
      </c>
      <c r="C16629">
        <v>88</v>
      </c>
      <c r="D16629" t="s">
        <v>7627</v>
      </c>
      <c r="E16629" t="s">
        <v>7619</v>
      </c>
      <c r="F16629">
        <v>3692509198</v>
      </c>
      <c r="G16629">
        <v>1473069891</v>
      </c>
      <c r="H16629">
        <v>87</v>
      </c>
    </row>
    <row r="16630" spans="1:8" x14ac:dyDescent="0.25">
      <c r="A16630">
        <v>19</v>
      </c>
      <c r="B16630" t="s">
        <v>7254</v>
      </c>
      <c r="C16630">
        <v>89</v>
      </c>
      <c r="D16630" t="s">
        <v>7648</v>
      </c>
      <c r="E16630" t="s">
        <v>7632</v>
      </c>
      <c r="F16630">
        <v>3705991687</v>
      </c>
      <c r="G16630">
        <v>1529333182</v>
      </c>
      <c r="H16630">
        <v>321</v>
      </c>
    </row>
    <row r="16631" spans="1:8" x14ac:dyDescent="0.25">
      <c r="A16631">
        <v>19</v>
      </c>
      <c r="B16631" t="s">
        <v>7254</v>
      </c>
      <c r="C16631">
        <v>894</v>
      </c>
      <c r="D16631" t="s">
        <v>8082</v>
      </c>
      <c r="H16631">
        <v>0</v>
      </c>
    </row>
    <row r="16632" spans="1:8" x14ac:dyDescent="0.25">
      <c r="A16632">
        <v>19</v>
      </c>
      <c r="B16632" t="s">
        <v>7254</v>
      </c>
      <c r="C16632">
        <v>994</v>
      </c>
      <c r="D16632" t="s">
        <v>8071</v>
      </c>
      <c r="H16632">
        <v>24</v>
      </c>
    </row>
    <row r="16633" spans="1:8" x14ac:dyDescent="0.25">
      <c r="A16633">
        <v>9</v>
      </c>
      <c r="B16633" t="s">
        <v>4447</v>
      </c>
      <c r="C16633">
        <v>45</v>
      </c>
      <c r="D16633" t="s">
        <v>8081</v>
      </c>
      <c r="E16633" t="s">
        <v>4448</v>
      </c>
      <c r="F16633">
        <v>4403674425</v>
      </c>
      <c r="G16633">
        <v>1014173829</v>
      </c>
      <c r="H16633">
        <v>1051</v>
      </c>
    </row>
    <row r="16634" spans="1:8" x14ac:dyDescent="0.25">
      <c r="A16634">
        <v>9</v>
      </c>
      <c r="B16634" t="s">
        <v>4447</v>
      </c>
      <c r="C16634">
        <v>46</v>
      </c>
      <c r="D16634" t="s">
        <v>4480</v>
      </c>
      <c r="E16634" t="s">
        <v>4466</v>
      </c>
      <c r="F16634">
        <v>4384432283</v>
      </c>
      <c r="G16634">
        <v>1050151366</v>
      </c>
      <c r="H16634">
        <v>1351</v>
      </c>
    </row>
    <row r="16635" spans="1:8" x14ac:dyDescent="0.25">
      <c r="A16635">
        <v>9</v>
      </c>
      <c r="B16635" t="s">
        <v>4447</v>
      </c>
      <c r="C16635">
        <v>47</v>
      </c>
      <c r="D16635" t="s">
        <v>4511</v>
      </c>
      <c r="E16635" t="s">
        <v>4500</v>
      </c>
      <c r="F16635">
        <v>4393346500000000</v>
      </c>
      <c r="G16635">
        <v>1091734146</v>
      </c>
      <c r="H16635">
        <v>747</v>
      </c>
    </row>
    <row r="16636" spans="1:8" x14ac:dyDescent="0.25">
      <c r="A16636">
        <v>9</v>
      </c>
      <c r="B16636" t="s">
        <v>4447</v>
      </c>
      <c r="C16636">
        <v>48</v>
      </c>
      <c r="D16636" t="s">
        <v>4533</v>
      </c>
      <c r="E16636" t="s">
        <v>4521</v>
      </c>
      <c r="F16636">
        <v>4376923077</v>
      </c>
      <c r="G16636">
        <v>1125588885</v>
      </c>
      <c r="H16636">
        <v>3192</v>
      </c>
    </row>
    <row r="16637" spans="1:8" x14ac:dyDescent="0.25">
      <c r="A16637">
        <v>9</v>
      </c>
      <c r="B16637" t="s">
        <v>4447</v>
      </c>
      <c r="C16637">
        <v>49</v>
      </c>
      <c r="D16637" t="s">
        <v>4571</v>
      </c>
      <c r="E16637" t="s">
        <v>4563</v>
      </c>
      <c r="F16637">
        <v>4355234873</v>
      </c>
      <c r="G16637">
        <v>103086781</v>
      </c>
      <c r="H16637">
        <v>477</v>
      </c>
    </row>
    <row r="16638" spans="1:8" x14ac:dyDescent="0.25">
      <c r="A16638">
        <v>9</v>
      </c>
      <c r="B16638" t="s">
        <v>4447</v>
      </c>
      <c r="C16638">
        <v>50</v>
      </c>
      <c r="D16638" t="s">
        <v>4604</v>
      </c>
      <c r="E16638" t="s">
        <v>4583</v>
      </c>
      <c r="F16638">
        <v>4371553206</v>
      </c>
      <c r="G16638">
        <v>1040127259</v>
      </c>
      <c r="H16638">
        <v>930</v>
      </c>
    </row>
    <row r="16639" spans="1:8" x14ac:dyDescent="0.25">
      <c r="A16639">
        <v>9</v>
      </c>
      <c r="B16639" t="s">
        <v>4447</v>
      </c>
      <c r="C16639">
        <v>51</v>
      </c>
      <c r="D16639" t="s">
        <v>4622</v>
      </c>
      <c r="E16639" t="s">
        <v>4621</v>
      </c>
      <c r="F16639">
        <v>4346642752</v>
      </c>
      <c r="G16639">
        <v>1188228844</v>
      </c>
      <c r="H16639">
        <v>676</v>
      </c>
    </row>
    <row r="16640" spans="1:8" x14ac:dyDescent="0.25">
      <c r="A16640">
        <v>9</v>
      </c>
      <c r="B16640" t="s">
        <v>4447</v>
      </c>
      <c r="C16640">
        <v>52</v>
      </c>
      <c r="D16640" t="s">
        <v>4687</v>
      </c>
      <c r="E16640" t="s">
        <v>4658</v>
      </c>
      <c r="F16640">
        <v>4331816374</v>
      </c>
      <c r="G16640">
        <v>1133190988</v>
      </c>
      <c r="H16640">
        <v>429</v>
      </c>
    </row>
    <row r="16641" spans="1:8" x14ac:dyDescent="0.25">
      <c r="A16641">
        <v>9</v>
      </c>
      <c r="B16641" t="s">
        <v>4447</v>
      </c>
      <c r="C16641">
        <v>53</v>
      </c>
      <c r="D16641" t="s">
        <v>4704</v>
      </c>
      <c r="E16641" t="s">
        <v>4694</v>
      </c>
      <c r="F16641">
        <v>4276026758</v>
      </c>
      <c r="G16641">
        <v>1111356398</v>
      </c>
      <c r="H16641">
        <v>396</v>
      </c>
    </row>
    <row r="16642" spans="1:8" x14ac:dyDescent="0.25">
      <c r="A16642">
        <v>9</v>
      </c>
      <c r="B16642" t="s">
        <v>4447</v>
      </c>
      <c r="C16642">
        <v>100</v>
      </c>
      <c r="D16642" t="s">
        <v>4727</v>
      </c>
      <c r="E16642" t="s">
        <v>4723</v>
      </c>
      <c r="F16642">
        <v>4388062274</v>
      </c>
      <c r="G16642">
        <v>1109703315</v>
      </c>
      <c r="H16642">
        <v>534</v>
      </c>
    </row>
    <row r="16643" spans="1:8" x14ac:dyDescent="0.25">
      <c r="A16643">
        <v>9</v>
      </c>
      <c r="B16643" t="s">
        <v>4447</v>
      </c>
      <c r="C16643">
        <v>895</v>
      </c>
      <c r="D16643" t="s">
        <v>8082</v>
      </c>
      <c r="H16643">
        <v>471</v>
      </c>
    </row>
    <row r="16644" spans="1:8" x14ac:dyDescent="0.25">
      <c r="A16644">
        <v>9</v>
      </c>
      <c r="B16644" t="s">
        <v>4447</v>
      </c>
      <c r="C16644">
        <v>995</v>
      </c>
      <c r="D16644" t="s">
        <v>8071</v>
      </c>
      <c r="H16644">
        <v>0</v>
      </c>
    </row>
    <row r="16645" spans="1:8" x14ac:dyDescent="0.25">
      <c r="A16645">
        <v>10</v>
      </c>
      <c r="B16645" t="s">
        <v>4731</v>
      </c>
      <c r="C16645">
        <v>54</v>
      </c>
      <c r="D16645" t="s">
        <v>4770</v>
      </c>
      <c r="E16645" t="s">
        <v>4732</v>
      </c>
      <c r="F16645">
        <v>4310675841</v>
      </c>
      <c r="G16645">
        <v>1238824698</v>
      </c>
      <c r="H16645">
        <v>1008</v>
      </c>
    </row>
    <row r="16646" spans="1:8" x14ac:dyDescent="0.25">
      <c r="A16646">
        <v>10</v>
      </c>
      <c r="B16646" t="s">
        <v>4731</v>
      </c>
      <c r="C16646">
        <v>55</v>
      </c>
      <c r="D16646" t="s">
        <v>4823</v>
      </c>
      <c r="E16646" t="s">
        <v>4792</v>
      </c>
      <c r="F16646">
        <v>4256071258</v>
      </c>
      <c r="G16646">
        <v>126466875</v>
      </c>
      <c r="H16646">
        <v>377</v>
      </c>
    </row>
    <row r="16647" spans="1:8" x14ac:dyDescent="0.25">
      <c r="A16647">
        <v>10</v>
      </c>
      <c r="B16647" t="s">
        <v>4731</v>
      </c>
      <c r="C16647">
        <v>897</v>
      </c>
      <c r="D16647" t="s">
        <v>8082</v>
      </c>
      <c r="H16647">
        <v>56</v>
      </c>
    </row>
    <row r="16648" spans="1:8" x14ac:dyDescent="0.25">
      <c r="A16648">
        <v>10</v>
      </c>
      <c r="B16648" t="s">
        <v>4731</v>
      </c>
      <c r="C16648">
        <v>997</v>
      </c>
      <c r="D16648" t="s">
        <v>8071</v>
      </c>
      <c r="H16648">
        <v>0</v>
      </c>
    </row>
    <row r="16649" spans="1:8" x14ac:dyDescent="0.25">
      <c r="A16649">
        <v>2</v>
      </c>
      <c r="B16649" t="s">
        <v>8054</v>
      </c>
      <c r="C16649">
        <v>7</v>
      </c>
      <c r="D16649" t="s">
        <v>1195</v>
      </c>
      <c r="E16649" t="s">
        <v>1193</v>
      </c>
      <c r="F16649">
        <v>4573750286</v>
      </c>
      <c r="G16649">
        <v>7320149366</v>
      </c>
      <c r="H16649">
        <v>1195</v>
      </c>
    </row>
    <row r="16650" spans="1:8" x14ac:dyDescent="0.25">
      <c r="A16650">
        <v>2</v>
      </c>
      <c r="B16650" t="s">
        <v>8054</v>
      </c>
      <c r="C16650">
        <v>898</v>
      </c>
      <c r="D16650" t="s">
        <v>8082</v>
      </c>
      <c r="H16650">
        <v>0</v>
      </c>
    </row>
    <row r="16651" spans="1:8" x14ac:dyDescent="0.25">
      <c r="A16651">
        <v>2</v>
      </c>
      <c r="B16651" t="s">
        <v>8054</v>
      </c>
      <c r="C16651">
        <v>998</v>
      </c>
      <c r="D16651" t="s">
        <v>8071</v>
      </c>
      <c r="H16651">
        <v>0</v>
      </c>
    </row>
    <row r="16652" spans="1:8" x14ac:dyDescent="0.25">
      <c r="A16652">
        <v>5</v>
      </c>
      <c r="B16652" t="s">
        <v>3079</v>
      </c>
      <c r="C16652">
        <v>23</v>
      </c>
      <c r="D16652" t="s">
        <v>3170</v>
      </c>
      <c r="E16652" t="s">
        <v>3080</v>
      </c>
      <c r="F16652">
        <v>4543839046</v>
      </c>
      <c r="G16652">
        <v>1099352685</v>
      </c>
      <c r="H16652">
        <v>5128</v>
      </c>
    </row>
    <row r="16653" spans="1:8" x14ac:dyDescent="0.25">
      <c r="A16653">
        <v>5</v>
      </c>
      <c r="B16653" t="s">
        <v>3079</v>
      </c>
      <c r="C16653">
        <v>24</v>
      </c>
      <c r="D16653" t="s">
        <v>3281</v>
      </c>
      <c r="E16653" t="s">
        <v>3179</v>
      </c>
      <c r="F16653">
        <v>45547497</v>
      </c>
      <c r="G16653">
        <v>1154597109</v>
      </c>
      <c r="H16653">
        <v>2867</v>
      </c>
    </row>
    <row r="16654" spans="1:8" x14ac:dyDescent="0.25">
      <c r="A16654">
        <v>5</v>
      </c>
      <c r="B16654" t="s">
        <v>3079</v>
      </c>
      <c r="C16654">
        <v>25</v>
      </c>
      <c r="D16654" t="s">
        <v>3299</v>
      </c>
      <c r="E16654" t="s">
        <v>3294</v>
      </c>
      <c r="F16654">
        <v>4613837528</v>
      </c>
      <c r="G16654">
        <v>1221704167</v>
      </c>
      <c r="H16654">
        <v>1194</v>
      </c>
    </row>
    <row r="16655" spans="1:8" x14ac:dyDescent="0.25">
      <c r="A16655">
        <v>5</v>
      </c>
      <c r="B16655" t="s">
        <v>3079</v>
      </c>
      <c r="C16655">
        <v>26</v>
      </c>
      <c r="D16655" t="s">
        <v>3439</v>
      </c>
      <c r="E16655" t="s">
        <v>3356</v>
      </c>
      <c r="F16655">
        <v>4566754571</v>
      </c>
      <c r="G16655">
        <v>1224507363</v>
      </c>
      <c r="H16655">
        <v>2673</v>
      </c>
    </row>
    <row r="16656" spans="1:8" x14ac:dyDescent="0.25">
      <c r="A16656">
        <v>5</v>
      </c>
      <c r="B16656" t="s">
        <v>3079</v>
      </c>
      <c r="C16656">
        <v>27</v>
      </c>
      <c r="D16656" t="s">
        <v>3492</v>
      </c>
      <c r="E16656" t="s">
        <v>3451</v>
      </c>
      <c r="F16656">
        <v>4543490485</v>
      </c>
      <c r="G16656">
        <v>1233845213</v>
      </c>
      <c r="H16656">
        <v>2682</v>
      </c>
    </row>
    <row r="16657" spans="1:8" x14ac:dyDescent="0.25">
      <c r="A16657">
        <v>5</v>
      </c>
      <c r="B16657" t="s">
        <v>3079</v>
      </c>
      <c r="C16657">
        <v>28</v>
      </c>
      <c r="D16657" t="s">
        <v>3552</v>
      </c>
      <c r="E16657" t="s">
        <v>3496</v>
      </c>
      <c r="F16657">
        <v>4540692987</v>
      </c>
      <c r="G16657">
        <v>1187608718</v>
      </c>
      <c r="H16657">
        <v>3953</v>
      </c>
    </row>
    <row r="16658" spans="1:8" x14ac:dyDescent="0.25">
      <c r="A16658">
        <v>5</v>
      </c>
      <c r="B16658" t="s">
        <v>3079</v>
      </c>
      <c r="C16658">
        <v>29</v>
      </c>
      <c r="D16658" t="s">
        <v>3637</v>
      </c>
      <c r="E16658" t="s">
        <v>3599</v>
      </c>
      <c r="F16658">
        <v>4507107289</v>
      </c>
      <c r="G16658">
        <v>1179007</v>
      </c>
      <c r="H16658">
        <v>444</v>
      </c>
    </row>
    <row r="16659" spans="1:8" x14ac:dyDescent="0.25">
      <c r="A16659">
        <v>5</v>
      </c>
      <c r="B16659" t="s">
        <v>3079</v>
      </c>
      <c r="C16659">
        <v>899</v>
      </c>
      <c r="D16659" t="s">
        <v>8082</v>
      </c>
      <c r="H16659">
        <v>326</v>
      </c>
    </row>
    <row r="16660" spans="1:8" x14ac:dyDescent="0.25">
      <c r="A16660">
        <v>5</v>
      </c>
      <c r="B16660" t="s">
        <v>3079</v>
      </c>
      <c r="C16660">
        <v>999</v>
      </c>
      <c r="D16660" t="s">
        <v>8071</v>
      </c>
      <c r="H16660">
        <v>22</v>
      </c>
    </row>
    <row r="16661" spans="1:8" x14ac:dyDescent="0.25">
      <c r="A16661">
        <v>13</v>
      </c>
      <c r="B16661" t="s">
        <v>5443</v>
      </c>
      <c r="C16661">
        <v>66</v>
      </c>
      <c r="D16661" t="s">
        <v>5492</v>
      </c>
      <c r="E16661" t="s">
        <v>5444</v>
      </c>
      <c r="F16661">
        <v>4235122196</v>
      </c>
      <c r="G16661">
        <v>1339843823</v>
      </c>
      <c r="H16661">
        <v>225</v>
      </c>
    </row>
    <row r="16662" spans="1:8" x14ac:dyDescent="0.25">
      <c r="A16662">
        <v>13</v>
      </c>
      <c r="B16662" t="s">
        <v>5443</v>
      </c>
      <c r="C16662">
        <v>67</v>
      </c>
      <c r="D16662" t="s">
        <v>5593</v>
      </c>
      <c r="E16662" t="s">
        <v>5553</v>
      </c>
      <c r="F16662">
        <v>426589177</v>
      </c>
      <c r="G16662">
        <v>1370439971</v>
      </c>
      <c r="H16662">
        <v>632</v>
      </c>
    </row>
    <row r="16663" spans="1:8" x14ac:dyDescent="0.25">
      <c r="A16663">
        <v>13</v>
      </c>
      <c r="B16663" t="s">
        <v>5443</v>
      </c>
      <c r="C16663">
        <v>68</v>
      </c>
      <c r="D16663" t="s">
        <v>5628</v>
      </c>
      <c r="E16663" t="s">
        <v>5601</v>
      </c>
      <c r="F16663">
        <v>4246458398</v>
      </c>
      <c r="G16663">
        <v>1421364822</v>
      </c>
      <c r="H16663">
        <v>1588</v>
      </c>
    </row>
    <row r="16664" spans="1:8" x14ac:dyDescent="0.25">
      <c r="A16664">
        <v>13</v>
      </c>
      <c r="B16664" t="s">
        <v>5443</v>
      </c>
      <c r="C16664">
        <v>69</v>
      </c>
      <c r="D16664" t="s">
        <v>5669</v>
      </c>
      <c r="E16664" t="s">
        <v>5648</v>
      </c>
      <c r="F16664">
        <v>4235103167</v>
      </c>
      <c r="G16664">
        <v>1416754574</v>
      </c>
      <c r="H16664">
        <v>821</v>
      </c>
    </row>
    <row r="16665" spans="1:8" x14ac:dyDescent="0.25">
      <c r="A16665">
        <v>13</v>
      </c>
      <c r="B16665" t="s">
        <v>5443</v>
      </c>
      <c r="C16665">
        <v>879</v>
      </c>
      <c r="D16665" t="s">
        <v>8082</v>
      </c>
      <c r="H16665">
        <v>25</v>
      </c>
    </row>
    <row r="16666" spans="1:8" x14ac:dyDescent="0.25">
      <c r="A16666">
        <v>13</v>
      </c>
      <c r="B16666" t="s">
        <v>5443</v>
      </c>
      <c r="C16666">
        <v>979</v>
      </c>
      <c r="D16666" t="s">
        <v>8071</v>
      </c>
      <c r="H16666">
        <v>1</v>
      </c>
    </row>
    <row r="16667" spans="1:8" x14ac:dyDescent="0.25">
      <c r="A16667">
        <v>17</v>
      </c>
      <c r="B16667" t="s">
        <v>6710</v>
      </c>
      <c r="C16667">
        <v>76</v>
      </c>
      <c r="D16667" t="s">
        <v>6773</v>
      </c>
      <c r="E16667" t="s">
        <v>6711</v>
      </c>
      <c r="F16667">
        <v>4063947052</v>
      </c>
      <c r="G16667">
        <v>1580514834</v>
      </c>
      <c r="H16667">
        <v>189</v>
      </c>
    </row>
    <row r="16668" spans="1:8" x14ac:dyDescent="0.25">
      <c r="A16668">
        <v>17</v>
      </c>
      <c r="B16668" t="s">
        <v>6710</v>
      </c>
      <c r="C16668">
        <v>77</v>
      </c>
      <c r="D16668" t="s">
        <v>6825</v>
      </c>
      <c r="E16668" t="s">
        <v>6812</v>
      </c>
      <c r="F16668">
        <v>4066751177</v>
      </c>
      <c r="G16668">
        <v>1659792442</v>
      </c>
      <c r="H16668">
        <v>211</v>
      </c>
    </row>
    <row r="16669" spans="1:8" x14ac:dyDescent="0.25">
      <c r="A16669">
        <v>17</v>
      </c>
      <c r="B16669" t="s">
        <v>6710</v>
      </c>
      <c r="C16669">
        <v>880</v>
      </c>
      <c r="D16669" t="s">
        <v>8082</v>
      </c>
      <c r="H16669">
        <v>2</v>
      </c>
    </row>
    <row r="16670" spans="1:8" x14ac:dyDescent="0.25">
      <c r="A16670">
        <v>17</v>
      </c>
      <c r="B16670" t="s">
        <v>6710</v>
      </c>
      <c r="C16670">
        <v>980</v>
      </c>
      <c r="D16670" t="s">
        <v>8071</v>
      </c>
      <c r="H16670">
        <v>0</v>
      </c>
    </row>
    <row r="16671" spans="1:8" x14ac:dyDescent="0.25">
      <c r="A16671">
        <v>18</v>
      </c>
      <c r="B16671" t="s">
        <v>6844</v>
      </c>
      <c r="C16671">
        <v>78</v>
      </c>
      <c r="D16671" t="s">
        <v>6887</v>
      </c>
      <c r="E16671" t="s">
        <v>6845</v>
      </c>
      <c r="F16671">
        <v>3929308681</v>
      </c>
      <c r="G16671">
        <v>1625609692</v>
      </c>
      <c r="H16671">
        <v>468</v>
      </c>
    </row>
    <row r="16672" spans="1:8" x14ac:dyDescent="0.25">
      <c r="A16672">
        <v>18</v>
      </c>
      <c r="B16672" t="s">
        <v>6844</v>
      </c>
      <c r="C16672">
        <v>79</v>
      </c>
      <c r="D16672" t="s">
        <v>7008</v>
      </c>
      <c r="E16672" t="s">
        <v>6996</v>
      </c>
      <c r="F16672">
        <v>3890597598</v>
      </c>
      <c r="G16672">
        <v>1659440194</v>
      </c>
      <c r="H16672">
        <v>214</v>
      </c>
    </row>
    <row r="16673" spans="1:8" x14ac:dyDescent="0.25">
      <c r="A16673">
        <v>18</v>
      </c>
      <c r="B16673" t="s">
        <v>6844</v>
      </c>
      <c r="C16673">
        <v>80</v>
      </c>
      <c r="D16673" t="s">
        <v>7139</v>
      </c>
      <c r="E16673" t="s">
        <v>7077</v>
      </c>
      <c r="F16673">
        <v>3810922769</v>
      </c>
      <c r="G16673">
        <v>156434527</v>
      </c>
      <c r="H16673">
        <v>293</v>
      </c>
    </row>
    <row r="16674" spans="1:8" x14ac:dyDescent="0.25">
      <c r="A16674">
        <v>18</v>
      </c>
      <c r="B16674" t="s">
        <v>6844</v>
      </c>
      <c r="C16674">
        <v>101</v>
      </c>
      <c r="D16674" t="s">
        <v>7184</v>
      </c>
      <c r="E16674" t="s">
        <v>7175</v>
      </c>
      <c r="F16674">
        <v>3908036878</v>
      </c>
      <c r="G16674">
        <v>1712538864</v>
      </c>
      <c r="H16674">
        <v>119</v>
      </c>
    </row>
    <row r="16675" spans="1:8" x14ac:dyDescent="0.25">
      <c r="A16675">
        <v>18</v>
      </c>
      <c r="B16675" t="s">
        <v>6844</v>
      </c>
      <c r="C16675">
        <v>102</v>
      </c>
      <c r="D16675" t="s">
        <v>7249</v>
      </c>
      <c r="E16675" t="s">
        <v>7203</v>
      </c>
      <c r="F16675">
        <v>3867624147</v>
      </c>
      <c r="G16675">
        <v>1610157414</v>
      </c>
      <c r="H16675">
        <v>85</v>
      </c>
    </row>
    <row r="16676" spans="1:8" x14ac:dyDescent="0.25">
      <c r="A16676">
        <v>18</v>
      </c>
      <c r="B16676" t="s">
        <v>6844</v>
      </c>
      <c r="C16676">
        <v>882</v>
      </c>
      <c r="D16676" t="s">
        <v>8082</v>
      </c>
      <c r="H16676">
        <v>2</v>
      </c>
    </row>
    <row r="16677" spans="1:8" x14ac:dyDescent="0.25">
      <c r="A16677">
        <v>18</v>
      </c>
      <c r="B16677" t="s">
        <v>6844</v>
      </c>
      <c r="C16677">
        <v>982</v>
      </c>
      <c r="D16677" t="s">
        <v>8071</v>
      </c>
      <c r="H16677">
        <v>0</v>
      </c>
    </row>
    <row r="16678" spans="1:8" x14ac:dyDescent="0.25">
      <c r="A16678">
        <v>15</v>
      </c>
      <c r="B16678" t="s">
        <v>5891</v>
      </c>
      <c r="C16678">
        <v>61</v>
      </c>
      <c r="D16678" t="s">
        <v>5913</v>
      </c>
      <c r="E16678" t="s">
        <v>5892</v>
      </c>
      <c r="F16678">
        <v>4107465878</v>
      </c>
      <c r="G16678">
        <v>1433240464</v>
      </c>
      <c r="H16678">
        <v>548</v>
      </c>
    </row>
    <row r="16679" spans="1:8" x14ac:dyDescent="0.25">
      <c r="A16679">
        <v>15</v>
      </c>
      <c r="B16679" t="s">
        <v>5891</v>
      </c>
      <c r="C16679">
        <v>62</v>
      </c>
      <c r="D16679" t="s">
        <v>6004</v>
      </c>
      <c r="E16679" t="s">
        <v>5997</v>
      </c>
      <c r="F16679">
        <v>4112969987</v>
      </c>
      <c r="G16679">
        <v>1478151683</v>
      </c>
      <c r="H16679">
        <v>209</v>
      </c>
    </row>
    <row r="16680" spans="1:8" x14ac:dyDescent="0.25">
      <c r="A16680">
        <v>15</v>
      </c>
      <c r="B16680" t="s">
        <v>5891</v>
      </c>
      <c r="C16680">
        <v>63</v>
      </c>
      <c r="D16680" t="s">
        <v>6124</v>
      </c>
      <c r="F16680">
        <v>4083956555</v>
      </c>
      <c r="G16680">
        <v>1425084984</v>
      </c>
      <c r="H16680">
        <v>2655</v>
      </c>
    </row>
    <row r="16681" spans="1:8" x14ac:dyDescent="0.25">
      <c r="A16681">
        <v>15</v>
      </c>
      <c r="B16681" t="s">
        <v>5891</v>
      </c>
      <c r="C16681">
        <v>64</v>
      </c>
      <c r="D16681" t="s">
        <v>6176</v>
      </c>
      <c r="E16681" t="s">
        <v>6169</v>
      </c>
      <c r="F16681">
        <v>4091404699</v>
      </c>
      <c r="G16681">
        <v>1479528803</v>
      </c>
      <c r="H16681">
        <v>552</v>
      </c>
    </row>
    <row r="16682" spans="1:8" x14ac:dyDescent="0.25">
      <c r="A16682">
        <v>15</v>
      </c>
      <c r="B16682" t="s">
        <v>5891</v>
      </c>
      <c r="C16682">
        <v>65</v>
      </c>
      <c r="D16682" t="s">
        <v>6403</v>
      </c>
      <c r="E16682" t="s">
        <v>6288</v>
      </c>
      <c r="F16682">
        <v>4067821961</v>
      </c>
      <c r="G16682">
        <v>1.47594025999999E+16</v>
      </c>
      <c r="H16682">
        <v>693</v>
      </c>
    </row>
    <row r="16683" spans="1:8" x14ac:dyDescent="0.25">
      <c r="A16683">
        <v>15</v>
      </c>
      <c r="B16683" t="s">
        <v>5891</v>
      </c>
      <c r="C16683">
        <v>883</v>
      </c>
      <c r="D16683" t="s">
        <v>8082</v>
      </c>
      <c r="H16683">
        <v>0</v>
      </c>
    </row>
    <row r="16684" spans="1:8" x14ac:dyDescent="0.25">
      <c r="A16684">
        <v>15</v>
      </c>
      <c r="B16684" t="s">
        <v>5891</v>
      </c>
      <c r="C16684">
        <v>983</v>
      </c>
      <c r="D16684" t="s">
        <v>8071</v>
      </c>
      <c r="H16684">
        <v>45</v>
      </c>
    </row>
    <row r="16685" spans="1:8" x14ac:dyDescent="0.25">
      <c r="A16685">
        <v>8</v>
      </c>
      <c r="B16685" t="s">
        <v>4109</v>
      </c>
      <c r="C16685">
        <v>33</v>
      </c>
      <c r="D16685" t="s">
        <v>4138</v>
      </c>
      <c r="E16685" t="s">
        <v>4110</v>
      </c>
      <c r="F16685">
        <v>4505193462</v>
      </c>
      <c r="G16685">
        <v>9692632596000000</v>
      </c>
      <c r="H16685">
        <v>4431</v>
      </c>
    </row>
    <row r="16686" spans="1:8" x14ac:dyDescent="0.25">
      <c r="A16686">
        <v>8</v>
      </c>
      <c r="B16686" t="s">
        <v>4109</v>
      </c>
      <c r="C16686">
        <v>34</v>
      </c>
      <c r="D16686" t="s">
        <v>4182</v>
      </c>
      <c r="E16686" t="s">
        <v>4157</v>
      </c>
      <c r="F16686">
        <v>4480107394</v>
      </c>
      <c r="G16686">
        <v>1032834985</v>
      </c>
      <c r="H16686">
        <v>3657</v>
      </c>
    </row>
    <row r="16687" spans="1:8" x14ac:dyDescent="0.25">
      <c r="A16687">
        <v>8</v>
      </c>
      <c r="B16687" t="s">
        <v>4109</v>
      </c>
      <c r="C16687">
        <v>35</v>
      </c>
      <c r="D16687" t="s">
        <v>4230</v>
      </c>
      <c r="E16687" t="s">
        <v>4202</v>
      </c>
      <c r="F16687">
        <v>4469735289</v>
      </c>
      <c r="G16687">
        <v>1063007973</v>
      </c>
      <c r="H16687">
        <v>4914</v>
      </c>
    </row>
    <row r="16688" spans="1:8" x14ac:dyDescent="0.25">
      <c r="A16688">
        <v>8</v>
      </c>
      <c r="B16688" t="s">
        <v>4109</v>
      </c>
      <c r="C16688">
        <v>36</v>
      </c>
      <c r="D16688" t="s">
        <v>4267</v>
      </c>
      <c r="E16688" t="s">
        <v>4245</v>
      </c>
      <c r="F16688">
        <v>4464600009</v>
      </c>
      <c r="G16688">
        <v>1092615487</v>
      </c>
      <c r="H16688">
        <v>3878</v>
      </c>
    </row>
    <row r="16689" spans="1:8" x14ac:dyDescent="0.25">
      <c r="A16689">
        <v>8</v>
      </c>
      <c r="B16689" t="s">
        <v>4109</v>
      </c>
      <c r="C16689">
        <v>37</v>
      </c>
      <c r="D16689" t="s">
        <v>4297</v>
      </c>
      <c r="E16689" t="s">
        <v>4293</v>
      </c>
      <c r="F16689">
        <v>4449436681</v>
      </c>
      <c r="G16689">
        <v>113417208</v>
      </c>
      <c r="H16689">
        <v>5251</v>
      </c>
    </row>
    <row r="16690" spans="1:8" x14ac:dyDescent="0.25">
      <c r="A16690">
        <v>8</v>
      </c>
      <c r="B16690" t="s">
        <v>4109</v>
      </c>
      <c r="C16690">
        <v>38</v>
      </c>
      <c r="D16690" t="s">
        <v>4355</v>
      </c>
      <c r="E16690" t="s">
        <v>4349</v>
      </c>
      <c r="F16690">
        <v>4483599085</v>
      </c>
      <c r="G16690">
        <v>1161868934</v>
      </c>
      <c r="H16690">
        <v>1047</v>
      </c>
    </row>
    <row r="16691" spans="1:8" x14ac:dyDescent="0.25">
      <c r="A16691">
        <v>8</v>
      </c>
      <c r="B16691" t="s">
        <v>4109</v>
      </c>
      <c r="C16691">
        <v>39</v>
      </c>
      <c r="D16691" t="s">
        <v>4384</v>
      </c>
      <c r="E16691" t="s">
        <v>4371</v>
      </c>
      <c r="F16691">
        <v>4441722493</v>
      </c>
      <c r="G16691">
        <v>1219913936</v>
      </c>
      <c r="H16691">
        <v>1037</v>
      </c>
    </row>
    <row r="16692" spans="1:8" x14ac:dyDescent="0.25">
      <c r="A16692">
        <v>8</v>
      </c>
      <c r="B16692" t="s">
        <v>4109</v>
      </c>
      <c r="C16692">
        <v>40</v>
      </c>
      <c r="D16692" t="s">
        <v>8072</v>
      </c>
      <c r="E16692" t="s">
        <v>4390</v>
      </c>
      <c r="F16692">
        <v>4422268559</v>
      </c>
      <c r="G16692">
        <v>1204068608</v>
      </c>
      <c r="H16692">
        <v>1742</v>
      </c>
    </row>
    <row r="16693" spans="1:8" x14ac:dyDescent="0.25">
      <c r="A16693">
        <v>8</v>
      </c>
      <c r="B16693" t="s">
        <v>4109</v>
      </c>
      <c r="C16693">
        <v>99</v>
      </c>
      <c r="D16693" t="s">
        <v>4431</v>
      </c>
      <c r="E16693" t="s">
        <v>4421</v>
      </c>
      <c r="F16693">
        <v>4406090087</v>
      </c>
      <c r="G16693">
        <v>125656295</v>
      </c>
      <c r="H16693">
        <v>2149</v>
      </c>
    </row>
    <row r="16694" spans="1:8" x14ac:dyDescent="0.25">
      <c r="A16694">
        <v>8</v>
      </c>
      <c r="B16694" t="s">
        <v>4109</v>
      </c>
      <c r="C16694">
        <v>884</v>
      </c>
      <c r="D16694" t="s">
        <v>8082</v>
      </c>
      <c r="H16694">
        <v>410</v>
      </c>
    </row>
    <row r="16695" spans="1:8" x14ac:dyDescent="0.25">
      <c r="A16695">
        <v>8</v>
      </c>
      <c r="B16695" t="s">
        <v>4109</v>
      </c>
      <c r="C16695">
        <v>984</v>
      </c>
      <c r="D16695" t="s">
        <v>8071</v>
      </c>
      <c r="H16695">
        <v>19</v>
      </c>
    </row>
    <row r="16696" spans="1:8" x14ac:dyDescent="0.25">
      <c r="A16696">
        <v>6</v>
      </c>
      <c r="B16696" t="s">
        <v>8055</v>
      </c>
      <c r="C16696">
        <v>30</v>
      </c>
      <c r="D16696" t="s">
        <v>3772</v>
      </c>
      <c r="E16696" t="s">
        <v>3651</v>
      </c>
      <c r="F16696">
        <v>4606255516</v>
      </c>
      <c r="G16696">
        <v>132348383</v>
      </c>
      <c r="H16696">
        <v>998</v>
      </c>
    </row>
    <row r="16697" spans="1:8" x14ac:dyDescent="0.25">
      <c r="A16697">
        <v>6</v>
      </c>
      <c r="B16697" t="s">
        <v>8055</v>
      </c>
      <c r="C16697">
        <v>31</v>
      </c>
      <c r="D16697" t="s">
        <v>3792</v>
      </c>
      <c r="E16697" t="s">
        <v>3786</v>
      </c>
      <c r="F16697">
        <v>4594149817</v>
      </c>
      <c r="G16697">
        <v>1362212502</v>
      </c>
      <c r="H16697">
        <v>218</v>
      </c>
    </row>
    <row r="16698" spans="1:8" x14ac:dyDescent="0.25">
      <c r="A16698">
        <v>6</v>
      </c>
      <c r="B16698" t="s">
        <v>8055</v>
      </c>
      <c r="C16698">
        <v>32</v>
      </c>
      <c r="D16698" t="s">
        <v>3817</v>
      </c>
      <c r="E16698" t="s">
        <v>3812</v>
      </c>
      <c r="F16698">
        <v>456494354</v>
      </c>
      <c r="G16698">
        <v>1376813649</v>
      </c>
      <c r="H16698">
        <v>1394</v>
      </c>
    </row>
    <row r="16699" spans="1:8" x14ac:dyDescent="0.25">
      <c r="A16699">
        <v>6</v>
      </c>
      <c r="B16699" t="s">
        <v>8055</v>
      </c>
      <c r="C16699">
        <v>93</v>
      </c>
      <c r="D16699" t="s">
        <v>3849</v>
      </c>
      <c r="E16699" t="s">
        <v>3819</v>
      </c>
      <c r="F16699">
        <v>4595443546</v>
      </c>
      <c r="G16699">
        <v>1266002909</v>
      </c>
      <c r="H16699">
        <v>704</v>
      </c>
    </row>
    <row r="16700" spans="1:8" x14ac:dyDescent="0.25">
      <c r="A16700">
        <v>6</v>
      </c>
      <c r="B16700" t="s">
        <v>8055</v>
      </c>
      <c r="C16700">
        <v>885</v>
      </c>
      <c r="D16700" t="s">
        <v>8082</v>
      </c>
      <c r="H16700">
        <v>0</v>
      </c>
    </row>
    <row r="16701" spans="1:8" x14ac:dyDescent="0.25">
      <c r="A16701">
        <v>6</v>
      </c>
      <c r="B16701" t="s">
        <v>8055</v>
      </c>
      <c r="C16701">
        <v>985</v>
      </c>
      <c r="D16701" t="s">
        <v>8071</v>
      </c>
      <c r="H16701">
        <v>0</v>
      </c>
    </row>
    <row r="16702" spans="1:8" x14ac:dyDescent="0.25">
      <c r="A16702">
        <v>12</v>
      </c>
      <c r="B16702" t="s">
        <v>5059</v>
      </c>
      <c r="C16702">
        <v>56</v>
      </c>
      <c r="D16702" t="s">
        <v>5118</v>
      </c>
      <c r="E16702" t="s">
        <v>5060</v>
      </c>
      <c r="F16702">
        <v>424173828</v>
      </c>
      <c r="G16702">
        <v>1210473416</v>
      </c>
      <c r="H16702">
        <v>457</v>
      </c>
    </row>
    <row r="16703" spans="1:8" x14ac:dyDescent="0.25">
      <c r="A16703">
        <v>12</v>
      </c>
      <c r="B16703" t="s">
        <v>5059</v>
      </c>
      <c r="C16703">
        <v>57</v>
      </c>
      <c r="D16703" t="s">
        <v>5179</v>
      </c>
      <c r="E16703" t="s">
        <v>5121</v>
      </c>
      <c r="F16703">
        <v>4240488444</v>
      </c>
      <c r="G16703">
        <v>1286205939</v>
      </c>
      <c r="H16703">
        <v>412</v>
      </c>
    </row>
    <row r="16704" spans="1:8" x14ac:dyDescent="0.25">
      <c r="A16704">
        <v>12</v>
      </c>
      <c r="B16704" t="s">
        <v>5059</v>
      </c>
      <c r="C16704">
        <v>58</v>
      </c>
      <c r="D16704" t="s">
        <v>5285</v>
      </c>
      <c r="E16704" t="s">
        <v>5195</v>
      </c>
      <c r="F16704">
        <v>4189277044</v>
      </c>
      <c r="G16704">
        <v>1248366722</v>
      </c>
      <c r="H16704">
        <v>5886</v>
      </c>
    </row>
    <row r="16705" spans="1:8" x14ac:dyDescent="0.25">
      <c r="A16705">
        <v>12</v>
      </c>
      <c r="B16705" t="s">
        <v>5059</v>
      </c>
      <c r="C16705">
        <v>59</v>
      </c>
      <c r="D16705" t="s">
        <v>5327</v>
      </c>
      <c r="E16705" t="s">
        <v>5317</v>
      </c>
      <c r="F16705">
        <v>4146759465</v>
      </c>
      <c r="G16705">
        <v>1290368482</v>
      </c>
      <c r="H16705">
        <v>608</v>
      </c>
    </row>
    <row r="16706" spans="1:8" x14ac:dyDescent="0.25">
      <c r="A16706">
        <v>12</v>
      </c>
      <c r="B16706" t="s">
        <v>5059</v>
      </c>
      <c r="C16706">
        <v>60</v>
      </c>
      <c r="D16706" t="s">
        <v>5388</v>
      </c>
      <c r="E16706" t="s">
        <v>5351</v>
      </c>
      <c r="F16706">
        <v>4163964569</v>
      </c>
      <c r="G16706">
        <v>1335117161</v>
      </c>
      <c r="H16706">
        <v>665</v>
      </c>
    </row>
    <row r="16707" spans="1:8" x14ac:dyDescent="0.25">
      <c r="A16707">
        <v>12</v>
      </c>
      <c r="B16707" t="s">
        <v>5059</v>
      </c>
      <c r="C16707">
        <v>886</v>
      </c>
      <c r="D16707" t="s">
        <v>8082</v>
      </c>
      <c r="H16707">
        <v>78</v>
      </c>
    </row>
    <row r="16708" spans="1:8" x14ac:dyDescent="0.25">
      <c r="A16708">
        <v>12</v>
      </c>
      <c r="B16708" t="s">
        <v>5059</v>
      </c>
      <c r="C16708">
        <v>986</v>
      </c>
      <c r="D16708" t="s">
        <v>8071</v>
      </c>
      <c r="H16708">
        <v>24</v>
      </c>
    </row>
    <row r="16709" spans="1:8" x14ac:dyDescent="0.25">
      <c r="A16709">
        <v>7</v>
      </c>
      <c r="B16709" t="s">
        <v>3870</v>
      </c>
      <c r="C16709">
        <v>8</v>
      </c>
      <c r="D16709" t="s">
        <v>3900</v>
      </c>
      <c r="E16709" t="s">
        <v>3871</v>
      </c>
      <c r="F16709">
        <v>4388570648</v>
      </c>
      <c r="G16709">
        <v>8027850297999990</v>
      </c>
      <c r="H16709">
        <v>1500</v>
      </c>
    </row>
    <row r="16710" spans="1:8" x14ac:dyDescent="0.25">
      <c r="A16710">
        <v>7</v>
      </c>
      <c r="B16710" t="s">
        <v>3870</v>
      </c>
      <c r="C16710">
        <v>9</v>
      </c>
      <c r="D16710" t="s">
        <v>3993</v>
      </c>
      <c r="E16710" t="s">
        <v>3938</v>
      </c>
      <c r="F16710">
        <v>4430750461</v>
      </c>
      <c r="G16710">
        <v>8481108654</v>
      </c>
      <c r="H16710">
        <v>1546</v>
      </c>
    </row>
    <row r="16711" spans="1:8" x14ac:dyDescent="0.25">
      <c r="A16711">
        <v>7</v>
      </c>
      <c r="B16711" t="s">
        <v>3870</v>
      </c>
      <c r="C16711">
        <v>10</v>
      </c>
      <c r="D16711" t="s">
        <v>4032</v>
      </c>
      <c r="E16711" t="s">
        <v>4008</v>
      </c>
      <c r="F16711">
        <v>4441149314</v>
      </c>
      <c r="G16711">
        <v>89326992</v>
      </c>
      <c r="H16711">
        <v>5575</v>
      </c>
    </row>
    <row r="16712" spans="1:8" x14ac:dyDescent="0.25">
      <c r="A16712">
        <v>7</v>
      </c>
      <c r="B16712" t="s">
        <v>3870</v>
      </c>
      <c r="C16712">
        <v>11</v>
      </c>
      <c r="D16712" t="s">
        <v>4090</v>
      </c>
      <c r="E16712" t="s">
        <v>4076</v>
      </c>
      <c r="F16712">
        <v>4410704991</v>
      </c>
      <c r="G16712">
        <v>98281897</v>
      </c>
      <c r="H16712">
        <v>860</v>
      </c>
    </row>
    <row r="16713" spans="1:8" x14ac:dyDescent="0.25">
      <c r="A16713">
        <v>7</v>
      </c>
      <c r="B16713" t="s">
        <v>3870</v>
      </c>
      <c r="C16713">
        <v>887</v>
      </c>
      <c r="D16713" t="s">
        <v>8082</v>
      </c>
      <c r="H16713">
        <v>246</v>
      </c>
    </row>
    <row r="16714" spans="1:8" x14ac:dyDescent="0.25">
      <c r="A16714">
        <v>7</v>
      </c>
      <c r="B16714" t="s">
        <v>3870</v>
      </c>
      <c r="C16714">
        <v>987</v>
      </c>
      <c r="D16714" t="s">
        <v>8071</v>
      </c>
      <c r="H16714">
        <v>257</v>
      </c>
    </row>
    <row r="16715" spans="1:8" x14ac:dyDescent="0.25">
      <c r="A16715">
        <v>3</v>
      </c>
      <c r="B16715" t="s">
        <v>1268</v>
      </c>
      <c r="C16715">
        <v>12</v>
      </c>
      <c r="D16715" t="s">
        <v>1397</v>
      </c>
      <c r="E16715" t="s">
        <v>1269</v>
      </c>
      <c r="F16715">
        <v>4581701677</v>
      </c>
      <c r="G16715">
        <v>8822868344</v>
      </c>
      <c r="H16715">
        <v>3913</v>
      </c>
    </row>
    <row r="16716" spans="1:8" x14ac:dyDescent="0.25">
      <c r="A16716">
        <v>3</v>
      </c>
      <c r="B16716" t="s">
        <v>1268</v>
      </c>
      <c r="C16716">
        <v>13</v>
      </c>
      <c r="D16716" t="s">
        <v>1454</v>
      </c>
      <c r="E16716" t="s">
        <v>1408</v>
      </c>
      <c r="F16716">
        <v>458099912</v>
      </c>
      <c r="G16716">
        <v>9085159546</v>
      </c>
      <c r="H16716">
        <v>4098</v>
      </c>
    </row>
    <row r="16717" spans="1:8" x14ac:dyDescent="0.25">
      <c r="A16717">
        <v>3</v>
      </c>
      <c r="B16717" t="s">
        <v>1268</v>
      </c>
      <c r="C16717">
        <v>14</v>
      </c>
      <c r="D16717" t="s">
        <v>1616</v>
      </c>
      <c r="E16717" t="s">
        <v>1557</v>
      </c>
      <c r="F16717">
        <v>4617099261</v>
      </c>
      <c r="G16717">
        <v>987147489</v>
      </c>
      <c r="H16717">
        <v>1586</v>
      </c>
    </row>
    <row r="16718" spans="1:8" x14ac:dyDescent="0.25">
      <c r="A16718">
        <v>3</v>
      </c>
      <c r="B16718" t="s">
        <v>1268</v>
      </c>
      <c r="C16718">
        <v>15</v>
      </c>
      <c r="D16718" t="s">
        <v>1706</v>
      </c>
      <c r="E16718" t="s">
        <v>1635</v>
      </c>
      <c r="F16718">
        <v>4546679409</v>
      </c>
      <c r="G16718">
        <v>9190347404</v>
      </c>
      <c r="H16718">
        <v>24428</v>
      </c>
    </row>
    <row r="16719" spans="1:8" x14ac:dyDescent="0.25">
      <c r="A16719">
        <v>3</v>
      </c>
      <c r="B16719" t="s">
        <v>1268</v>
      </c>
      <c r="C16719">
        <v>16</v>
      </c>
      <c r="D16719" t="s">
        <v>1792</v>
      </c>
      <c r="E16719" t="s">
        <v>1769</v>
      </c>
      <c r="F16719">
        <v>4569441368</v>
      </c>
      <c r="G16719">
        <v>9668424528</v>
      </c>
      <c r="H16719">
        <v>14420</v>
      </c>
    </row>
    <row r="16720" spans="1:8" x14ac:dyDescent="0.25">
      <c r="A16720">
        <v>3</v>
      </c>
      <c r="B16720" t="s">
        <v>1268</v>
      </c>
      <c r="C16720">
        <v>17</v>
      </c>
      <c r="D16720" t="s">
        <v>2041</v>
      </c>
      <c r="E16720" t="s">
        <v>2013</v>
      </c>
      <c r="F16720">
        <v>4553993052</v>
      </c>
      <c r="G16720">
        <v>1021910323</v>
      </c>
      <c r="H16720">
        <v>15653</v>
      </c>
    </row>
    <row r="16721" spans="1:8" x14ac:dyDescent="0.25">
      <c r="A16721">
        <v>3</v>
      </c>
      <c r="B16721" t="s">
        <v>1268</v>
      </c>
      <c r="C16721">
        <v>18</v>
      </c>
      <c r="D16721" t="s">
        <v>2323</v>
      </c>
      <c r="E16721" t="s">
        <v>2219</v>
      </c>
      <c r="F16721">
        <v>4518509264</v>
      </c>
      <c r="G16721">
        <v>9160157191</v>
      </c>
      <c r="H16721">
        <v>5572</v>
      </c>
    </row>
    <row r="16722" spans="1:8" x14ac:dyDescent="0.25">
      <c r="A16722">
        <v>3</v>
      </c>
      <c r="B16722" t="s">
        <v>1268</v>
      </c>
      <c r="C16722">
        <v>19</v>
      </c>
      <c r="D16722" t="s">
        <v>2440</v>
      </c>
      <c r="E16722" t="s">
        <v>2406</v>
      </c>
      <c r="F16722">
        <v>4513336675</v>
      </c>
      <c r="G16722">
        <v>1002420865</v>
      </c>
      <c r="H16722">
        <v>6621</v>
      </c>
    </row>
    <row r="16723" spans="1:8" x14ac:dyDescent="0.25">
      <c r="A16723">
        <v>3</v>
      </c>
      <c r="B16723" t="s">
        <v>1268</v>
      </c>
      <c r="C16723">
        <v>20</v>
      </c>
      <c r="D16723" t="s">
        <v>2544</v>
      </c>
      <c r="E16723" t="s">
        <v>2520</v>
      </c>
      <c r="F16723">
        <v>4515726772</v>
      </c>
      <c r="G16723">
        <v>1079277363</v>
      </c>
      <c r="H16723">
        <v>3523</v>
      </c>
    </row>
    <row r="16724" spans="1:8" x14ac:dyDescent="0.25">
      <c r="A16724">
        <v>3</v>
      </c>
      <c r="B16724" t="s">
        <v>1268</v>
      </c>
      <c r="C16724">
        <v>97</v>
      </c>
      <c r="D16724" t="s">
        <v>2625</v>
      </c>
      <c r="E16724" t="s">
        <v>2585</v>
      </c>
      <c r="F16724">
        <v>4585575781</v>
      </c>
      <c r="G16724">
        <v>9393392246</v>
      </c>
      <c r="H16724">
        <v>2837</v>
      </c>
    </row>
    <row r="16725" spans="1:8" x14ac:dyDescent="0.25">
      <c r="A16725">
        <v>3</v>
      </c>
      <c r="B16725" t="s">
        <v>1268</v>
      </c>
      <c r="C16725">
        <v>98</v>
      </c>
      <c r="D16725" t="s">
        <v>2699</v>
      </c>
      <c r="E16725" t="s">
        <v>2671</v>
      </c>
      <c r="F16725">
        <v>4531440693</v>
      </c>
      <c r="G16725">
        <v>9503720769</v>
      </c>
      <c r="H16725">
        <v>3578</v>
      </c>
    </row>
    <row r="16726" spans="1:8" x14ac:dyDescent="0.25">
      <c r="A16726">
        <v>3</v>
      </c>
      <c r="B16726" t="s">
        <v>1268</v>
      </c>
      <c r="C16726">
        <v>108</v>
      </c>
      <c r="D16726" t="s">
        <v>8073</v>
      </c>
      <c r="E16726" t="s">
        <v>2732</v>
      </c>
      <c r="F16726">
        <v>4558439043</v>
      </c>
      <c r="G16726">
        <v>9273582472000000</v>
      </c>
      <c r="H16726">
        <v>5780</v>
      </c>
    </row>
    <row r="16727" spans="1:8" x14ac:dyDescent="0.25">
      <c r="A16727">
        <v>3</v>
      </c>
      <c r="B16727" t="s">
        <v>1268</v>
      </c>
      <c r="C16727">
        <v>888</v>
      </c>
      <c r="D16727" t="s">
        <v>8082</v>
      </c>
      <c r="H16727">
        <v>637</v>
      </c>
    </row>
    <row r="16728" spans="1:8" x14ac:dyDescent="0.25">
      <c r="A16728">
        <v>3</v>
      </c>
      <c r="B16728" t="s">
        <v>1268</v>
      </c>
      <c r="C16728">
        <v>988</v>
      </c>
      <c r="D16728" t="s">
        <v>8071</v>
      </c>
      <c r="H16728">
        <v>1462</v>
      </c>
    </row>
    <row r="16729" spans="1:8" x14ac:dyDescent="0.25">
      <c r="A16729">
        <v>11</v>
      </c>
      <c r="B16729" t="s">
        <v>4826</v>
      </c>
      <c r="C16729">
        <v>41</v>
      </c>
      <c r="D16729" t="s">
        <v>8074</v>
      </c>
      <c r="E16729" t="s">
        <v>4827</v>
      </c>
      <c r="F16729">
        <v>4391014021</v>
      </c>
      <c r="G16729">
        <v>1291345989</v>
      </c>
      <c r="H16729">
        <v>2759</v>
      </c>
    </row>
    <row r="16730" spans="1:8" x14ac:dyDescent="0.25">
      <c r="A16730">
        <v>11</v>
      </c>
      <c r="B16730" t="s">
        <v>4826</v>
      </c>
      <c r="C16730">
        <v>42</v>
      </c>
      <c r="D16730" t="s">
        <v>4881</v>
      </c>
      <c r="E16730" t="s">
        <v>4880</v>
      </c>
      <c r="F16730">
        <v>4361675973</v>
      </c>
      <c r="G16730">
        <v>135188753</v>
      </c>
      <c r="H16730">
        <v>1876</v>
      </c>
    </row>
    <row r="16731" spans="1:8" x14ac:dyDescent="0.25">
      <c r="A16731">
        <v>11</v>
      </c>
      <c r="B16731" t="s">
        <v>4826</v>
      </c>
      <c r="C16731">
        <v>43</v>
      </c>
      <c r="D16731" t="s">
        <v>4948</v>
      </c>
      <c r="E16731" t="s">
        <v>4928</v>
      </c>
      <c r="F16731">
        <v>4330023926</v>
      </c>
      <c r="G16731">
        <v>1345307182</v>
      </c>
      <c r="H16731">
        <v>1155</v>
      </c>
    </row>
    <row r="16732" spans="1:8" x14ac:dyDescent="0.25">
      <c r="A16732">
        <v>11</v>
      </c>
      <c r="B16732" t="s">
        <v>4826</v>
      </c>
      <c r="C16732">
        <v>44</v>
      </c>
      <c r="D16732" t="s">
        <v>4988</v>
      </c>
      <c r="E16732" t="s">
        <v>4984</v>
      </c>
      <c r="F16732">
        <v>4285322304</v>
      </c>
      <c r="G16732">
        <v>1357691127</v>
      </c>
      <c r="H16732">
        <v>290</v>
      </c>
    </row>
    <row r="16733" spans="1:8" x14ac:dyDescent="0.25">
      <c r="A16733">
        <v>11</v>
      </c>
      <c r="B16733" t="s">
        <v>4826</v>
      </c>
      <c r="C16733">
        <v>109</v>
      </c>
      <c r="D16733" t="s">
        <v>5023</v>
      </c>
      <c r="E16733" t="s">
        <v>5018</v>
      </c>
      <c r="F16733">
        <v>4316058534</v>
      </c>
      <c r="G16733">
        <v>1371839535</v>
      </c>
      <c r="H16733">
        <v>473</v>
      </c>
    </row>
    <row r="16734" spans="1:8" x14ac:dyDescent="0.25">
      <c r="A16734">
        <v>11</v>
      </c>
      <c r="B16734" t="s">
        <v>4826</v>
      </c>
      <c r="C16734">
        <v>889</v>
      </c>
      <c r="D16734" t="s">
        <v>8082</v>
      </c>
      <c r="H16734">
        <v>236</v>
      </c>
    </row>
    <row r="16735" spans="1:8" x14ac:dyDescent="0.25">
      <c r="A16735">
        <v>11</v>
      </c>
      <c r="B16735" t="s">
        <v>4826</v>
      </c>
      <c r="C16735">
        <v>989</v>
      </c>
      <c r="D16735" t="s">
        <v>8071</v>
      </c>
      <c r="H16735">
        <v>0</v>
      </c>
    </row>
    <row r="16736" spans="1:8" x14ac:dyDescent="0.25">
      <c r="A16736">
        <v>14</v>
      </c>
      <c r="B16736" t="s">
        <v>5753</v>
      </c>
      <c r="C16736">
        <v>70</v>
      </c>
      <c r="D16736" t="s">
        <v>5759</v>
      </c>
      <c r="E16736" t="s">
        <v>5754</v>
      </c>
      <c r="F16736">
        <v>4155774754</v>
      </c>
      <c r="G16736">
        <v>1465916051</v>
      </c>
      <c r="H16736">
        <v>364</v>
      </c>
    </row>
    <row r="16737" spans="1:8" x14ac:dyDescent="0.25">
      <c r="A16737">
        <v>14</v>
      </c>
      <c r="B16737" t="s">
        <v>5753</v>
      </c>
      <c r="C16737">
        <v>94</v>
      </c>
      <c r="D16737" t="s">
        <v>5860</v>
      </c>
      <c r="E16737" t="s">
        <v>5838</v>
      </c>
      <c r="F16737">
        <v>4158800826</v>
      </c>
      <c r="G16737">
        <v>1422575407</v>
      </c>
      <c r="H16737">
        <v>62</v>
      </c>
    </row>
    <row r="16738" spans="1:8" x14ac:dyDescent="0.25">
      <c r="A16738">
        <v>14</v>
      </c>
      <c r="B16738" t="s">
        <v>5753</v>
      </c>
      <c r="C16738">
        <v>890</v>
      </c>
      <c r="D16738" t="s">
        <v>8082</v>
      </c>
      <c r="H16738">
        <v>19</v>
      </c>
    </row>
    <row r="16739" spans="1:8" x14ac:dyDescent="0.25">
      <c r="A16739">
        <v>14</v>
      </c>
      <c r="B16739" t="s">
        <v>5753</v>
      </c>
      <c r="C16739">
        <v>990</v>
      </c>
      <c r="D16739" t="s">
        <v>8071</v>
      </c>
      <c r="H16739">
        <v>0</v>
      </c>
    </row>
    <row r="16740" spans="1:8" x14ac:dyDescent="0.25">
      <c r="A16740">
        <v>4</v>
      </c>
      <c r="B16740" t="s">
        <v>8075</v>
      </c>
      <c r="C16740">
        <v>21</v>
      </c>
      <c r="D16740" t="s">
        <v>8076</v>
      </c>
      <c r="E16740" t="s">
        <v>2789</v>
      </c>
      <c r="F16740">
        <v>4649933453</v>
      </c>
      <c r="G16740">
        <v>1135662422</v>
      </c>
      <c r="H16740">
        <v>2642</v>
      </c>
    </row>
    <row r="16741" spans="1:8" x14ac:dyDescent="0.25">
      <c r="A16741">
        <v>4</v>
      </c>
      <c r="B16741" t="s">
        <v>8075</v>
      </c>
      <c r="C16741">
        <v>881</v>
      </c>
      <c r="D16741" t="s">
        <v>8082</v>
      </c>
      <c r="H16741">
        <v>0</v>
      </c>
    </row>
    <row r="16742" spans="1:8" x14ac:dyDescent="0.25">
      <c r="A16742">
        <v>4</v>
      </c>
      <c r="B16742" t="s">
        <v>8075</v>
      </c>
      <c r="C16742">
        <v>981</v>
      </c>
      <c r="D16742" t="s">
        <v>8071</v>
      </c>
      <c r="H16742">
        <v>0</v>
      </c>
    </row>
    <row r="16743" spans="1:8" x14ac:dyDescent="0.25">
      <c r="A16743">
        <v>4</v>
      </c>
      <c r="B16743" t="s">
        <v>8077</v>
      </c>
      <c r="C16743">
        <v>22</v>
      </c>
      <c r="D16743" t="s">
        <v>3045</v>
      </c>
      <c r="E16743" t="s">
        <v>2906</v>
      </c>
      <c r="F16743">
        <v>4606893511</v>
      </c>
      <c r="G16743">
        <v>1112123097</v>
      </c>
      <c r="H16743">
        <v>4865</v>
      </c>
    </row>
    <row r="16744" spans="1:8" x14ac:dyDescent="0.25">
      <c r="A16744">
        <v>4</v>
      </c>
      <c r="B16744" t="s">
        <v>8077</v>
      </c>
      <c r="C16744">
        <v>896</v>
      </c>
      <c r="D16744" t="s">
        <v>8082</v>
      </c>
      <c r="H16744">
        <v>0</v>
      </c>
    </row>
    <row r="16745" spans="1:8" x14ac:dyDescent="0.25">
      <c r="A16745">
        <v>4</v>
      </c>
      <c r="B16745" t="s">
        <v>8077</v>
      </c>
      <c r="C16745">
        <v>996</v>
      </c>
      <c r="D16745" t="s">
        <v>8071</v>
      </c>
      <c r="H16745">
        <v>0</v>
      </c>
    </row>
    <row r="16746" spans="1:8" x14ac:dyDescent="0.25">
      <c r="A16746">
        <v>1</v>
      </c>
      <c r="B16746" t="s">
        <v>2</v>
      </c>
      <c r="C16746">
        <v>1</v>
      </c>
      <c r="D16746" t="s">
        <v>270</v>
      </c>
      <c r="E16746" t="s">
        <v>3</v>
      </c>
      <c r="F16746">
        <v>450732745</v>
      </c>
      <c r="G16746">
        <v>7680687483</v>
      </c>
      <c r="H16746">
        <v>15903</v>
      </c>
    </row>
    <row r="16747" spans="1:8" x14ac:dyDescent="0.25">
      <c r="A16747">
        <v>1</v>
      </c>
      <c r="B16747" t="s">
        <v>2</v>
      </c>
      <c r="C16747">
        <v>2</v>
      </c>
      <c r="D16747" t="s">
        <v>392</v>
      </c>
      <c r="E16747" t="s">
        <v>316</v>
      </c>
      <c r="F16747">
        <v>4532398135</v>
      </c>
      <c r="G16747">
        <v>8423234312</v>
      </c>
      <c r="H16747">
        <v>1323</v>
      </c>
    </row>
    <row r="16748" spans="1:8" x14ac:dyDescent="0.25">
      <c r="A16748">
        <v>1</v>
      </c>
      <c r="B16748" t="s">
        <v>2</v>
      </c>
      <c r="C16748">
        <v>3</v>
      </c>
      <c r="D16748" t="s">
        <v>455</v>
      </c>
      <c r="E16748" t="s">
        <v>399</v>
      </c>
      <c r="F16748">
        <v>4544588506</v>
      </c>
      <c r="G16748">
        <v>8621915884</v>
      </c>
      <c r="H16748">
        <v>2797</v>
      </c>
    </row>
    <row r="16749" spans="1:8" x14ac:dyDescent="0.25">
      <c r="A16749">
        <v>1</v>
      </c>
      <c r="B16749" t="s">
        <v>2</v>
      </c>
      <c r="C16749">
        <v>4</v>
      </c>
      <c r="D16749" t="s">
        <v>562</v>
      </c>
      <c r="E16749" t="s">
        <v>487</v>
      </c>
      <c r="F16749">
        <v>4439329625</v>
      </c>
      <c r="G16749">
        <v>7551171632000000</v>
      </c>
      <c r="H16749">
        <v>2866</v>
      </c>
    </row>
    <row r="16750" spans="1:8" x14ac:dyDescent="0.25">
      <c r="A16750">
        <v>1</v>
      </c>
      <c r="B16750" t="s">
        <v>2</v>
      </c>
      <c r="C16750">
        <v>5</v>
      </c>
      <c r="D16750" t="s">
        <v>739</v>
      </c>
      <c r="E16750" t="s">
        <v>735</v>
      </c>
      <c r="F16750">
        <v>4489912921</v>
      </c>
      <c r="G16750">
        <v>8204142547</v>
      </c>
      <c r="H16750">
        <v>1874</v>
      </c>
    </row>
    <row r="16751" spans="1:8" x14ac:dyDescent="0.25">
      <c r="A16751">
        <v>1</v>
      </c>
      <c r="B16751" t="s">
        <v>2</v>
      </c>
      <c r="C16751">
        <v>6</v>
      </c>
      <c r="D16751" t="s">
        <v>856</v>
      </c>
      <c r="E16751" t="s">
        <v>854</v>
      </c>
      <c r="F16751">
        <v>4491297351</v>
      </c>
      <c r="G16751">
        <v>8615401155</v>
      </c>
      <c r="H16751">
        <v>4066</v>
      </c>
    </row>
    <row r="16752" spans="1:8" x14ac:dyDescent="0.25">
      <c r="A16752">
        <v>1</v>
      </c>
      <c r="B16752" t="s">
        <v>2</v>
      </c>
      <c r="C16752">
        <v>96</v>
      </c>
      <c r="D16752" t="s">
        <v>1045</v>
      </c>
      <c r="E16752" t="s">
        <v>1042</v>
      </c>
      <c r="F16752">
        <v>455665112</v>
      </c>
      <c r="G16752">
        <v>8054082167</v>
      </c>
      <c r="H16752">
        <v>1048</v>
      </c>
    </row>
    <row r="16753" spans="1:8" x14ac:dyDescent="0.25">
      <c r="A16753">
        <v>1</v>
      </c>
      <c r="B16753" t="s">
        <v>2</v>
      </c>
      <c r="C16753">
        <v>103</v>
      </c>
      <c r="D16753" t="s">
        <v>8078</v>
      </c>
      <c r="E16753" t="s">
        <v>1117</v>
      </c>
      <c r="F16753">
        <v>459214455</v>
      </c>
      <c r="G16753">
        <v>8551078752999990</v>
      </c>
      <c r="H16753">
        <v>1141</v>
      </c>
    </row>
    <row r="16754" spans="1:8" x14ac:dyDescent="0.25">
      <c r="A16754">
        <v>1</v>
      </c>
      <c r="B16754" t="s">
        <v>2</v>
      </c>
      <c r="C16754">
        <v>891</v>
      </c>
      <c r="D16754" t="s">
        <v>8082</v>
      </c>
      <c r="H16754">
        <v>262</v>
      </c>
    </row>
    <row r="16755" spans="1:8" x14ac:dyDescent="0.25">
      <c r="A16755">
        <v>1</v>
      </c>
      <c r="B16755" t="s">
        <v>2</v>
      </c>
      <c r="C16755">
        <v>991</v>
      </c>
      <c r="D16755" t="s">
        <v>8071</v>
      </c>
      <c r="H16755">
        <v>98</v>
      </c>
    </row>
    <row r="16756" spans="1:8" x14ac:dyDescent="0.25">
      <c r="A16756">
        <v>16</v>
      </c>
      <c r="B16756" t="s">
        <v>6447</v>
      </c>
      <c r="C16756">
        <v>71</v>
      </c>
      <c r="D16756" t="s">
        <v>6471</v>
      </c>
      <c r="E16756" t="s">
        <v>6448</v>
      </c>
      <c r="F16756">
        <v>4146226865</v>
      </c>
      <c r="G16756">
        <v>1554305094</v>
      </c>
      <c r="H16756">
        <v>1169</v>
      </c>
    </row>
    <row r="16757" spans="1:8" x14ac:dyDescent="0.25">
      <c r="A16757">
        <v>16</v>
      </c>
      <c r="B16757" t="s">
        <v>6447</v>
      </c>
      <c r="C16757">
        <v>72</v>
      </c>
      <c r="D16757" t="s">
        <v>6514</v>
      </c>
      <c r="E16757" t="s">
        <v>6510</v>
      </c>
      <c r="F16757">
        <v>4112559576</v>
      </c>
      <c r="G16757">
        <v>1686736689</v>
      </c>
      <c r="H16757">
        <v>1491</v>
      </c>
    </row>
    <row r="16758" spans="1:8" x14ac:dyDescent="0.25">
      <c r="A16758">
        <v>16</v>
      </c>
      <c r="B16758" t="s">
        <v>6447</v>
      </c>
      <c r="C16758">
        <v>73</v>
      </c>
      <c r="D16758" t="s">
        <v>6578</v>
      </c>
      <c r="E16758" t="s">
        <v>6552</v>
      </c>
      <c r="F16758">
        <v>4047354739</v>
      </c>
      <c r="G16758">
        <v>1723237181</v>
      </c>
      <c r="H16758">
        <v>281</v>
      </c>
    </row>
    <row r="16759" spans="1:8" x14ac:dyDescent="0.25">
      <c r="A16759">
        <v>16</v>
      </c>
      <c r="B16759" t="s">
        <v>6447</v>
      </c>
      <c r="C16759">
        <v>74</v>
      </c>
      <c r="D16759" t="s">
        <v>6581</v>
      </c>
      <c r="E16759" t="s">
        <v>6582</v>
      </c>
      <c r="F16759">
        <v>4063848545</v>
      </c>
      <c r="G16759">
        <v>1794601575</v>
      </c>
      <c r="H16759">
        <v>659</v>
      </c>
    </row>
    <row r="16760" spans="1:8" x14ac:dyDescent="0.25">
      <c r="A16760">
        <v>16</v>
      </c>
      <c r="B16760" t="s">
        <v>6447</v>
      </c>
      <c r="C16760">
        <v>75</v>
      </c>
      <c r="D16760" t="s">
        <v>6636</v>
      </c>
      <c r="E16760" t="s">
        <v>6603</v>
      </c>
      <c r="F16760">
        <v>4035354285</v>
      </c>
      <c r="G16760">
        <v>181718973</v>
      </c>
      <c r="H16760">
        <v>521</v>
      </c>
    </row>
    <row r="16761" spans="1:8" x14ac:dyDescent="0.25">
      <c r="A16761">
        <v>16</v>
      </c>
      <c r="B16761" t="s">
        <v>6447</v>
      </c>
      <c r="C16761">
        <v>110</v>
      </c>
      <c r="D16761" t="s">
        <v>8079</v>
      </c>
      <c r="E16761" t="s">
        <v>6699</v>
      </c>
      <c r="F16761">
        <v>4122705039</v>
      </c>
      <c r="G16761">
        <v>1629520432</v>
      </c>
      <c r="H16761">
        <v>380</v>
      </c>
    </row>
    <row r="16762" spans="1:8" x14ac:dyDescent="0.25">
      <c r="A16762">
        <v>16</v>
      </c>
      <c r="B16762" t="s">
        <v>6447</v>
      </c>
      <c r="C16762">
        <v>892</v>
      </c>
      <c r="D16762" t="s">
        <v>8082</v>
      </c>
      <c r="H16762">
        <v>29</v>
      </c>
    </row>
    <row r="16763" spans="1:8" x14ac:dyDescent="0.25">
      <c r="A16763">
        <v>16</v>
      </c>
      <c r="B16763" t="s">
        <v>6447</v>
      </c>
      <c r="C16763">
        <v>992</v>
      </c>
      <c r="D16763" t="s">
        <v>8071</v>
      </c>
      <c r="H16763">
        <v>0</v>
      </c>
    </row>
    <row r="16764" spans="1:8" x14ac:dyDescent="0.25">
      <c r="A16764">
        <v>20</v>
      </c>
      <c r="B16764" t="s">
        <v>7654</v>
      </c>
      <c r="C16764">
        <v>90</v>
      </c>
      <c r="D16764" t="s">
        <v>7718</v>
      </c>
      <c r="E16764" t="s">
        <v>7655</v>
      </c>
      <c r="F16764">
        <v>4072667657</v>
      </c>
      <c r="G16764">
        <v>8559667131</v>
      </c>
      <c r="H16764">
        <v>875</v>
      </c>
    </row>
    <row r="16765" spans="1:8" x14ac:dyDescent="0.25">
      <c r="A16765">
        <v>20</v>
      </c>
      <c r="B16765" t="s">
        <v>7654</v>
      </c>
      <c r="C16765">
        <v>91</v>
      </c>
      <c r="D16765" t="s">
        <v>7783</v>
      </c>
      <c r="E16765" t="s">
        <v>7747</v>
      </c>
      <c r="F16765">
        <v>4032318834</v>
      </c>
      <c r="G16765">
        <v>9330296393</v>
      </c>
      <c r="H16765">
        <v>78</v>
      </c>
    </row>
    <row r="16766" spans="1:8" x14ac:dyDescent="0.25">
      <c r="A16766">
        <v>20</v>
      </c>
      <c r="B16766" t="s">
        <v>7654</v>
      </c>
      <c r="C16766">
        <v>92</v>
      </c>
      <c r="D16766" t="s">
        <v>7823</v>
      </c>
      <c r="E16766" t="s">
        <v>7822</v>
      </c>
      <c r="F16766">
        <v>3921531192</v>
      </c>
      <c r="G16766">
        <v>9110616306</v>
      </c>
      <c r="H16766">
        <v>253</v>
      </c>
    </row>
    <row r="16767" spans="1:8" x14ac:dyDescent="0.25">
      <c r="A16767">
        <v>20</v>
      </c>
      <c r="B16767" t="s">
        <v>7654</v>
      </c>
      <c r="C16767">
        <v>95</v>
      </c>
      <c r="D16767" t="s">
        <v>7877</v>
      </c>
      <c r="E16767" t="s">
        <v>7840</v>
      </c>
      <c r="F16767">
        <v>3990381075</v>
      </c>
      <c r="G16767">
        <v>8591183151000000</v>
      </c>
      <c r="H16767">
        <v>61</v>
      </c>
    </row>
    <row r="16768" spans="1:8" x14ac:dyDescent="0.25">
      <c r="A16768">
        <v>20</v>
      </c>
      <c r="B16768" t="s">
        <v>7654</v>
      </c>
      <c r="C16768">
        <v>111</v>
      </c>
      <c r="D16768" t="s">
        <v>8080</v>
      </c>
      <c r="E16768" t="s">
        <v>7928</v>
      </c>
      <c r="F16768">
        <v>3916641462</v>
      </c>
      <c r="G16768">
        <v>8526242676</v>
      </c>
      <c r="H16768">
        <v>101</v>
      </c>
    </row>
    <row r="16769" spans="1:8" x14ac:dyDescent="0.25">
      <c r="A16769">
        <v>20</v>
      </c>
      <c r="B16769" t="s">
        <v>7654</v>
      </c>
      <c r="C16769">
        <v>893</v>
      </c>
      <c r="D16769" t="s">
        <v>8082</v>
      </c>
      <c r="H16769">
        <v>0</v>
      </c>
    </row>
    <row r="16770" spans="1:8" x14ac:dyDescent="0.25">
      <c r="A16770">
        <v>20</v>
      </c>
      <c r="B16770" t="s">
        <v>7654</v>
      </c>
      <c r="C16770">
        <v>993</v>
      </c>
      <c r="D16770" t="s">
        <v>8071</v>
      </c>
      <c r="H16770">
        <v>0</v>
      </c>
    </row>
    <row r="16771" spans="1:8" x14ac:dyDescent="0.25">
      <c r="A16771">
        <v>19</v>
      </c>
      <c r="B16771" t="s">
        <v>7254</v>
      </c>
      <c r="C16771">
        <v>81</v>
      </c>
      <c r="D16771" t="s">
        <v>7275</v>
      </c>
      <c r="E16771" t="s">
        <v>7255</v>
      </c>
      <c r="F16771">
        <v>3801850065</v>
      </c>
      <c r="G16771">
        <v>1251365684</v>
      </c>
      <c r="H16771">
        <v>137</v>
      </c>
    </row>
    <row r="16772" spans="1:8" x14ac:dyDescent="0.25">
      <c r="A16772">
        <v>19</v>
      </c>
      <c r="B16772" t="s">
        <v>7254</v>
      </c>
      <c r="C16772">
        <v>82</v>
      </c>
      <c r="D16772" t="s">
        <v>7332</v>
      </c>
      <c r="E16772" t="s">
        <v>7280</v>
      </c>
      <c r="F16772">
        <v>3811569725</v>
      </c>
      <c r="G16772">
        <v>1.33623566999999E+16</v>
      </c>
      <c r="H16772">
        <v>500</v>
      </c>
    </row>
    <row r="16773" spans="1:8" x14ac:dyDescent="0.25">
      <c r="A16773">
        <v>19</v>
      </c>
      <c r="B16773" t="s">
        <v>7254</v>
      </c>
      <c r="C16773">
        <v>83</v>
      </c>
      <c r="D16773" t="s">
        <v>7410</v>
      </c>
      <c r="E16773" t="s">
        <v>7363</v>
      </c>
      <c r="F16773">
        <v>3819395845</v>
      </c>
      <c r="G16773">
        <v>1555572302</v>
      </c>
      <c r="H16773">
        <v>474</v>
      </c>
    </row>
    <row r="16774" spans="1:8" x14ac:dyDescent="0.25">
      <c r="A16774">
        <v>19</v>
      </c>
      <c r="B16774" t="s">
        <v>7254</v>
      </c>
      <c r="C16774">
        <v>84</v>
      </c>
      <c r="D16774" t="s">
        <v>7471</v>
      </c>
      <c r="E16774" t="s">
        <v>7472</v>
      </c>
      <c r="F16774">
        <v>3730971088</v>
      </c>
      <c r="G16774">
        <v>1.35845749E+16</v>
      </c>
      <c r="H16774">
        <v>136</v>
      </c>
    </row>
    <row r="16775" spans="1:8" x14ac:dyDescent="0.25">
      <c r="A16775">
        <v>19</v>
      </c>
      <c r="B16775" t="s">
        <v>7254</v>
      </c>
      <c r="C16775">
        <v>85</v>
      </c>
      <c r="D16775" t="s">
        <v>7519</v>
      </c>
      <c r="E16775" t="s">
        <v>7516</v>
      </c>
      <c r="F16775">
        <v>3749213171</v>
      </c>
      <c r="G16775">
        <v>1406184973</v>
      </c>
      <c r="H16775">
        <v>186</v>
      </c>
    </row>
    <row r="16776" spans="1:8" x14ac:dyDescent="0.25">
      <c r="A16776">
        <v>19</v>
      </c>
      <c r="B16776" t="s">
        <v>7254</v>
      </c>
      <c r="C16776">
        <v>86</v>
      </c>
      <c r="D16776" t="s">
        <v>7547</v>
      </c>
      <c r="E16776" t="s">
        <v>7539</v>
      </c>
      <c r="F16776">
        <v>3756705701</v>
      </c>
      <c r="G16776">
        <v>1427909375</v>
      </c>
      <c r="H16776">
        <v>438</v>
      </c>
    </row>
    <row r="16777" spans="1:8" x14ac:dyDescent="0.25">
      <c r="A16777">
        <v>19</v>
      </c>
      <c r="B16777" t="s">
        <v>7254</v>
      </c>
      <c r="C16777">
        <v>87</v>
      </c>
      <c r="D16777" t="s">
        <v>7574</v>
      </c>
      <c r="E16777" t="s">
        <v>7560</v>
      </c>
      <c r="F16777">
        <v>3750287803</v>
      </c>
      <c r="G16777">
        <v>1508704691</v>
      </c>
      <c r="H16777">
        <v>779</v>
      </c>
    </row>
    <row r="16778" spans="1:8" x14ac:dyDescent="0.25">
      <c r="A16778">
        <v>19</v>
      </c>
      <c r="B16778" t="s">
        <v>7254</v>
      </c>
      <c r="C16778">
        <v>88</v>
      </c>
      <c r="D16778" t="s">
        <v>7627</v>
      </c>
      <c r="E16778" t="s">
        <v>7619</v>
      </c>
      <c r="F16778">
        <v>3692509198</v>
      </c>
      <c r="G16778">
        <v>1473069891</v>
      </c>
      <c r="H16778">
        <v>87</v>
      </c>
    </row>
    <row r="16779" spans="1:8" x14ac:dyDescent="0.25">
      <c r="A16779">
        <v>19</v>
      </c>
      <c r="B16779" t="s">
        <v>7254</v>
      </c>
      <c r="C16779">
        <v>89</v>
      </c>
      <c r="D16779" t="s">
        <v>7648</v>
      </c>
      <c r="E16779" t="s">
        <v>7632</v>
      </c>
      <c r="F16779">
        <v>3705991687</v>
      </c>
      <c r="G16779">
        <v>1529333182</v>
      </c>
      <c r="H16779">
        <v>329</v>
      </c>
    </row>
    <row r="16780" spans="1:8" x14ac:dyDescent="0.25">
      <c r="A16780">
        <v>19</v>
      </c>
      <c r="B16780" t="s">
        <v>7254</v>
      </c>
      <c r="C16780">
        <v>894</v>
      </c>
      <c r="D16780" t="s">
        <v>8082</v>
      </c>
      <c r="H16780">
        <v>0</v>
      </c>
    </row>
    <row r="16781" spans="1:8" x14ac:dyDescent="0.25">
      <c r="A16781">
        <v>19</v>
      </c>
      <c r="B16781" t="s">
        <v>7254</v>
      </c>
      <c r="C16781">
        <v>994</v>
      </c>
      <c r="D16781" t="s">
        <v>8071</v>
      </c>
      <c r="H16781">
        <v>24</v>
      </c>
    </row>
    <row r="16782" spans="1:8" x14ac:dyDescent="0.25">
      <c r="A16782">
        <v>9</v>
      </c>
      <c r="B16782" t="s">
        <v>4447</v>
      </c>
      <c r="C16782">
        <v>45</v>
      </c>
      <c r="D16782" t="s">
        <v>8081</v>
      </c>
      <c r="E16782" t="s">
        <v>4448</v>
      </c>
      <c r="F16782">
        <v>4403674425</v>
      </c>
      <c r="G16782">
        <v>1014173829</v>
      </c>
      <c r="H16782">
        <v>1051</v>
      </c>
    </row>
    <row r="16783" spans="1:8" x14ac:dyDescent="0.25">
      <c r="A16783">
        <v>9</v>
      </c>
      <c r="B16783" t="s">
        <v>4447</v>
      </c>
      <c r="C16783">
        <v>46</v>
      </c>
      <c r="D16783" t="s">
        <v>4480</v>
      </c>
      <c r="E16783" t="s">
        <v>4466</v>
      </c>
      <c r="F16783">
        <v>4384432283</v>
      </c>
      <c r="G16783">
        <v>1050151366</v>
      </c>
      <c r="H16783">
        <v>1351</v>
      </c>
    </row>
    <row r="16784" spans="1:8" x14ac:dyDescent="0.25">
      <c r="A16784">
        <v>9</v>
      </c>
      <c r="B16784" t="s">
        <v>4447</v>
      </c>
      <c r="C16784">
        <v>47</v>
      </c>
      <c r="D16784" t="s">
        <v>4511</v>
      </c>
      <c r="E16784" t="s">
        <v>4500</v>
      </c>
      <c r="F16784">
        <v>4393346500000000</v>
      </c>
      <c r="G16784">
        <v>1091734146</v>
      </c>
      <c r="H16784">
        <v>748</v>
      </c>
    </row>
    <row r="16785" spans="1:8" x14ac:dyDescent="0.25">
      <c r="A16785">
        <v>9</v>
      </c>
      <c r="B16785" t="s">
        <v>4447</v>
      </c>
      <c r="C16785">
        <v>48</v>
      </c>
      <c r="D16785" t="s">
        <v>4533</v>
      </c>
      <c r="E16785" t="s">
        <v>4521</v>
      </c>
      <c r="F16785">
        <v>4376923077</v>
      </c>
      <c r="G16785">
        <v>1125588885</v>
      </c>
      <c r="H16785">
        <v>3192</v>
      </c>
    </row>
    <row r="16786" spans="1:8" x14ac:dyDescent="0.25">
      <c r="A16786">
        <v>9</v>
      </c>
      <c r="B16786" t="s">
        <v>4447</v>
      </c>
      <c r="C16786">
        <v>49</v>
      </c>
      <c r="D16786" t="s">
        <v>4571</v>
      </c>
      <c r="E16786" t="s">
        <v>4563</v>
      </c>
      <c r="F16786">
        <v>4355234873</v>
      </c>
      <c r="G16786">
        <v>103086781</v>
      </c>
      <c r="H16786">
        <v>477</v>
      </c>
    </row>
    <row r="16787" spans="1:8" x14ac:dyDescent="0.25">
      <c r="A16787">
        <v>9</v>
      </c>
      <c r="B16787" t="s">
        <v>4447</v>
      </c>
      <c r="C16787">
        <v>50</v>
      </c>
      <c r="D16787" t="s">
        <v>4604</v>
      </c>
      <c r="E16787" t="s">
        <v>4583</v>
      </c>
      <c r="F16787">
        <v>4371553206</v>
      </c>
      <c r="G16787">
        <v>1040127259</v>
      </c>
      <c r="H16787">
        <v>932</v>
      </c>
    </row>
    <row r="16788" spans="1:8" x14ac:dyDescent="0.25">
      <c r="A16788">
        <v>9</v>
      </c>
      <c r="B16788" t="s">
        <v>4447</v>
      </c>
      <c r="C16788">
        <v>51</v>
      </c>
      <c r="D16788" t="s">
        <v>4622</v>
      </c>
      <c r="E16788" t="s">
        <v>4621</v>
      </c>
      <c r="F16788">
        <v>4346642752</v>
      </c>
      <c r="G16788">
        <v>1188228844</v>
      </c>
      <c r="H16788">
        <v>677</v>
      </c>
    </row>
    <row r="16789" spans="1:8" x14ac:dyDescent="0.25">
      <c r="A16789">
        <v>9</v>
      </c>
      <c r="B16789" t="s">
        <v>4447</v>
      </c>
      <c r="C16789">
        <v>52</v>
      </c>
      <c r="D16789" t="s">
        <v>4687</v>
      </c>
      <c r="E16789" t="s">
        <v>4658</v>
      </c>
      <c r="F16789">
        <v>4331816374</v>
      </c>
      <c r="G16789">
        <v>1133190988</v>
      </c>
      <c r="H16789">
        <v>429</v>
      </c>
    </row>
    <row r="16790" spans="1:8" x14ac:dyDescent="0.25">
      <c r="A16790">
        <v>9</v>
      </c>
      <c r="B16790" t="s">
        <v>4447</v>
      </c>
      <c r="C16790">
        <v>53</v>
      </c>
      <c r="D16790" t="s">
        <v>4704</v>
      </c>
      <c r="E16790" t="s">
        <v>4694</v>
      </c>
      <c r="F16790">
        <v>4276026758</v>
      </c>
      <c r="G16790">
        <v>1111356398</v>
      </c>
      <c r="H16790">
        <v>396</v>
      </c>
    </row>
    <row r="16791" spans="1:8" x14ac:dyDescent="0.25">
      <c r="A16791">
        <v>9</v>
      </c>
      <c r="B16791" t="s">
        <v>4447</v>
      </c>
      <c r="C16791">
        <v>100</v>
      </c>
      <c r="D16791" t="s">
        <v>4727</v>
      </c>
      <c r="E16791" t="s">
        <v>4723</v>
      </c>
      <c r="F16791">
        <v>4388062274</v>
      </c>
      <c r="G16791">
        <v>1109703315</v>
      </c>
      <c r="H16791">
        <v>534</v>
      </c>
    </row>
    <row r="16792" spans="1:8" x14ac:dyDescent="0.25">
      <c r="A16792">
        <v>9</v>
      </c>
      <c r="B16792" t="s">
        <v>4447</v>
      </c>
      <c r="C16792">
        <v>895</v>
      </c>
      <c r="D16792" t="s">
        <v>8082</v>
      </c>
      <c r="H16792">
        <v>471</v>
      </c>
    </row>
    <row r="16793" spans="1:8" x14ac:dyDescent="0.25">
      <c r="A16793">
        <v>9</v>
      </c>
      <c r="B16793" t="s">
        <v>4447</v>
      </c>
      <c r="C16793">
        <v>995</v>
      </c>
      <c r="D16793" t="s">
        <v>8071</v>
      </c>
      <c r="H16793">
        <v>0</v>
      </c>
    </row>
    <row r="16794" spans="1:8" x14ac:dyDescent="0.25">
      <c r="A16794">
        <v>10</v>
      </c>
      <c r="B16794" t="s">
        <v>4731</v>
      </c>
      <c r="C16794">
        <v>54</v>
      </c>
      <c r="D16794" t="s">
        <v>4770</v>
      </c>
      <c r="E16794" t="s">
        <v>4732</v>
      </c>
      <c r="F16794">
        <v>4310675841</v>
      </c>
      <c r="G16794">
        <v>1238824698</v>
      </c>
      <c r="H16794">
        <v>1008</v>
      </c>
    </row>
    <row r="16795" spans="1:8" x14ac:dyDescent="0.25">
      <c r="A16795">
        <v>10</v>
      </c>
      <c r="B16795" t="s">
        <v>4731</v>
      </c>
      <c r="C16795">
        <v>55</v>
      </c>
      <c r="D16795" t="s">
        <v>4823</v>
      </c>
      <c r="E16795" t="s">
        <v>4792</v>
      </c>
      <c r="F16795">
        <v>4256071258</v>
      </c>
      <c r="G16795">
        <v>126466875</v>
      </c>
      <c r="H16795">
        <v>379</v>
      </c>
    </row>
    <row r="16796" spans="1:8" x14ac:dyDescent="0.25">
      <c r="A16796">
        <v>10</v>
      </c>
      <c r="B16796" t="s">
        <v>4731</v>
      </c>
      <c r="C16796">
        <v>897</v>
      </c>
      <c r="D16796" t="s">
        <v>8082</v>
      </c>
      <c r="H16796">
        <v>57</v>
      </c>
    </row>
    <row r="16797" spans="1:8" x14ac:dyDescent="0.25">
      <c r="A16797">
        <v>10</v>
      </c>
      <c r="B16797" t="s">
        <v>4731</v>
      </c>
      <c r="C16797">
        <v>997</v>
      </c>
      <c r="D16797" t="s">
        <v>8071</v>
      </c>
      <c r="H16797">
        <v>0</v>
      </c>
    </row>
    <row r="16798" spans="1:8" x14ac:dyDescent="0.25">
      <c r="A16798">
        <v>2</v>
      </c>
      <c r="B16798" t="s">
        <v>8054</v>
      </c>
      <c r="C16798">
        <v>7</v>
      </c>
      <c r="D16798" t="s">
        <v>1195</v>
      </c>
      <c r="E16798" t="s">
        <v>1193</v>
      </c>
      <c r="F16798">
        <v>4573750286</v>
      </c>
      <c r="G16798">
        <v>7320149366</v>
      </c>
      <c r="H16798">
        <v>1195</v>
      </c>
    </row>
    <row r="16799" spans="1:8" x14ac:dyDescent="0.25">
      <c r="A16799">
        <v>2</v>
      </c>
      <c r="B16799" t="s">
        <v>8054</v>
      </c>
      <c r="C16799">
        <v>898</v>
      </c>
      <c r="D16799" t="s">
        <v>8082</v>
      </c>
      <c r="H16799">
        <v>0</v>
      </c>
    </row>
    <row r="16800" spans="1:8" x14ac:dyDescent="0.25">
      <c r="A16800">
        <v>2</v>
      </c>
      <c r="B16800" t="s">
        <v>8054</v>
      </c>
      <c r="C16800">
        <v>998</v>
      </c>
      <c r="D16800" t="s">
        <v>8071</v>
      </c>
      <c r="H16800">
        <v>0</v>
      </c>
    </row>
    <row r="16801" spans="1:8" x14ac:dyDescent="0.25">
      <c r="A16801">
        <v>5</v>
      </c>
      <c r="B16801" t="s">
        <v>3079</v>
      </c>
      <c r="C16801">
        <v>23</v>
      </c>
      <c r="D16801" t="s">
        <v>3170</v>
      </c>
      <c r="E16801" t="s">
        <v>3080</v>
      </c>
      <c r="F16801">
        <v>4543839046</v>
      </c>
      <c r="G16801">
        <v>1099352685</v>
      </c>
      <c r="H16801">
        <v>5129</v>
      </c>
    </row>
    <row r="16802" spans="1:8" x14ac:dyDescent="0.25">
      <c r="A16802">
        <v>5</v>
      </c>
      <c r="B16802" t="s">
        <v>3079</v>
      </c>
      <c r="C16802">
        <v>24</v>
      </c>
      <c r="D16802" t="s">
        <v>3281</v>
      </c>
      <c r="E16802" t="s">
        <v>3179</v>
      </c>
      <c r="F16802">
        <v>45547497</v>
      </c>
      <c r="G16802">
        <v>1154597109</v>
      </c>
      <c r="H16802">
        <v>2870</v>
      </c>
    </row>
    <row r="16803" spans="1:8" x14ac:dyDescent="0.25">
      <c r="A16803">
        <v>5</v>
      </c>
      <c r="B16803" t="s">
        <v>3079</v>
      </c>
      <c r="C16803">
        <v>25</v>
      </c>
      <c r="D16803" t="s">
        <v>3299</v>
      </c>
      <c r="E16803" t="s">
        <v>3294</v>
      </c>
      <c r="F16803">
        <v>4613837528</v>
      </c>
      <c r="G16803">
        <v>1221704167</v>
      </c>
      <c r="H16803">
        <v>1194</v>
      </c>
    </row>
    <row r="16804" spans="1:8" x14ac:dyDescent="0.25">
      <c r="A16804">
        <v>5</v>
      </c>
      <c r="B16804" t="s">
        <v>3079</v>
      </c>
      <c r="C16804">
        <v>26</v>
      </c>
      <c r="D16804" t="s">
        <v>3439</v>
      </c>
      <c r="E16804" t="s">
        <v>3356</v>
      </c>
      <c r="F16804">
        <v>4566754571</v>
      </c>
      <c r="G16804">
        <v>1224507363</v>
      </c>
      <c r="H16804">
        <v>2683</v>
      </c>
    </row>
    <row r="16805" spans="1:8" x14ac:dyDescent="0.25">
      <c r="A16805">
        <v>5</v>
      </c>
      <c r="B16805" t="s">
        <v>3079</v>
      </c>
      <c r="C16805">
        <v>27</v>
      </c>
      <c r="D16805" t="s">
        <v>3492</v>
      </c>
      <c r="E16805" t="s">
        <v>3451</v>
      </c>
      <c r="F16805">
        <v>4543490485</v>
      </c>
      <c r="G16805">
        <v>1233845213</v>
      </c>
      <c r="H16805">
        <v>2682</v>
      </c>
    </row>
    <row r="16806" spans="1:8" x14ac:dyDescent="0.25">
      <c r="A16806">
        <v>5</v>
      </c>
      <c r="B16806" t="s">
        <v>3079</v>
      </c>
      <c r="C16806">
        <v>28</v>
      </c>
      <c r="D16806" t="s">
        <v>3552</v>
      </c>
      <c r="E16806" t="s">
        <v>3496</v>
      </c>
      <c r="F16806">
        <v>4540692987</v>
      </c>
      <c r="G16806">
        <v>1187608718</v>
      </c>
      <c r="H16806">
        <v>3958</v>
      </c>
    </row>
    <row r="16807" spans="1:8" x14ac:dyDescent="0.25">
      <c r="A16807">
        <v>5</v>
      </c>
      <c r="B16807" t="s">
        <v>3079</v>
      </c>
      <c r="C16807">
        <v>29</v>
      </c>
      <c r="D16807" t="s">
        <v>3637</v>
      </c>
      <c r="E16807" t="s">
        <v>3599</v>
      </c>
      <c r="F16807">
        <v>4507107289</v>
      </c>
      <c r="G16807">
        <v>1179007</v>
      </c>
      <c r="H16807">
        <v>444</v>
      </c>
    </row>
    <row r="16808" spans="1:8" x14ac:dyDescent="0.25">
      <c r="A16808">
        <v>5</v>
      </c>
      <c r="B16808" t="s">
        <v>3079</v>
      </c>
      <c r="C16808">
        <v>899</v>
      </c>
      <c r="D16808" t="s">
        <v>8082</v>
      </c>
      <c r="H16808">
        <v>326</v>
      </c>
    </row>
    <row r="16809" spans="1:8" x14ac:dyDescent="0.25">
      <c r="A16809">
        <v>5</v>
      </c>
      <c r="B16809" t="s">
        <v>3079</v>
      </c>
      <c r="C16809">
        <v>999</v>
      </c>
      <c r="D16809" t="s">
        <v>8071</v>
      </c>
      <c r="H16809">
        <v>23</v>
      </c>
    </row>
    <row r="16810" spans="1:8" x14ac:dyDescent="0.25">
      <c r="A16810">
        <v>13</v>
      </c>
      <c r="B16810" t="s">
        <v>5443</v>
      </c>
      <c r="C16810">
        <v>66</v>
      </c>
      <c r="D16810" t="s">
        <v>5492</v>
      </c>
      <c r="E16810" t="s">
        <v>5444</v>
      </c>
      <c r="F16810">
        <v>4235122196</v>
      </c>
      <c r="G16810">
        <v>1339843823</v>
      </c>
      <c r="H16810">
        <v>226</v>
      </c>
    </row>
    <row r="16811" spans="1:8" x14ac:dyDescent="0.25">
      <c r="A16811">
        <v>13</v>
      </c>
      <c r="B16811" t="s">
        <v>5443</v>
      </c>
      <c r="C16811">
        <v>67</v>
      </c>
      <c r="D16811" t="s">
        <v>5593</v>
      </c>
      <c r="E16811" t="s">
        <v>5553</v>
      </c>
      <c r="F16811">
        <v>426589177</v>
      </c>
      <c r="G16811">
        <v>1370439971</v>
      </c>
      <c r="H16811">
        <v>632</v>
      </c>
    </row>
    <row r="16812" spans="1:8" x14ac:dyDescent="0.25">
      <c r="A16812">
        <v>13</v>
      </c>
      <c r="B16812" t="s">
        <v>5443</v>
      </c>
      <c r="C16812">
        <v>68</v>
      </c>
      <c r="D16812" t="s">
        <v>5628</v>
      </c>
      <c r="E16812" t="s">
        <v>5601</v>
      </c>
      <c r="F16812">
        <v>4246458398</v>
      </c>
      <c r="G16812">
        <v>1421364822</v>
      </c>
      <c r="H16812">
        <v>1587</v>
      </c>
    </row>
    <row r="16813" spans="1:8" x14ac:dyDescent="0.25">
      <c r="A16813">
        <v>13</v>
      </c>
      <c r="B16813" t="s">
        <v>5443</v>
      </c>
      <c r="C16813">
        <v>69</v>
      </c>
      <c r="D16813" t="s">
        <v>5669</v>
      </c>
      <c r="E16813" t="s">
        <v>5648</v>
      </c>
      <c r="F16813">
        <v>4235103167</v>
      </c>
      <c r="G16813">
        <v>1416754574</v>
      </c>
      <c r="H16813">
        <v>825</v>
      </c>
    </row>
    <row r="16814" spans="1:8" x14ac:dyDescent="0.25">
      <c r="A16814">
        <v>13</v>
      </c>
      <c r="B16814" t="s">
        <v>5443</v>
      </c>
      <c r="C16814">
        <v>879</v>
      </c>
      <c r="D16814" t="s">
        <v>8082</v>
      </c>
      <c r="H16814">
        <v>26</v>
      </c>
    </row>
    <row r="16815" spans="1:8" x14ac:dyDescent="0.25">
      <c r="A16815">
        <v>13</v>
      </c>
      <c r="B16815" t="s">
        <v>5443</v>
      </c>
      <c r="C16815">
        <v>979</v>
      </c>
      <c r="D16815" t="s">
        <v>8071</v>
      </c>
      <c r="H16815">
        <v>2</v>
      </c>
    </row>
    <row r="16816" spans="1:8" x14ac:dyDescent="0.25">
      <c r="A16816">
        <v>17</v>
      </c>
      <c r="B16816" t="s">
        <v>6710</v>
      </c>
      <c r="C16816">
        <v>76</v>
      </c>
      <c r="D16816" t="s">
        <v>6773</v>
      </c>
      <c r="E16816" t="s">
        <v>6711</v>
      </c>
      <c r="F16816">
        <v>4063947052</v>
      </c>
      <c r="G16816">
        <v>1580514834</v>
      </c>
      <c r="H16816">
        <v>189</v>
      </c>
    </row>
    <row r="16817" spans="1:8" x14ac:dyDescent="0.25">
      <c r="A16817">
        <v>17</v>
      </c>
      <c r="B16817" t="s">
        <v>6710</v>
      </c>
      <c r="C16817">
        <v>77</v>
      </c>
      <c r="D16817" t="s">
        <v>6825</v>
      </c>
      <c r="E16817" t="s">
        <v>6812</v>
      </c>
      <c r="F16817">
        <v>4066751177</v>
      </c>
      <c r="G16817">
        <v>1659792442</v>
      </c>
      <c r="H16817">
        <v>211</v>
      </c>
    </row>
    <row r="16818" spans="1:8" x14ac:dyDescent="0.25">
      <c r="A16818">
        <v>17</v>
      </c>
      <c r="B16818" t="s">
        <v>6710</v>
      </c>
      <c r="C16818">
        <v>880</v>
      </c>
      <c r="D16818" t="s">
        <v>8082</v>
      </c>
      <c r="H16818">
        <v>4</v>
      </c>
    </row>
    <row r="16819" spans="1:8" x14ac:dyDescent="0.25">
      <c r="A16819">
        <v>17</v>
      </c>
      <c r="B16819" t="s">
        <v>6710</v>
      </c>
      <c r="C16819">
        <v>980</v>
      </c>
      <c r="D16819" t="s">
        <v>8071</v>
      </c>
      <c r="H16819">
        <v>0</v>
      </c>
    </row>
    <row r="16820" spans="1:8" x14ac:dyDescent="0.25">
      <c r="A16820">
        <v>18</v>
      </c>
      <c r="B16820" t="s">
        <v>6844</v>
      </c>
      <c r="C16820">
        <v>78</v>
      </c>
      <c r="D16820" t="s">
        <v>6887</v>
      </c>
      <c r="E16820" t="s">
        <v>6845</v>
      </c>
      <c r="F16820">
        <v>3929308681</v>
      </c>
      <c r="G16820">
        <v>1625609692</v>
      </c>
      <c r="H16820">
        <v>468</v>
      </c>
    </row>
    <row r="16821" spans="1:8" x14ac:dyDescent="0.25">
      <c r="A16821">
        <v>18</v>
      </c>
      <c r="B16821" t="s">
        <v>6844</v>
      </c>
      <c r="C16821">
        <v>79</v>
      </c>
      <c r="D16821" t="s">
        <v>7008</v>
      </c>
      <c r="E16821" t="s">
        <v>6996</v>
      </c>
      <c r="F16821">
        <v>3890597598</v>
      </c>
      <c r="G16821">
        <v>1659440194</v>
      </c>
      <c r="H16821">
        <v>214</v>
      </c>
    </row>
    <row r="16822" spans="1:8" x14ac:dyDescent="0.25">
      <c r="A16822">
        <v>18</v>
      </c>
      <c r="B16822" t="s">
        <v>6844</v>
      </c>
      <c r="C16822">
        <v>80</v>
      </c>
      <c r="D16822" t="s">
        <v>7139</v>
      </c>
      <c r="E16822" t="s">
        <v>7077</v>
      </c>
      <c r="F16822">
        <v>3810922769</v>
      </c>
      <c r="G16822">
        <v>156434527</v>
      </c>
      <c r="H16822">
        <v>293</v>
      </c>
    </row>
    <row r="16823" spans="1:8" x14ac:dyDescent="0.25">
      <c r="A16823">
        <v>18</v>
      </c>
      <c r="B16823" t="s">
        <v>6844</v>
      </c>
      <c r="C16823">
        <v>101</v>
      </c>
      <c r="D16823" t="s">
        <v>7184</v>
      </c>
      <c r="E16823" t="s">
        <v>7175</v>
      </c>
      <c r="F16823">
        <v>3908036878</v>
      </c>
      <c r="G16823">
        <v>1712538864</v>
      </c>
      <c r="H16823">
        <v>119</v>
      </c>
    </row>
    <row r="16824" spans="1:8" x14ac:dyDescent="0.25">
      <c r="A16824">
        <v>18</v>
      </c>
      <c r="B16824" t="s">
        <v>6844</v>
      </c>
      <c r="C16824">
        <v>102</v>
      </c>
      <c r="D16824" t="s">
        <v>7249</v>
      </c>
      <c r="E16824" t="s">
        <v>7203</v>
      </c>
      <c r="F16824">
        <v>3867624147</v>
      </c>
      <c r="G16824">
        <v>1610157414</v>
      </c>
      <c r="H16824">
        <v>86</v>
      </c>
    </row>
    <row r="16825" spans="1:8" x14ac:dyDescent="0.25">
      <c r="A16825">
        <v>18</v>
      </c>
      <c r="B16825" t="s">
        <v>6844</v>
      </c>
      <c r="C16825">
        <v>882</v>
      </c>
      <c r="D16825" t="s">
        <v>8082</v>
      </c>
      <c r="H16825">
        <v>2</v>
      </c>
    </row>
    <row r="16826" spans="1:8" x14ac:dyDescent="0.25">
      <c r="A16826">
        <v>18</v>
      </c>
      <c r="B16826" t="s">
        <v>6844</v>
      </c>
      <c r="C16826">
        <v>982</v>
      </c>
      <c r="D16826" t="s">
        <v>8071</v>
      </c>
      <c r="H16826">
        <v>0</v>
      </c>
    </row>
    <row r="16827" spans="1:8" x14ac:dyDescent="0.25">
      <c r="A16827">
        <v>15</v>
      </c>
      <c r="B16827" t="s">
        <v>5891</v>
      </c>
      <c r="C16827">
        <v>61</v>
      </c>
      <c r="D16827" t="s">
        <v>5913</v>
      </c>
      <c r="E16827" t="s">
        <v>5892</v>
      </c>
      <c r="F16827">
        <v>4107465878</v>
      </c>
      <c r="G16827">
        <v>1433240464</v>
      </c>
      <c r="H16827">
        <v>558</v>
      </c>
    </row>
    <row r="16828" spans="1:8" x14ac:dyDescent="0.25">
      <c r="A16828">
        <v>15</v>
      </c>
      <c r="B16828" t="s">
        <v>5891</v>
      </c>
      <c r="C16828">
        <v>62</v>
      </c>
      <c r="D16828" t="s">
        <v>6004</v>
      </c>
      <c r="E16828" t="s">
        <v>5997</v>
      </c>
      <c r="F16828">
        <v>4112969987</v>
      </c>
      <c r="G16828">
        <v>1478151683</v>
      </c>
      <c r="H16828">
        <v>209</v>
      </c>
    </row>
    <row r="16829" spans="1:8" x14ac:dyDescent="0.25">
      <c r="A16829">
        <v>15</v>
      </c>
      <c r="B16829" t="s">
        <v>5891</v>
      </c>
      <c r="C16829">
        <v>63</v>
      </c>
      <c r="D16829" t="s">
        <v>6124</v>
      </c>
      <c r="F16829">
        <v>4083956555</v>
      </c>
      <c r="G16829">
        <v>1425084984</v>
      </c>
      <c r="H16829">
        <v>2655</v>
      </c>
    </row>
    <row r="16830" spans="1:8" x14ac:dyDescent="0.25">
      <c r="A16830">
        <v>15</v>
      </c>
      <c r="B16830" t="s">
        <v>5891</v>
      </c>
      <c r="C16830">
        <v>64</v>
      </c>
      <c r="D16830" t="s">
        <v>6176</v>
      </c>
      <c r="E16830" t="s">
        <v>6169</v>
      </c>
      <c r="F16830">
        <v>4091404699</v>
      </c>
      <c r="G16830">
        <v>1479528803</v>
      </c>
      <c r="H16830">
        <v>552</v>
      </c>
    </row>
    <row r="16831" spans="1:8" x14ac:dyDescent="0.25">
      <c r="A16831">
        <v>15</v>
      </c>
      <c r="B16831" t="s">
        <v>5891</v>
      </c>
      <c r="C16831">
        <v>65</v>
      </c>
      <c r="D16831" t="s">
        <v>6403</v>
      </c>
      <c r="E16831" t="s">
        <v>6288</v>
      </c>
      <c r="F16831">
        <v>4067821961</v>
      </c>
      <c r="G16831">
        <v>1.47594025999999E+16</v>
      </c>
      <c r="H16831">
        <v>695</v>
      </c>
    </row>
    <row r="16832" spans="1:8" x14ac:dyDescent="0.25">
      <c r="A16832">
        <v>15</v>
      </c>
      <c r="B16832" t="s">
        <v>5891</v>
      </c>
      <c r="C16832">
        <v>883</v>
      </c>
      <c r="D16832" t="s">
        <v>8082</v>
      </c>
      <c r="H16832">
        <v>0</v>
      </c>
    </row>
    <row r="16833" spans="1:8" x14ac:dyDescent="0.25">
      <c r="A16833">
        <v>15</v>
      </c>
      <c r="B16833" t="s">
        <v>5891</v>
      </c>
      <c r="C16833">
        <v>983</v>
      </c>
      <c r="D16833" t="s">
        <v>8071</v>
      </c>
      <c r="H16833">
        <v>43</v>
      </c>
    </row>
    <row r="16834" spans="1:8" x14ac:dyDescent="0.25">
      <c r="A16834">
        <v>8</v>
      </c>
      <c r="B16834" t="s">
        <v>4109</v>
      </c>
      <c r="C16834">
        <v>33</v>
      </c>
      <c r="D16834" t="s">
        <v>4138</v>
      </c>
      <c r="E16834" t="s">
        <v>4110</v>
      </c>
      <c r="F16834">
        <v>4505193462</v>
      </c>
      <c r="G16834">
        <v>9692632596000000</v>
      </c>
      <c r="H16834">
        <v>4432</v>
      </c>
    </row>
    <row r="16835" spans="1:8" x14ac:dyDescent="0.25">
      <c r="A16835">
        <v>8</v>
      </c>
      <c r="B16835" t="s">
        <v>4109</v>
      </c>
      <c r="C16835">
        <v>34</v>
      </c>
      <c r="D16835" t="s">
        <v>4182</v>
      </c>
      <c r="E16835" t="s">
        <v>4157</v>
      </c>
      <c r="F16835">
        <v>4480107394</v>
      </c>
      <c r="G16835">
        <v>1032834985</v>
      </c>
      <c r="H16835">
        <v>3660</v>
      </c>
    </row>
    <row r="16836" spans="1:8" x14ac:dyDescent="0.25">
      <c r="A16836">
        <v>8</v>
      </c>
      <c r="B16836" t="s">
        <v>4109</v>
      </c>
      <c r="C16836">
        <v>35</v>
      </c>
      <c r="D16836" t="s">
        <v>4230</v>
      </c>
      <c r="E16836" t="s">
        <v>4202</v>
      </c>
      <c r="F16836">
        <v>4469735289</v>
      </c>
      <c r="G16836">
        <v>1063007973</v>
      </c>
      <c r="H16836">
        <v>4915</v>
      </c>
    </row>
    <row r="16837" spans="1:8" x14ac:dyDescent="0.25">
      <c r="A16837">
        <v>8</v>
      </c>
      <c r="B16837" t="s">
        <v>4109</v>
      </c>
      <c r="C16837">
        <v>36</v>
      </c>
      <c r="D16837" t="s">
        <v>4267</v>
      </c>
      <c r="E16837" t="s">
        <v>4245</v>
      </c>
      <c r="F16837">
        <v>4464600009</v>
      </c>
      <c r="G16837">
        <v>1092615487</v>
      </c>
      <c r="H16837">
        <v>3880</v>
      </c>
    </row>
    <row r="16838" spans="1:8" x14ac:dyDescent="0.25">
      <c r="A16838">
        <v>8</v>
      </c>
      <c r="B16838" t="s">
        <v>4109</v>
      </c>
      <c r="C16838">
        <v>37</v>
      </c>
      <c r="D16838" t="s">
        <v>4297</v>
      </c>
      <c r="E16838" t="s">
        <v>4293</v>
      </c>
      <c r="F16838">
        <v>4449436681</v>
      </c>
      <c r="G16838">
        <v>113417208</v>
      </c>
      <c r="H16838">
        <v>5268</v>
      </c>
    </row>
    <row r="16839" spans="1:8" x14ac:dyDescent="0.25">
      <c r="A16839">
        <v>8</v>
      </c>
      <c r="B16839" t="s">
        <v>4109</v>
      </c>
      <c r="C16839">
        <v>38</v>
      </c>
      <c r="D16839" t="s">
        <v>4355</v>
      </c>
      <c r="E16839" t="s">
        <v>4349</v>
      </c>
      <c r="F16839">
        <v>4483599085</v>
      </c>
      <c r="G16839">
        <v>1161868934</v>
      </c>
      <c r="H16839">
        <v>1047</v>
      </c>
    </row>
    <row r="16840" spans="1:8" x14ac:dyDescent="0.25">
      <c r="A16840">
        <v>8</v>
      </c>
      <c r="B16840" t="s">
        <v>4109</v>
      </c>
      <c r="C16840">
        <v>39</v>
      </c>
      <c r="D16840" t="s">
        <v>4384</v>
      </c>
      <c r="E16840" t="s">
        <v>4371</v>
      </c>
      <c r="F16840">
        <v>4441722493</v>
      </c>
      <c r="G16840">
        <v>1219913936</v>
      </c>
      <c r="H16840">
        <v>1036</v>
      </c>
    </row>
    <row r="16841" spans="1:8" x14ac:dyDescent="0.25">
      <c r="A16841">
        <v>8</v>
      </c>
      <c r="B16841" t="s">
        <v>4109</v>
      </c>
      <c r="C16841">
        <v>40</v>
      </c>
      <c r="D16841" t="s">
        <v>8072</v>
      </c>
      <c r="E16841" t="s">
        <v>4390</v>
      </c>
      <c r="F16841">
        <v>4422268559</v>
      </c>
      <c r="G16841">
        <v>1204068608</v>
      </c>
      <c r="H16841">
        <v>1744</v>
      </c>
    </row>
    <row r="16842" spans="1:8" x14ac:dyDescent="0.25">
      <c r="A16842">
        <v>8</v>
      </c>
      <c r="B16842" t="s">
        <v>4109</v>
      </c>
      <c r="C16842">
        <v>99</v>
      </c>
      <c r="D16842" t="s">
        <v>4431</v>
      </c>
      <c r="E16842" t="s">
        <v>4421</v>
      </c>
      <c r="F16842">
        <v>4406090087</v>
      </c>
      <c r="G16842">
        <v>125656295</v>
      </c>
      <c r="H16842">
        <v>2149</v>
      </c>
    </row>
    <row r="16843" spans="1:8" x14ac:dyDescent="0.25">
      <c r="A16843">
        <v>8</v>
      </c>
      <c r="B16843" t="s">
        <v>4109</v>
      </c>
      <c r="C16843">
        <v>884</v>
      </c>
      <c r="D16843" t="s">
        <v>8082</v>
      </c>
      <c r="H16843">
        <v>412</v>
      </c>
    </row>
    <row r="16844" spans="1:8" x14ac:dyDescent="0.25">
      <c r="A16844">
        <v>8</v>
      </c>
      <c r="B16844" t="s">
        <v>4109</v>
      </c>
      <c r="C16844">
        <v>984</v>
      </c>
      <c r="D16844" t="s">
        <v>8071</v>
      </c>
      <c r="H16844">
        <v>19</v>
      </c>
    </row>
    <row r="16845" spans="1:8" x14ac:dyDescent="0.25">
      <c r="A16845">
        <v>6</v>
      </c>
      <c r="B16845" t="s">
        <v>8055</v>
      </c>
      <c r="C16845">
        <v>30</v>
      </c>
      <c r="D16845" t="s">
        <v>3772</v>
      </c>
      <c r="E16845" t="s">
        <v>3651</v>
      </c>
      <c r="F16845">
        <v>4606255516</v>
      </c>
      <c r="G16845">
        <v>132348383</v>
      </c>
      <c r="H16845">
        <v>998</v>
      </c>
    </row>
    <row r="16846" spans="1:8" x14ac:dyDescent="0.25">
      <c r="A16846">
        <v>6</v>
      </c>
      <c r="B16846" t="s">
        <v>8055</v>
      </c>
      <c r="C16846">
        <v>31</v>
      </c>
      <c r="D16846" t="s">
        <v>3792</v>
      </c>
      <c r="E16846" t="s">
        <v>3786</v>
      </c>
      <c r="F16846">
        <v>4594149817</v>
      </c>
      <c r="G16846">
        <v>1362212502</v>
      </c>
      <c r="H16846">
        <v>218</v>
      </c>
    </row>
    <row r="16847" spans="1:8" x14ac:dyDescent="0.25">
      <c r="A16847">
        <v>6</v>
      </c>
      <c r="B16847" t="s">
        <v>8055</v>
      </c>
      <c r="C16847">
        <v>32</v>
      </c>
      <c r="D16847" t="s">
        <v>3817</v>
      </c>
      <c r="E16847" t="s">
        <v>3812</v>
      </c>
      <c r="F16847">
        <v>456494354</v>
      </c>
      <c r="G16847">
        <v>1376813649</v>
      </c>
      <c r="H16847">
        <v>1397</v>
      </c>
    </row>
    <row r="16848" spans="1:8" x14ac:dyDescent="0.25">
      <c r="A16848">
        <v>6</v>
      </c>
      <c r="B16848" t="s">
        <v>8055</v>
      </c>
      <c r="C16848">
        <v>93</v>
      </c>
      <c r="D16848" t="s">
        <v>3849</v>
      </c>
      <c r="E16848" t="s">
        <v>3819</v>
      </c>
      <c r="F16848">
        <v>4595443546</v>
      </c>
      <c r="G16848">
        <v>1266002909</v>
      </c>
      <c r="H16848">
        <v>705</v>
      </c>
    </row>
    <row r="16849" spans="1:8" x14ac:dyDescent="0.25">
      <c r="A16849">
        <v>6</v>
      </c>
      <c r="B16849" t="s">
        <v>8055</v>
      </c>
      <c r="C16849">
        <v>885</v>
      </c>
      <c r="D16849" t="s">
        <v>8082</v>
      </c>
      <c r="H16849">
        <v>0</v>
      </c>
    </row>
    <row r="16850" spans="1:8" x14ac:dyDescent="0.25">
      <c r="A16850">
        <v>6</v>
      </c>
      <c r="B16850" t="s">
        <v>8055</v>
      </c>
      <c r="C16850">
        <v>985</v>
      </c>
      <c r="D16850" t="s">
        <v>8071</v>
      </c>
      <c r="H16850">
        <v>0</v>
      </c>
    </row>
    <row r="16851" spans="1:8" x14ac:dyDescent="0.25">
      <c r="A16851">
        <v>12</v>
      </c>
      <c r="B16851" t="s">
        <v>5059</v>
      </c>
      <c r="C16851">
        <v>56</v>
      </c>
      <c r="D16851" t="s">
        <v>5118</v>
      </c>
      <c r="E16851" t="s">
        <v>5060</v>
      </c>
      <c r="F16851">
        <v>424173828</v>
      </c>
      <c r="G16851">
        <v>1210473416</v>
      </c>
      <c r="H16851">
        <v>457</v>
      </c>
    </row>
    <row r="16852" spans="1:8" x14ac:dyDescent="0.25">
      <c r="A16852">
        <v>12</v>
      </c>
      <c r="B16852" t="s">
        <v>5059</v>
      </c>
      <c r="C16852">
        <v>57</v>
      </c>
      <c r="D16852" t="s">
        <v>5179</v>
      </c>
      <c r="E16852" t="s">
        <v>5121</v>
      </c>
      <c r="F16852">
        <v>4240488444</v>
      </c>
      <c r="G16852">
        <v>1286205939</v>
      </c>
      <c r="H16852">
        <v>412</v>
      </c>
    </row>
    <row r="16853" spans="1:8" x14ac:dyDescent="0.25">
      <c r="A16853">
        <v>12</v>
      </c>
      <c r="B16853" t="s">
        <v>5059</v>
      </c>
      <c r="C16853">
        <v>58</v>
      </c>
      <c r="D16853" t="s">
        <v>5285</v>
      </c>
      <c r="E16853" t="s">
        <v>5195</v>
      </c>
      <c r="F16853">
        <v>4189277044</v>
      </c>
      <c r="G16853">
        <v>1248366722</v>
      </c>
      <c r="H16853">
        <v>5896</v>
      </c>
    </row>
    <row r="16854" spans="1:8" x14ac:dyDescent="0.25">
      <c r="A16854">
        <v>12</v>
      </c>
      <c r="B16854" t="s">
        <v>5059</v>
      </c>
      <c r="C16854">
        <v>59</v>
      </c>
      <c r="D16854" t="s">
        <v>5327</v>
      </c>
      <c r="E16854" t="s">
        <v>5317</v>
      </c>
      <c r="F16854">
        <v>4146759465</v>
      </c>
      <c r="G16854">
        <v>1290368482</v>
      </c>
      <c r="H16854">
        <v>609</v>
      </c>
    </row>
    <row r="16855" spans="1:8" x14ac:dyDescent="0.25">
      <c r="A16855">
        <v>12</v>
      </c>
      <c r="B16855" t="s">
        <v>5059</v>
      </c>
      <c r="C16855">
        <v>60</v>
      </c>
      <c r="D16855" t="s">
        <v>5388</v>
      </c>
      <c r="E16855" t="s">
        <v>5351</v>
      </c>
      <c r="F16855">
        <v>4163964569</v>
      </c>
      <c r="G16855">
        <v>1335117161</v>
      </c>
      <c r="H16855">
        <v>665</v>
      </c>
    </row>
    <row r="16856" spans="1:8" x14ac:dyDescent="0.25">
      <c r="A16856">
        <v>12</v>
      </c>
      <c r="B16856" t="s">
        <v>5059</v>
      </c>
      <c r="C16856">
        <v>886</v>
      </c>
      <c r="D16856" t="s">
        <v>8082</v>
      </c>
      <c r="H16856">
        <v>78</v>
      </c>
    </row>
    <row r="16857" spans="1:8" x14ac:dyDescent="0.25">
      <c r="A16857">
        <v>12</v>
      </c>
      <c r="B16857" t="s">
        <v>5059</v>
      </c>
      <c r="C16857">
        <v>986</v>
      </c>
      <c r="D16857" t="s">
        <v>8071</v>
      </c>
      <c r="H16857">
        <v>24</v>
      </c>
    </row>
    <row r="16858" spans="1:8" x14ac:dyDescent="0.25">
      <c r="A16858">
        <v>7</v>
      </c>
      <c r="B16858" t="s">
        <v>3870</v>
      </c>
      <c r="C16858">
        <v>8</v>
      </c>
      <c r="D16858" t="s">
        <v>3900</v>
      </c>
      <c r="E16858" t="s">
        <v>3871</v>
      </c>
      <c r="F16858">
        <v>4388570648</v>
      </c>
      <c r="G16858">
        <v>8027850297999990</v>
      </c>
      <c r="H16858">
        <v>1501</v>
      </c>
    </row>
    <row r="16859" spans="1:8" x14ac:dyDescent="0.25">
      <c r="A16859">
        <v>7</v>
      </c>
      <c r="B16859" t="s">
        <v>3870</v>
      </c>
      <c r="C16859">
        <v>9</v>
      </c>
      <c r="D16859" t="s">
        <v>3993</v>
      </c>
      <c r="E16859" t="s">
        <v>3938</v>
      </c>
      <c r="F16859">
        <v>4430750461</v>
      </c>
      <c r="G16859">
        <v>8481108654</v>
      </c>
      <c r="H16859">
        <v>1546</v>
      </c>
    </row>
    <row r="16860" spans="1:8" x14ac:dyDescent="0.25">
      <c r="A16860">
        <v>7</v>
      </c>
      <c r="B16860" t="s">
        <v>3870</v>
      </c>
      <c r="C16860">
        <v>10</v>
      </c>
      <c r="D16860" t="s">
        <v>4032</v>
      </c>
      <c r="E16860" t="s">
        <v>4008</v>
      </c>
      <c r="F16860">
        <v>4441149314</v>
      </c>
      <c r="G16860">
        <v>89326992</v>
      </c>
      <c r="H16860">
        <v>5577</v>
      </c>
    </row>
    <row r="16861" spans="1:8" x14ac:dyDescent="0.25">
      <c r="A16861">
        <v>7</v>
      </c>
      <c r="B16861" t="s">
        <v>3870</v>
      </c>
      <c r="C16861">
        <v>11</v>
      </c>
      <c r="D16861" t="s">
        <v>4090</v>
      </c>
      <c r="E16861" t="s">
        <v>4076</v>
      </c>
      <c r="F16861">
        <v>4410704991</v>
      </c>
      <c r="G16861">
        <v>98281897</v>
      </c>
      <c r="H16861">
        <v>860</v>
      </c>
    </row>
    <row r="16862" spans="1:8" x14ac:dyDescent="0.25">
      <c r="A16862">
        <v>7</v>
      </c>
      <c r="B16862" t="s">
        <v>3870</v>
      </c>
      <c r="C16862">
        <v>887</v>
      </c>
      <c r="D16862" t="s">
        <v>8082</v>
      </c>
      <c r="H16862">
        <v>246</v>
      </c>
    </row>
    <row r="16863" spans="1:8" x14ac:dyDescent="0.25">
      <c r="A16863">
        <v>7</v>
      </c>
      <c r="B16863" t="s">
        <v>3870</v>
      </c>
      <c r="C16863">
        <v>987</v>
      </c>
      <c r="D16863" t="s">
        <v>8071</v>
      </c>
      <c r="H16863">
        <v>257</v>
      </c>
    </row>
    <row r="16864" spans="1:8" x14ac:dyDescent="0.25">
      <c r="A16864">
        <v>3</v>
      </c>
      <c r="B16864" t="s">
        <v>1268</v>
      </c>
      <c r="C16864">
        <v>12</v>
      </c>
      <c r="D16864" t="s">
        <v>1397</v>
      </c>
      <c r="E16864" t="s">
        <v>1269</v>
      </c>
      <c r="F16864">
        <v>4581701677</v>
      </c>
      <c r="G16864">
        <v>8822868344</v>
      </c>
      <c r="H16864">
        <v>3917</v>
      </c>
    </row>
    <row r="16865" spans="1:8" x14ac:dyDescent="0.25">
      <c r="A16865">
        <v>3</v>
      </c>
      <c r="B16865" t="s">
        <v>1268</v>
      </c>
      <c r="C16865">
        <v>13</v>
      </c>
      <c r="D16865" t="s">
        <v>1454</v>
      </c>
      <c r="E16865" t="s">
        <v>1408</v>
      </c>
      <c r="F16865">
        <v>458099912</v>
      </c>
      <c r="G16865">
        <v>9085159546</v>
      </c>
      <c r="H16865">
        <v>4100</v>
      </c>
    </row>
    <row r="16866" spans="1:8" x14ac:dyDescent="0.25">
      <c r="A16866">
        <v>3</v>
      </c>
      <c r="B16866" t="s">
        <v>1268</v>
      </c>
      <c r="C16866">
        <v>14</v>
      </c>
      <c r="D16866" t="s">
        <v>1616</v>
      </c>
      <c r="E16866" t="s">
        <v>1557</v>
      </c>
      <c r="F16866">
        <v>4617099261</v>
      </c>
      <c r="G16866">
        <v>987147489</v>
      </c>
      <c r="H16866">
        <v>1589</v>
      </c>
    </row>
    <row r="16867" spans="1:8" x14ac:dyDescent="0.25">
      <c r="A16867">
        <v>3</v>
      </c>
      <c r="B16867" t="s">
        <v>1268</v>
      </c>
      <c r="C16867">
        <v>15</v>
      </c>
      <c r="D16867" t="s">
        <v>1706</v>
      </c>
      <c r="E16867" t="s">
        <v>1635</v>
      </c>
      <c r="F16867">
        <v>4546679409</v>
      </c>
      <c r="G16867">
        <v>9190347404</v>
      </c>
      <c r="H16867">
        <v>24452</v>
      </c>
    </row>
    <row r="16868" spans="1:8" x14ac:dyDescent="0.25">
      <c r="A16868">
        <v>3</v>
      </c>
      <c r="B16868" t="s">
        <v>1268</v>
      </c>
      <c r="C16868">
        <v>16</v>
      </c>
      <c r="D16868" t="s">
        <v>1792</v>
      </c>
      <c r="E16868" t="s">
        <v>1769</v>
      </c>
      <c r="F16868">
        <v>4569441368</v>
      </c>
      <c r="G16868">
        <v>9668424528</v>
      </c>
      <c r="H16868">
        <v>14442</v>
      </c>
    </row>
    <row r="16869" spans="1:8" x14ac:dyDescent="0.25">
      <c r="A16869">
        <v>3</v>
      </c>
      <c r="B16869" t="s">
        <v>1268</v>
      </c>
      <c r="C16869">
        <v>17</v>
      </c>
      <c r="D16869" t="s">
        <v>2041</v>
      </c>
      <c r="E16869" t="s">
        <v>2013</v>
      </c>
      <c r="F16869">
        <v>4553993052</v>
      </c>
      <c r="G16869">
        <v>1021910323</v>
      </c>
      <c r="H16869">
        <v>15668</v>
      </c>
    </row>
    <row r="16870" spans="1:8" x14ac:dyDescent="0.25">
      <c r="A16870">
        <v>3</v>
      </c>
      <c r="B16870" t="s">
        <v>1268</v>
      </c>
      <c r="C16870">
        <v>18</v>
      </c>
      <c r="D16870" t="s">
        <v>2323</v>
      </c>
      <c r="E16870" t="s">
        <v>2219</v>
      </c>
      <c r="F16870">
        <v>4518509264</v>
      </c>
      <c r="G16870">
        <v>9160157191</v>
      </c>
      <c r="H16870">
        <v>5583</v>
      </c>
    </row>
    <row r="16871" spans="1:8" x14ac:dyDescent="0.25">
      <c r="A16871">
        <v>3</v>
      </c>
      <c r="B16871" t="s">
        <v>1268</v>
      </c>
      <c r="C16871">
        <v>19</v>
      </c>
      <c r="D16871" t="s">
        <v>2440</v>
      </c>
      <c r="E16871" t="s">
        <v>2406</v>
      </c>
      <c r="F16871">
        <v>4513336675</v>
      </c>
      <c r="G16871">
        <v>1002420865</v>
      </c>
      <c r="H16871">
        <v>6631</v>
      </c>
    </row>
    <row r="16872" spans="1:8" x14ac:dyDescent="0.25">
      <c r="A16872">
        <v>3</v>
      </c>
      <c r="B16872" t="s">
        <v>1268</v>
      </c>
      <c r="C16872">
        <v>20</v>
      </c>
      <c r="D16872" t="s">
        <v>2544</v>
      </c>
      <c r="E16872" t="s">
        <v>2520</v>
      </c>
      <c r="F16872">
        <v>4515726772</v>
      </c>
      <c r="G16872">
        <v>1079277363</v>
      </c>
      <c r="H16872">
        <v>3526</v>
      </c>
    </row>
    <row r="16873" spans="1:8" x14ac:dyDescent="0.25">
      <c r="A16873">
        <v>3</v>
      </c>
      <c r="B16873" t="s">
        <v>1268</v>
      </c>
      <c r="C16873">
        <v>97</v>
      </c>
      <c r="D16873" t="s">
        <v>2625</v>
      </c>
      <c r="E16873" t="s">
        <v>2585</v>
      </c>
      <c r="F16873">
        <v>4585575781</v>
      </c>
      <c r="G16873">
        <v>9393392246</v>
      </c>
      <c r="H16873">
        <v>2841</v>
      </c>
    </row>
    <row r="16874" spans="1:8" x14ac:dyDescent="0.25">
      <c r="A16874">
        <v>3</v>
      </c>
      <c r="B16874" t="s">
        <v>1268</v>
      </c>
      <c r="C16874">
        <v>98</v>
      </c>
      <c r="D16874" t="s">
        <v>2699</v>
      </c>
      <c r="E16874" t="s">
        <v>2671</v>
      </c>
      <c r="F16874">
        <v>4531440693</v>
      </c>
      <c r="G16874">
        <v>9503720769</v>
      </c>
      <c r="H16874">
        <v>3582</v>
      </c>
    </row>
    <row r="16875" spans="1:8" x14ac:dyDescent="0.25">
      <c r="A16875">
        <v>3</v>
      </c>
      <c r="B16875" t="s">
        <v>1268</v>
      </c>
      <c r="C16875">
        <v>108</v>
      </c>
      <c r="D16875" t="s">
        <v>8073</v>
      </c>
      <c r="E16875" t="s">
        <v>2732</v>
      </c>
      <c r="F16875">
        <v>4558439043</v>
      </c>
      <c r="G16875">
        <v>9273582472000000</v>
      </c>
      <c r="H16875">
        <v>5784</v>
      </c>
    </row>
    <row r="16876" spans="1:8" x14ac:dyDescent="0.25">
      <c r="A16876">
        <v>3</v>
      </c>
      <c r="B16876" t="s">
        <v>1268</v>
      </c>
      <c r="C16876">
        <v>888</v>
      </c>
      <c r="D16876" t="s">
        <v>8082</v>
      </c>
      <c r="H16876">
        <v>640</v>
      </c>
    </row>
    <row r="16877" spans="1:8" x14ac:dyDescent="0.25">
      <c r="A16877">
        <v>3</v>
      </c>
      <c r="B16877" t="s">
        <v>1268</v>
      </c>
      <c r="C16877">
        <v>988</v>
      </c>
      <c r="D16877" t="s">
        <v>8071</v>
      </c>
      <c r="H16877">
        <v>1468</v>
      </c>
    </row>
    <row r="16878" spans="1:8" x14ac:dyDescent="0.25">
      <c r="A16878">
        <v>11</v>
      </c>
      <c r="B16878" t="s">
        <v>4826</v>
      </c>
      <c r="C16878">
        <v>41</v>
      </c>
      <c r="D16878" t="s">
        <v>8074</v>
      </c>
      <c r="E16878" t="s">
        <v>4827</v>
      </c>
      <c r="F16878">
        <v>4391014021</v>
      </c>
      <c r="G16878">
        <v>1291345989</v>
      </c>
      <c r="H16878">
        <v>2759</v>
      </c>
    </row>
    <row r="16879" spans="1:8" x14ac:dyDescent="0.25">
      <c r="A16879">
        <v>11</v>
      </c>
      <c r="B16879" t="s">
        <v>4826</v>
      </c>
      <c r="C16879">
        <v>42</v>
      </c>
      <c r="D16879" t="s">
        <v>4881</v>
      </c>
      <c r="E16879" t="s">
        <v>4880</v>
      </c>
      <c r="F16879">
        <v>4361675973</v>
      </c>
      <c r="G16879">
        <v>135188753</v>
      </c>
      <c r="H16879">
        <v>1876</v>
      </c>
    </row>
    <row r="16880" spans="1:8" x14ac:dyDescent="0.25">
      <c r="A16880">
        <v>11</v>
      </c>
      <c r="B16880" t="s">
        <v>4826</v>
      </c>
      <c r="C16880">
        <v>43</v>
      </c>
      <c r="D16880" t="s">
        <v>4948</v>
      </c>
      <c r="E16880" t="s">
        <v>4928</v>
      </c>
      <c r="F16880">
        <v>4330023926</v>
      </c>
      <c r="G16880">
        <v>1345307182</v>
      </c>
      <c r="H16880">
        <v>1155</v>
      </c>
    </row>
    <row r="16881" spans="1:8" x14ac:dyDescent="0.25">
      <c r="A16881">
        <v>11</v>
      </c>
      <c r="B16881" t="s">
        <v>4826</v>
      </c>
      <c r="C16881">
        <v>44</v>
      </c>
      <c r="D16881" t="s">
        <v>4988</v>
      </c>
      <c r="E16881" t="s">
        <v>4984</v>
      </c>
      <c r="F16881">
        <v>4285322304</v>
      </c>
      <c r="G16881">
        <v>1357691127</v>
      </c>
      <c r="H16881">
        <v>290</v>
      </c>
    </row>
    <row r="16882" spans="1:8" x14ac:dyDescent="0.25">
      <c r="A16882">
        <v>11</v>
      </c>
      <c r="B16882" t="s">
        <v>4826</v>
      </c>
      <c r="C16882">
        <v>109</v>
      </c>
      <c r="D16882" t="s">
        <v>5023</v>
      </c>
      <c r="E16882" t="s">
        <v>5018</v>
      </c>
      <c r="F16882">
        <v>4316058534</v>
      </c>
      <c r="G16882">
        <v>1371839535</v>
      </c>
      <c r="H16882">
        <v>473</v>
      </c>
    </row>
    <row r="16883" spans="1:8" x14ac:dyDescent="0.25">
      <c r="A16883">
        <v>11</v>
      </c>
      <c r="B16883" t="s">
        <v>4826</v>
      </c>
      <c r="C16883">
        <v>889</v>
      </c>
      <c r="D16883" t="s">
        <v>8082</v>
      </c>
      <c r="H16883">
        <v>236</v>
      </c>
    </row>
    <row r="16884" spans="1:8" x14ac:dyDescent="0.25">
      <c r="A16884">
        <v>11</v>
      </c>
      <c r="B16884" t="s">
        <v>4826</v>
      </c>
      <c r="C16884">
        <v>989</v>
      </c>
      <c r="D16884" t="s">
        <v>8071</v>
      </c>
      <c r="H16884">
        <v>0</v>
      </c>
    </row>
    <row r="16885" spans="1:8" x14ac:dyDescent="0.25">
      <c r="A16885">
        <v>14</v>
      </c>
      <c r="B16885" t="s">
        <v>5753</v>
      </c>
      <c r="C16885">
        <v>70</v>
      </c>
      <c r="D16885" t="s">
        <v>5759</v>
      </c>
      <c r="E16885" t="s">
        <v>5754</v>
      </c>
      <c r="F16885">
        <v>4155774754</v>
      </c>
      <c r="G16885">
        <v>1465916051</v>
      </c>
      <c r="H16885">
        <v>364</v>
      </c>
    </row>
    <row r="16886" spans="1:8" x14ac:dyDescent="0.25">
      <c r="A16886">
        <v>14</v>
      </c>
      <c r="B16886" t="s">
        <v>5753</v>
      </c>
      <c r="C16886">
        <v>94</v>
      </c>
      <c r="D16886" t="s">
        <v>5860</v>
      </c>
      <c r="E16886" t="s">
        <v>5838</v>
      </c>
      <c r="F16886">
        <v>4158800826</v>
      </c>
      <c r="G16886">
        <v>1422575407</v>
      </c>
      <c r="H16886">
        <v>62</v>
      </c>
    </row>
    <row r="16887" spans="1:8" x14ac:dyDescent="0.25">
      <c r="A16887">
        <v>14</v>
      </c>
      <c r="B16887" t="s">
        <v>5753</v>
      </c>
      <c r="C16887">
        <v>890</v>
      </c>
      <c r="D16887" t="s">
        <v>8082</v>
      </c>
      <c r="H16887">
        <v>19</v>
      </c>
    </row>
    <row r="16888" spans="1:8" x14ac:dyDescent="0.25">
      <c r="A16888">
        <v>14</v>
      </c>
      <c r="B16888" t="s">
        <v>5753</v>
      </c>
      <c r="C16888">
        <v>990</v>
      </c>
      <c r="D16888" t="s">
        <v>8071</v>
      </c>
      <c r="H16888">
        <v>0</v>
      </c>
    </row>
    <row r="16889" spans="1:8" x14ac:dyDescent="0.25">
      <c r="A16889">
        <v>4</v>
      </c>
      <c r="B16889" t="s">
        <v>8075</v>
      </c>
      <c r="C16889">
        <v>21</v>
      </c>
      <c r="D16889" t="s">
        <v>8076</v>
      </c>
      <c r="E16889" t="s">
        <v>2789</v>
      </c>
      <c r="F16889">
        <v>4649933453</v>
      </c>
      <c r="G16889">
        <v>1135662422</v>
      </c>
      <c r="H16889">
        <v>2642</v>
      </c>
    </row>
    <row r="16890" spans="1:8" x14ac:dyDescent="0.25">
      <c r="A16890">
        <v>4</v>
      </c>
      <c r="B16890" t="s">
        <v>8075</v>
      </c>
      <c r="C16890">
        <v>881</v>
      </c>
      <c r="D16890" t="s">
        <v>8082</v>
      </c>
      <c r="H16890">
        <v>0</v>
      </c>
    </row>
    <row r="16891" spans="1:8" x14ac:dyDescent="0.25">
      <c r="A16891">
        <v>4</v>
      </c>
      <c r="B16891" t="s">
        <v>8075</v>
      </c>
      <c r="C16891">
        <v>981</v>
      </c>
      <c r="D16891" t="s">
        <v>8071</v>
      </c>
      <c r="H16891">
        <v>0</v>
      </c>
    </row>
    <row r="16892" spans="1:8" x14ac:dyDescent="0.25">
      <c r="A16892">
        <v>4</v>
      </c>
      <c r="B16892" t="s">
        <v>8077</v>
      </c>
      <c r="C16892">
        <v>22</v>
      </c>
      <c r="D16892" t="s">
        <v>3045</v>
      </c>
      <c r="E16892" t="s">
        <v>2906</v>
      </c>
      <c r="F16892">
        <v>4606893511</v>
      </c>
      <c r="G16892">
        <v>1112123097</v>
      </c>
      <c r="H16892">
        <v>4871</v>
      </c>
    </row>
    <row r="16893" spans="1:8" x14ac:dyDescent="0.25">
      <c r="A16893">
        <v>4</v>
      </c>
      <c r="B16893" t="s">
        <v>8077</v>
      </c>
      <c r="C16893">
        <v>896</v>
      </c>
      <c r="D16893" t="s">
        <v>8082</v>
      </c>
      <c r="H16893">
        <v>0</v>
      </c>
    </row>
    <row r="16894" spans="1:8" x14ac:dyDescent="0.25">
      <c r="A16894">
        <v>4</v>
      </c>
      <c r="B16894" t="s">
        <v>8077</v>
      </c>
      <c r="C16894">
        <v>996</v>
      </c>
      <c r="D16894" t="s">
        <v>8071</v>
      </c>
      <c r="H16894">
        <v>0</v>
      </c>
    </row>
    <row r="16895" spans="1:8" x14ac:dyDescent="0.25">
      <c r="A16895">
        <v>1</v>
      </c>
      <c r="B16895" t="s">
        <v>2</v>
      </c>
      <c r="C16895">
        <v>1</v>
      </c>
      <c r="D16895" t="s">
        <v>270</v>
      </c>
      <c r="E16895" t="s">
        <v>3</v>
      </c>
      <c r="F16895">
        <v>450732745</v>
      </c>
      <c r="G16895">
        <v>7680687483</v>
      </c>
      <c r="H16895">
        <v>15905</v>
      </c>
    </row>
    <row r="16896" spans="1:8" x14ac:dyDescent="0.25">
      <c r="A16896">
        <v>1</v>
      </c>
      <c r="B16896" t="s">
        <v>2</v>
      </c>
      <c r="C16896">
        <v>2</v>
      </c>
      <c r="D16896" t="s">
        <v>392</v>
      </c>
      <c r="E16896" t="s">
        <v>316</v>
      </c>
      <c r="F16896">
        <v>4532398135</v>
      </c>
      <c r="G16896">
        <v>8423234312</v>
      </c>
      <c r="H16896">
        <v>1323</v>
      </c>
    </row>
    <row r="16897" spans="1:8" x14ac:dyDescent="0.25">
      <c r="A16897">
        <v>1</v>
      </c>
      <c r="B16897" t="s">
        <v>2</v>
      </c>
      <c r="C16897">
        <v>3</v>
      </c>
      <c r="D16897" t="s">
        <v>455</v>
      </c>
      <c r="E16897" t="s">
        <v>399</v>
      </c>
      <c r="F16897">
        <v>4544588506</v>
      </c>
      <c r="G16897">
        <v>8621915884</v>
      </c>
      <c r="H16897">
        <v>2798</v>
      </c>
    </row>
    <row r="16898" spans="1:8" x14ac:dyDescent="0.25">
      <c r="A16898">
        <v>1</v>
      </c>
      <c r="B16898" t="s">
        <v>2</v>
      </c>
      <c r="C16898">
        <v>4</v>
      </c>
      <c r="D16898" t="s">
        <v>562</v>
      </c>
      <c r="E16898" t="s">
        <v>487</v>
      </c>
      <c r="F16898">
        <v>4439329625</v>
      </c>
      <c r="G16898">
        <v>7551171632000000</v>
      </c>
      <c r="H16898">
        <v>2872</v>
      </c>
    </row>
    <row r="16899" spans="1:8" x14ac:dyDescent="0.25">
      <c r="A16899">
        <v>1</v>
      </c>
      <c r="B16899" t="s">
        <v>2</v>
      </c>
      <c r="C16899">
        <v>5</v>
      </c>
      <c r="D16899" t="s">
        <v>739</v>
      </c>
      <c r="E16899" t="s">
        <v>735</v>
      </c>
      <c r="F16899">
        <v>4489912921</v>
      </c>
      <c r="G16899">
        <v>8204142547</v>
      </c>
      <c r="H16899">
        <v>1874</v>
      </c>
    </row>
    <row r="16900" spans="1:8" x14ac:dyDescent="0.25">
      <c r="A16900">
        <v>1</v>
      </c>
      <c r="B16900" t="s">
        <v>2</v>
      </c>
      <c r="C16900">
        <v>6</v>
      </c>
      <c r="D16900" t="s">
        <v>856</v>
      </c>
      <c r="E16900" t="s">
        <v>854</v>
      </c>
      <c r="F16900">
        <v>4491297351</v>
      </c>
      <c r="G16900">
        <v>8615401155</v>
      </c>
      <c r="H16900">
        <v>4066</v>
      </c>
    </row>
    <row r="16901" spans="1:8" x14ac:dyDescent="0.25">
      <c r="A16901">
        <v>1</v>
      </c>
      <c r="B16901" t="s">
        <v>2</v>
      </c>
      <c r="C16901">
        <v>96</v>
      </c>
      <c r="D16901" t="s">
        <v>1045</v>
      </c>
      <c r="E16901" t="s">
        <v>1042</v>
      </c>
      <c r="F16901">
        <v>455665112</v>
      </c>
      <c r="G16901">
        <v>8054082167</v>
      </c>
      <c r="H16901">
        <v>1051</v>
      </c>
    </row>
    <row r="16902" spans="1:8" x14ac:dyDescent="0.25">
      <c r="A16902">
        <v>1</v>
      </c>
      <c r="B16902" t="s">
        <v>2</v>
      </c>
      <c r="C16902">
        <v>103</v>
      </c>
      <c r="D16902" t="s">
        <v>8078</v>
      </c>
      <c r="E16902" t="s">
        <v>1117</v>
      </c>
      <c r="F16902">
        <v>459214455</v>
      </c>
      <c r="G16902">
        <v>8551078752999990</v>
      </c>
      <c r="H16902">
        <v>1141</v>
      </c>
    </row>
    <row r="16903" spans="1:8" x14ac:dyDescent="0.25">
      <c r="A16903">
        <v>1</v>
      </c>
      <c r="B16903" t="s">
        <v>2</v>
      </c>
      <c r="C16903">
        <v>891</v>
      </c>
      <c r="D16903" t="s">
        <v>8082</v>
      </c>
      <c r="H16903">
        <v>263</v>
      </c>
    </row>
    <row r="16904" spans="1:8" x14ac:dyDescent="0.25">
      <c r="A16904">
        <v>1</v>
      </c>
      <c r="B16904" t="s">
        <v>2</v>
      </c>
      <c r="C16904">
        <v>991</v>
      </c>
      <c r="D16904" t="s">
        <v>8071</v>
      </c>
      <c r="H16904">
        <v>101</v>
      </c>
    </row>
    <row r="16905" spans="1:8" x14ac:dyDescent="0.25">
      <c r="A16905">
        <v>16</v>
      </c>
      <c r="B16905" t="s">
        <v>6447</v>
      </c>
      <c r="C16905">
        <v>71</v>
      </c>
      <c r="D16905" t="s">
        <v>6471</v>
      </c>
      <c r="E16905" t="s">
        <v>6448</v>
      </c>
      <c r="F16905">
        <v>4146226865</v>
      </c>
      <c r="G16905">
        <v>1554305094</v>
      </c>
      <c r="H16905">
        <v>1169</v>
      </c>
    </row>
    <row r="16906" spans="1:8" x14ac:dyDescent="0.25">
      <c r="A16906">
        <v>16</v>
      </c>
      <c r="B16906" t="s">
        <v>6447</v>
      </c>
      <c r="C16906">
        <v>72</v>
      </c>
      <c r="D16906" t="s">
        <v>6514</v>
      </c>
      <c r="E16906" t="s">
        <v>6510</v>
      </c>
      <c r="F16906">
        <v>4112559576</v>
      </c>
      <c r="G16906">
        <v>1686736689</v>
      </c>
      <c r="H16906">
        <v>1493</v>
      </c>
    </row>
    <row r="16907" spans="1:8" x14ac:dyDescent="0.25">
      <c r="A16907">
        <v>16</v>
      </c>
      <c r="B16907" t="s">
        <v>6447</v>
      </c>
      <c r="C16907">
        <v>73</v>
      </c>
      <c r="D16907" t="s">
        <v>6578</v>
      </c>
      <c r="E16907" t="s">
        <v>6552</v>
      </c>
      <c r="F16907">
        <v>4047354739</v>
      </c>
      <c r="G16907">
        <v>1723237181</v>
      </c>
      <c r="H16907">
        <v>281</v>
      </c>
    </row>
    <row r="16908" spans="1:8" x14ac:dyDescent="0.25">
      <c r="A16908">
        <v>16</v>
      </c>
      <c r="B16908" t="s">
        <v>6447</v>
      </c>
      <c r="C16908">
        <v>74</v>
      </c>
      <c r="D16908" t="s">
        <v>6581</v>
      </c>
      <c r="E16908" t="s">
        <v>6582</v>
      </c>
      <c r="F16908">
        <v>4063848545</v>
      </c>
      <c r="G16908">
        <v>1794601575</v>
      </c>
      <c r="H16908">
        <v>660</v>
      </c>
    </row>
    <row r="16909" spans="1:8" x14ac:dyDescent="0.25">
      <c r="A16909">
        <v>16</v>
      </c>
      <c r="B16909" t="s">
        <v>6447</v>
      </c>
      <c r="C16909">
        <v>75</v>
      </c>
      <c r="D16909" t="s">
        <v>6636</v>
      </c>
      <c r="E16909" t="s">
        <v>6603</v>
      </c>
      <c r="F16909">
        <v>4035354285</v>
      </c>
      <c r="G16909">
        <v>181718973</v>
      </c>
      <c r="H16909">
        <v>521</v>
      </c>
    </row>
    <row r="16910" spans="1:8" x14ac:dyDescent="0.25">
      <c r="A16910">
        <v>16</v>
      </c>
      <c r="B16910" t="s">
        <v>6447</v>
      </c>
      <c r="C16910">
        <v>110</v>
      </c>
      <c r="D16910" t="s">
        <v>8079</v>
      </c>
      <c r="E16910" t="s">
        <v>6699</v>
      </c>
      <c r="F16910">
        <v>4122705039</v>
      </c>
      <c r="G16910">
        <v>1629520432</v>
      </c>
      <c r="H16910">
        <v>380</v>
      </c>
    </row>
    <row r="16911" spans="1:8" x14ac:dyDescent="0.25">
      <c r="A16911">
        <v>16</v>
      </c>
      <c r="B16911" t="s">
        <v>6447</v>
      </c>
      <c r="C16911">
        <v>892</v>
      </c>
      <c r="D16911" t="s">
        <v>8082</v>
      </c>
      <c r="H16911">
        <v>29</v>
      </c>
    </row>
    <row r="16912" spans="1:8" x14ac:dyDescent="0.25">
      <c r="A16912">
        <v>16</v>
      </c>
      <c r="B16912" t="s">
        <v>6447</v>
      </c>
      <c r="C16912">
        <v>992</v>
      </c>
      <c r="D16912" t="s">
        <v>8071</v>
      </c>
      <c r="H16912">
        <v>0</v>
      </c>
    </row>
    <row r="16913" spans="1:8" x14ac:dyDescent="0.25">
      <c r="A16913">
        <v>20</v>
      </c>
      <c r="B16913" t="s">
        <v>7654</v>
      </c>
      <c r="C16913">
        <v>90</v>
      </c>
      <c r="D16913" t="s">
        <v>7718</v>
      </c>
      <c r="E16913" t="s">
        <v>7655</v>
      </c>
      <c r="F16913">
        <v>4072667657</v>
      </c>
      <c r="G16913">
        <v>8559667131</v>
      </c>
      <c r="H16913">
        <v>876</v>
      </c>
    </row>
    <row r="16914" spans="1:8" x14ac:dyDescent="0.25">
      <c r="A16914">
        <v>20</v>
      </c>
      <c r="B16914" t="s">
        <v>7654</v>
      </c>
      <c r="C16914">
        <v>91</v>
      </c>
      <c r="D16914" t="s">
        <v>7783</v>
      </c>
      <c r="E16914" t="s">
        <v>7747</v>
      </c>
      <c r="F16914">
        <v>4032318834</v>
      </c>
      <c r="G16914">
        <v>9330296393</v>
      </c>
      <c r="H16914">
        <v>78</v>
      </c>
    </row>
    <row r="16915" spans="1:8" x14ac:dyDescent="0.25">
      <c r="A16915">
        <v>20</v>
      </c>
      <c r="B16915" t="s">
        <v>7654</v>
      </c>
      <c r="C16915">
        <v>92</v>
      </c>
      <c r="D16915" t="s">
        <v>7823</v>
      </c>
      <c r="E16915" t="s">
        <v>7822</v>
      </c>
      <c r="F16915">
        <v>3921531192</v>
      </c>
      <c r="G16915">
        <v>9110616306</v>
      </c>
      <c r="H16915">
        <v>253</v>
      </c>
    </row>
    <row r="16916" spans="1:8" x14ac:dyDescent="0.25">
      <c r="A16916">
        <v>20</v>
      </c>
      <c r="B16916" t="s">
        <v>7654</v>
      </c>
      <c r="C16916">
        <v>95</v>
      </c>
      <c r="D16916" t="s">
        <v>7877</v>
      </c>
      <c r="E16916" t="s">
        <v>7840</v>
      </c>
      <c r="F16916">
        <v>3990381075</v>
      </c>
      <c r="G16916">
        <v>8591183151000000</v>
      </c>
      <c r="H16916">
        <v>61</v>
      </c>
    </row>
    <row r="16917" spans="1:8" x14ac:dyDescent="0.25">
      <c r="A16917">
        <v>20</v>
      </c>
      <c r="B16917" t="s">
        <v>7654</v>
      </c>
      <c r="C16917">
        <v>111</v>
      </c>
      <c r="D16917" t="s">
        <v>8080</v>
      </c>
      <c r="E16917" t="s">
        <v>7928</v>
      </c>
      <c r="F16917">
        <v>3916641462</v>
      </c>
      <c r="G16917">
        <v>8526242676</v>
      </c>
      <c r="H16917">
        <v>101</v>
      </c>
    </row>
    <row r="16918" spans="1:8" x14ac:dyDescent="0.25">
      <c r="A16918">
        <v>20</v>
      </c>
      <c r="B16918" t="s">
        <v>7654</v>
      </c>
      <c r="C16918">
        <v>893</v>
      </c>
      <c r="D16918" t="s">
        <v>8082</v>
      </c>
      <c r="H16918">
        <v>0</v>
      </c>
    </row>
    <row r="16919" spans="1:8" x14ac:dyDescent="0.25">
      <c r="A16919">
        <v>20</v>
      </c>
      <c r="B16919" t="s">
        <v>7654</v>
      </c>
      <c r="C16919">
        <v>993</v>
      </c>
      <c r="D16919" t="s">
        <v>8071</v>
      </c>
      <c r="H16919">
        <v>0</v>
      </c>
    </row>
    <row r="16920" spans="1:8" x14ac:dyDescent="0.25">
      <c r="A16920">
        <v>19</v>
      </c>
      <c r="B16920" t="s">
        <v>7254</v>
      </c>
      <c r="C16920">
        <v>81</v>
      </c>
      <c r="D16920" t="s">
        <v>7275</v>
      </c>
      <c r="E16920" t="s">
        <v>7255</v>
      </c>
      <c r="F16920">
        <v>3801850065</v>
      </c>
      <c r="G16920">
        <v>1251365684</v>
      </c>
      <c r="H16920">
        <v>137</v>
      </c>
    </row>
    <row r="16921" spans="1:8" x14ac:dyDescent="0.25">
      <c r="A16921">
        <v>19</v>
      </c>
      <c r="B16921" t="s">
        <v>7254</v>
      </c>
      <c r="C16921">
        <v>82</v>
      </c>
      <c r="D16921" t="s">
        <v>7332</v>
      </c>
      <c r="E16921" t="s">
        <v>7280</v>
      </c>
      <c r="F16921">
        <v>3811569725</v>
      </c>
      <c r="G16921">
        <v>1.33623566999999E+16</v>
      </c>
      <c r="H16921">
        <v>501</v>
      </c>
    </row>
    <row r="16922" spans="1:8" x14ac:dyDescent="0.25">
      <c r="A16922">
        <v>19</v>
      </c>
      <c r="B16922" t="s">
        <v>7254</v>
      </c>
      <c r="C16922">
        <v>83</v>
      </c>
      <c r="D16922" t="s">
        <v>7410</v>
      </c>
      <c r="E16922" t="s">
        <v>7363</v>
      </c>
      <c r="F16922">
        <v>3819395845</v>
      </c>
      <c r="G16922">
        <v>1555572302</v>
      </c>
      <c r="H16922">
        <v>474</v>
      </c>
    </row>
    <row r="16923" spans="1:8" x14ac:dyDescent="0.25">
      <c r="A16923">
        <v>19</v>
      </c>
      <c r="B16923" t="s">
        <v>7254</v>
      </c>
      <c r="C16923">
        <v>84</v>
      </c>
      <c r="D16923" t="s">
        <v>7471</v>
      </c>
      <c r="E16923" t="s">
        <v>7472</v>
      </c>
      <c r="F16923">
        <v>3730971088</v>
      </c>
      <c r="G16923">
        <v>1.35845749E+16</v>
      </c>
      <c r="H16923">
        <v>136</v>
      </c>
    </row>
    <row r="16924" spans="1:8" x14ac:dyDescent="0.25">
      <c r="A16924">
        <v>19</v>
      </c>
      <c r="B16924" t="s">
        <v>7254</v>
      </c>
      <c r="C16924">
        <v>85</v>
      </c>
      <c r="D16924" t="s">
        <v>7519</v>
      </c>
      <c r="E16924" t="s">
        <v>7516</v>
      </c>
      <c r="F16924">
        <v>3749213171</v>
      </c>
      <c r="G16924">
        <v>1406184973</v>
      </c>
      <c r="H16924">
        <v>186</v>
      </c>
    </row>
    <row r="16925" spans="1:8" x14ac:dyDescent="0.25">
      <c r="A16925">
        <v>19</v>
      </c>
      <c r="B16925" t="s">
        <v>7254</v>
      </c>
      <c r="C16925">
        <v>86</v>
      </c>
      <c r="D16925" t="s">
        <v>7547</v>
      </c>
      <c r="E16925" t="s">
        <v>7539</v>
      </c>
      <c r="F16925">
        <v>3756705701</v>
      </c>
      <c r="G16925">
        <v>1427909375</v>
      </c>
      <c r="H16925">
        <v>438</v>
      </c>
    </row>
    <row r="16926" spans="1:8" x14ac:dyDescent="0.25">
      <c r="A16926">
        <v>19</v>
      </c>
      <c r="B16926" t="s">
        <v>7254</v>
      </c>
      <c r="C16926">
        <v>87</v>
      </c>
      <c r="D16926" t="s">
        <v>7574</v>
      </c>
      <c r="E16926" t="s">
        <v>7560</v>
      </c>
      <c r="F16926">
        <v>3750287803</v>
      </c>
      <c r="G16926">
        <v>1508704691</v>
      </c>
      <c r="H16926">
        <v>779</v>
      </c>
    </row>
    <row r="16927" spans="1:8" x14ac:dyDescent="0.25">
      <c r="A16927">
        <v>19</v>
      </c>
      <c r="B16927" t="s">
        <v>7254</v>
      </c>
      <c r="C16927">
        <v>88</v>
      </c>
      <c r="D16927" t="s">
        <v>7627</v>
      </c>
      <c r="E16927" t="s">
        <v>7619</v>
      </c>
      <c r="F16927">
        <v>3692509198</v>
      </c>
      <c r="G16927">
        <v>1473069891</v>
      </c>
      <c r="H16927">
        <v>87</v>
      </c>
    </row>
    <row r="16928" spans="1:8" x14ac:dyDescent="0.25">
      <c r="A16928">
        <v>19</v>
      </c>
      <c r="B16928" t="s">
        <v>7254</v>
      </c>
      <c r="C16928">
        <v>89</v>
      </c>
      <c r="D16928" t="s">
        <v>7648</v>
      </c>
      <c r="E16928" t="s">
        <v>7632</v>
      </c>
      <c r="F16928">
        <v>3705991687</v>
      </c>
      <c r="G16928">
        <v>1529333182</v>
      </c>
      <c r="H16928">
        <v>329</v>
      </c>
    </row>
    <row r="16929" spans="1:8" x14ac:dyDescent="0.25">
      <c r="A16929">
        <v>19</v>
      </c>
      <c r="B16929" t="s">
        <v>7254</v>
      </c>
      <c r="C16929">
        <v>894</v>
      </c>
      <c r="D16929" t="s">
        <v>8082</v>
      </c>
      <c r="H16929">
        <v>0</v>
      </c>
    </row>
    <row r="16930" spans="1:8" x14ac:dyDescent="0.25">
      <c r="A16930">
        <v>19</v>
      </c>
      <c r="B16930" t="s">
        <v>7254</v>
      </c>
      <c r="C16930">
        <v>994</v>
      </c>
      <c r="D16930" t="s">
        <v>8071</v>
      </c>
      <c r="H16930">
        <v>24</v>
      </c>
    </row>
    <row r="16931" spans="1:8" x14ac:dyDescent="0.25">
      <c r="A16931">
        <v>9</v>
      </c>
      <c r="B16931" t="s">
        <v>4447</v>
      </c>
      <c r="C16931">
        <v>45</v>
      </c>
      <c r="D16931" t="s">
        <v>8081</v>
      </c>
      <c r="E16931" t="s">
        <v>4448</v>
      </c>
      <c r="F16931">
        <v>4403674425</v>
      </c>
      <c r="G16931">
        <v>1014173829</v>
      </c>
      <c r="H16931">
        <v>1051</v>
      </c>
    </row>
    <row r="16932" spans="1:8" x14ac:dyDescent="0.25">
      <c r="A16932">
        <v>9</v>
      </c>
      <c r="B16932" t="s">
        <v>4447</v>
      </c>
      <c r="C16932">
        <v>46</v>
      </c>
      <c r="D16932" t="s">
        <v>4480</v>
      </c>
      <c r="E16932" t="s">
        <v>4466</v>
      </c>
      <c r="F16932">
        <v>4384432283</v>
      </c>
      <c r="G16932">
        <v>1050151366</v>
      </c>
      <c r="H16932">
        <v>1351</v>
      </c>
    </row>
    <row r="16933" spans="1:8" x14ac:dyDescent="0.25">
      <c r="A16933">
        <v>9</v>
      </c>
      <c r="B16933" t="s">
        <v>4447</v>
      </c>
      <c r="C16933">
        <v>47</v>
      </c>
      <c r="D16933" t="s">
        <v>4511</v>
      </c>
      <c r="E16933" t="s">
        <v>4500</v>
      </c>
      <c r="F16933">
        <v>4393346500000000</v>
      </c>
      <c r="G16933">
        <v>1091734146</v>
      </c>
      <c r="H16933">
        <v>748</v>
      </c>
    </row>
    <row r="16934" spans="1:8" x14ac:dyDescent="0.25">
      <c r="A16934">
        <v>9</v>
      </c>
      <c r="B16934" t="s">
        <v>4447</v>
      </c>
      <c r="C16934">
        <v>48</v>
      </c>
      <c r="D16934" t="s">
        <v>4533</v>
      </c>
      <c r="E16934" t="s">
        <v>4521</v>
      </c>
      <c r="F16934">
        <v>4376923077</v>
      </c>
      <c r="G16934">
        <v>1125588885</v>
      </c>
      <c r="H16934">
        <v>3199</v>
      </c>
    </row>
    <row r="16935" spans="1:8" x14ac:dyDescent="0.25">
      <c r="A16935">
        <v>9</v>
      </c>
      <c r="B16935" t="s">
        <v>4447</v>
      </c>
      <c r="C16935">
        <v>49</v>
      </c>
      <c r="D16935" t="s">
        <v>4571</v>
      </c>
      <c r="E16935" t="s">
        <v>4563</v>
      </c>
      <c r="F16935">
        <v>4355234873</v>
      </c>
      <c r="G16935">
        <v>103086781</v>
      </c>
      <c r="H16935">
        <v>478</v>
      </c>
    </row>
    <row r="16936" spans="1:8" x14ac:dyDescent="0.25">
      <c r="A16936">
        <v>9</v>
      </c>
      <c r="B16936" t="s">
        <v>4447</v>
      </c>
      <c r="C16936">
        <v>50</v>
      </c>
      <c r="D16936" t="s">
        <v>4604</v>
      </c>
      <c r="E16936" t="s">
        <v>4583</v>
      </c>
      <c r="F16936">
        <v>4371553206</v>
      </c>
      <c r="G16936">
        <v>1040127259</v>
      </c>
      <c r="H16936">
        <v>932</v>
      </c>
    </row>
    <row r="16937" spans="1:8" x14ac:dyDescent="0.25">
      <c r="A16937">
        <v>9</v>
      </c>
      <c r="B16937" t="s">
        <v>4447</v>
      </c>
      <c r="C16937">
        <v>51</v>
      </c>
      <c r="D16937" t="s">
        <v>4622</v>
      </c>
      <c r="E16937" t="s">
        <v>4621</v>
      </c>
      <c r="F16937">
        <v>4346642752</v>
      </c>
      <c r="G16937">
        <v>1188228844</v>
      </c>
      <c r="H16937">
        <v>677</v>
      </c>
    </row>
    <row r="16938" spans="1:8" x14ac:dyDescent="0.25">
      <c r="A16938">
        <v>9</v>
      </c>
      <c r="B16938" t="s">
        <v>4447</v>
      </c>
      <c r="C16938">
        <v>52</v>
      </c>
      <c r="D16938" t="s">
        <v>4687</v>
      </c>
      <c r="E16938" t="s">
        <v>4658</v>
      </c>
      <c r="F16938">
        <v>4331816374</v>
      </c>
      <c r="G16938">
        <v>1133190988</v>
      </c>
      <c r="H16938">
        <v>429</v>
      </c>
    </row>
    <row r="16939" spans="1:8" x14ac:dyDescent="0.25">
      <c r="A16939">
        <v>9</v>
      </c>
      <c r="B16939" t="s">
        <v>4447</v>
      </c>
      <c r="C16939">
        <v>53</v>
      </c>
      <c r="D16939" t="s">
        <v>4704</v>
      </c>
      <c r="E16939" t="s">
        <v>4694</v>
      </c>
      <c r="F16939">
        <v>4276026758</v>
      </c>
      <c r="G16939">
        <v>1111356398</v>
      </c>
      <c r="H16939">
        <v>397</v>
      </c>
    </row>
    <row r="16940" spans="1:8" x14ac:dyDescent="0.25">
      <c r="A16940">
        <v>9</v>
      </c>
      <c r="B16940" t="s">
        <v>4447</v>
      </c>
      <c r="C16940">
        <v>100</v>
      </c>
      <c r="D16940" t="s">
        <v>4727</v>
      </c>
      <c r="E16940" t="s">
        <v>4723</v>
      </c>
      <c r="F16940">
        <v>4388062274</v>
      </c>
      <c r="G16940">
        <v>1109703315</v>
      </c>
      <c r="H16940">
        <v>534</v>
      </c>
    </row>
    <row r="16941" spans="1:8" x14ac:dyDescent="0.25">
      <c r="A16941">
        <v>9</v>
      </c>
      <c r="B16941" t="s">
        <v>4447</v>
      </c>
      <c r="C16941">
        <v>895</v>
      </c>
      <c r="D16941" t="s">
        <v>8082</v>
      </c>
      <c r="H16941">
        <v>471</v>
      </c>
    </row>
    <row r="16942" spans="1:8" x14ac:dyDescent="0.25">
      <c r="A16942">
        <v>9</v>
      </c>
      <c r="B16942" t="s">
        <v>4447</v>
      </c>
      <c r="C16942">
        <v>995</v>
      </c>
      <c r="D16942" t="s">
        <v>8071</v>
      </c>
      <c r="H16942">
        <v>0</v>
      </c>
    </row>
    <row r="16943" spans="1:8" x14ac:dyDescent="0.25">
      <c r="A16943">
        <v>10</v>
      </c>
      <c r="B16943" t="s">
        <v>4731</v>
      </c>
      <c r="C16943">
        <v>54</v>
      </c>
      <c r="D16943" t="s">
        <v>4770</v>
      </c>
      <c r="E16943" t="s">
        <v>4732</v>
      </c>
      <c r="F16943">
        <v>4310675841</v>
      </c>
      <c r="G16943">
        <v>1238824698</v>
      </c>
      <c r="H16943">
        <v>1008</v>
      </c>
    </row>
    <row r="16944" spans="1:8" x14ac:dyDescent="0.25">
      <c r="A16944">
        <v>10</v>
      </c>
      <c r="B16944" t="s">
        <v>4731</v>
      </c>
      <c r="C16944">
        <v>55</v>
      </c>
      <c r="D16944" t="s">
        <v>4823</v>
      </c>
      <c r="E16944" t="s">
        <v>4792</v>
      </c>
      <c r="F16944">
        <v>4256071258</v>
      </c>
      <c r="G16944">
        <v>126466875</v>
      </c>
      <c r="H16944">
        <v>381</v>
      </c>
    </row>
    <row r="16945" spans="1:8" x14ac:dyDescent="0.25">
      <c r="A16945">
        <v>10</v>
      </c>
      <c r="B16945" t="s">
        <v>4731</v>
      </c>
      <c r="C16945">
        <v>897</v>
      </c>
      <c r="D16945" t="s">
        <v>8082</v>
      </c>
      <c r="H16945">
        <v>57</v>
      </c>
    </row>
    <row r="16946" spans="1:8" x14ac:dyDescent="0.25">
      <c r="A16946">
        <v>10</v>
      </c>
      <c r="B16946" t="s">
        <v>4731</v>
      </c>
      <c r="C16946">
        <v>997</v>
      </c>
      <c r="D16946" t="s">
        <v>8071</v>
      </c>
      <c r="H16946">
        <v>0</v>
      </c>
    </row>
    <row r="16947" spans="1:8" x14ac:dyDescent="0.25">
      <c r="A16947">
        <v>2</v>
      </c>
      <c r="B16947" t="s">
        <v>8054</v>
      </c>
      <c r="C16947">
        <v>7</v>
      </c>
      <c r="D16947" t="s">
        <v>1195</v>
      </c>
      <c r="E16947" t="s">
        <v>1193</v>
      </c>
      <c r="F16947">
        <v>4573750286</v>
      </c>
      <c r="G16947">
        <v>7320149366</v>
      </c>
      <c r="H16947">
        <v>1196</v>
      </c>
    </row>
    <row r="16948" spans="1:8" x14ac:dyDescent="0.25">
      <c r="A16948">
        <v>2</v>
      </c>
      <c r="B16948" t="s">
        <v>8054</v>
      </c>
      <c r="C16948">
        <v>898</v>
      </c>
      <c r="D16948" t="s">
        <v>8082</v>
      </c>
      <c r="H16948">
        <v>0</v>
      </c>
    </row>
    <row r="16949" spans="1:8" x14ac:dyDescent="0.25">
      <c r="A16949">
        <v>2</v>
      </c>
      <c r="B16949" t="s">
        <v>8054</v>
      </c>
      <c r="C16949">
        <v>998</v>
      </c>
      <c r="D16949" t="s">
        <v>8071</v>
      </c>
      <c r="H16949">
        <v>0</v>
      </c>
    </row>
    <row r="16950" spans="1:8" x14ac:dyDescent="0.25">
      <c r="A16950">
        <v>5</v>
      </c>
      <c r="B16950" t="s">
        <v>3079</v>
      </c>
      <c r="C16950">
        <v>23</v>
      </c>
      <c r="D16950" t="s">
        <v>3170</v>
      </c>
      <c r="E16950" t="s">
        <v>3080</v>
      </c>
      <c r="F16950">
        <v>4543839046</v>
      </c>
      <c r="G16950">
        <v>1099352685</v>
      </c>
      <c r="H16950">
        <v>5129</v>
      </c>
    </row>
    <row r="16951" spans="1:8" x14ac:dyDescent="0.25">
      <c r="A16951">
        <v>5</v>
      </c>
      <c r="B16951" t="s">
        <v>3079</v>
      </c>
      <c r="C16951">
        <v>24</v>
      </c>
      <c r="D16951" t="s">
        <v>3281</v>
      </c>
      <c r="E16951" t="s">
        <v>3179</v>
      </c>
      <c r="F16951">
        <v>45547497</v>
      </c>
      <c r="G16951">
        <v>1154597109</v>
      </c>
      <c r="H16951">
        <v>2870</v>
      </c>
    </row>
    <row r="16952" spans="1:8" x14ac:dyDescent="0.25">
      <c r="A16952">
        <v>5</v>
      </c>
      <c r="B16952" t="s">
        <v>3079</v>
      </c>
      <c r="C16952">
        <v>25</v>
      </c>
      <c r="D16952" t="s">
        <v>3299</v>
      </c>
      <c r="E16952" t="s">
        <v>3294</v>
      </c>
      <c r="F16952">
        <v>4613837528</v>
      </c>
      <c r="G16952">
        <v>1221704167</v>
      </c>
      <c r="H16952">
        <v>1194</v>
      </c>
    </row>
    <row r="16953" spans="1:8" x14ac:dyDescent="0.25">
      <c r="A16953">
        <v>5</v>
      </c>
      <c r="B16953" t="s">
        <v>3079</v>
      </c>
      <c r="C16953">
        <v>26</v>
      </c>
      <c r="D16953" t="s">
        <v>3439</v>
      </c>
      <c r="E16953" t="s">
        <v>3356</v>
      </c>
      <c r="F16953">
        <v>4566754571</v>
      </c>
      <c r="G16953">
        <v>1224507363</v>
      </c>
      <c r="H16953">
        <v>2686</v>
      </c>
    </row>
    <row r="16954" spans="1:8" x14ac:dyDescent="0.25">
      <c r="A16954">
        <v>5</v>
      </c>
      <c r="B16954" t="s">
        <v>3079</v>
      </c>
      <c r="C16954">
        <v>27</v>
      </c>
      <c r="D16954" t="s">
        <v>3492</v>
      </c>
      <c r="E16954" t="s">
        <v>3451</v>
      </c>
      <c r="F16954">
        <v>4543490485</v>
      </c>
      <c r="G16954">
        <v>1233845213</v>
      </c>
      <c r="H16954">
        <v>2683</v>
      </c>
    </row>
    <row r="16955" spans="1:8" x14ac:dyDescent="0.25">
      <c r="A16955">
        <v>5</v>
      </c>
      <c r="B16955" t="s">
        <v>3079</v>
      </c>
      <c r="C16955">
        <v>28</v>
      </c>
      <c r="D16955" t="s">
        <v>3552</v>
      </c>
      <c r="E16955" t="s">
        <v>3496</v>
      </c>
      <c r="F16955">
        <v>4540692987</v>
      </c>
      <c r="G16955">
        <v>1187608718</v>
      </c>
      <c r="H16955">
        <v>3958</v>
      </c>
    </row>
    <row r="16956" spans="1:8" x14ac:dyDescent="0.25">
      <c r="A16956">
        <v>5</v>
      </c>
      <c r="B16956" t="s">
        <v>3079</v>
      </c>
      <c r="C16956">
        <v>29</v>
      </c>
      <c r="D16956" t="s">
        <v>3637</v>
      </c>
      <c r="E16956" t="s">
        <v>3599</v>
      </c>
      <c r="F16956">
        <v>4507107289</v>
      </c>
      <c r="G16956">
        <v>1179007</v>
      </c>
      <c r="H16956">
        <v>444</v>
      </c>
    </row>
    <row r="16957" spans="1:8" x14ac:dyDescent="0.25">
      <c r="A16957">
        <v>5</v>
      </c>
      <c r="B16957" t="s">
        <v>3079</v>
      </c>
      <c r="C16957">
        <v>899</v>
      </c>
      <c r="D16957" t="s">
        <v>8082</v>
      </c>
      <c r="H16957">
        <v>327</v>
      </c>
    </row>
    <row r="16958" spans="1:8" x14ac:dyDescent="0.25">
      <c r="A16958">
        <v>5</v>
      </c>
      <c r="B16958" t="s">
        <v>3079</v>
      </c>
      <c r="C16958">
        <v>999</v>
      </c>
      <c r="D16958" t="s">
        <v>8071</v>
      </c>
      <c r="H16958">
        <v>23</v>
      </c>
    </row>
    <row r="16959" spans="1:8" x14ac:dyDescent="0.25">
      <c r="A16959">
        <v>13</v>
      </c>
      <c r="B16959" t="s">
        <v>5443</v>
      </c>
      <c r="C16959">
        <v>66</v>
      </c>
      <c r="D16959" t="s">
        <v>5492</v>
      </c>
      <c r="E16959" t="s">
        <v>5444</v>
      </c>
      <c r="F16959">
        <v>4235122196</v>
      </c>
      <c r="G16959">
        <v>1339843823</v>
      </c>
      <c r="H16959">
        <v>228</v>
      </c>
    </row>
    <row r="16960" spans="1:8" x14ac:dyDescent="0.25">
      <c r="A16960">
        <v>13</v>
      </c>
      <c r="B16960" t="s">
        <v>5443</v>
      </c>
      <c r="C16960">
        <v>67</v>
      </c>
      <c r="D16960" t="s">
        <v>5593</v>
      </c>
      <c r="E16960" t="s">
        <v>5553</v>
      </c>
      <c r="F16960">
        <v>426589177</v>
      </c>
      <c r="G16960">
        <v>1370439971</v>
      </c>
      <c r="H16960">
        <v>632</v>
      </c>
    </row>
    <row r="16961" spans="1:8" x14ac:dyDescent="0.25">
      <c r="A16961">
        <v>13</v>
      </c>
      <c r="B16961" t="s">
        <v>5443</v>
      </c>
      <c r="C16961">
        <v>68</v>
      </c>
      <c r="D16961" t="s">
        <v>5628</v>
      </c>
      <c r="E16961" t="s">
        <v>5601</v>
      </c>
      <c r="F16961">
        <v>4246458398</v>
      </c>
      <c r="G16961">
        <v>1421364822</v>
      </c>
      <c r="H16961">
        <v>1590</v>
      </c>
    </row>
    <row r="16962" spans="1:8" x14ac:dyDescent="0.25">
      <c r="A16962">
        <v>13</v>
      </c>
      <c r="B16962" t="s">
        <v>5443</v>
      </c>
      <c r="C16962">
        <v>69</v>
      </c>
      <c r="D16962" t="s">
        <v>5669</v>
      </c>
      <c r="E16962" t="s">
        <v>5648</v>
      </c>
      <c r="F16962">
        <v>4235103167</v>
      </c>
      <c r="G16962">
        <v>1416754574</v>
      </c>
      <c r="H16962">
        <v>827</v>
      </c>
    </row>
    <row r="16963" spans="1:8" x14ac:dyDescent="0.25">
      <c r="A16963">
        <v>13</v>
      </c>
      <c r="B16963" t="s">
        <v>5443</v>
      </c>
      <c r="C16963">
        <v>879</v>
      </c>
      <c r="D16963" t="s">
        <v>8082</v>
      </c>
      <c r="H16963">
        <v>26</v>
      </c>
    </row>
    <row r="16964" spans="1:8" x14ac:dyDescent="0.25">
      <c r="A16964">
        <v>13</v>
      </c>
      <c r="B16964" t="s">
        <v>5443</v>
      </c>
      <c r="C16964">
        <v>979</v>
      </c>
      <c r="D16964" t="s">
        <v>8071</v>
      </c>
      <c r="H16964">
        <v>2</v>
      </c>
    </row>
    <row r="16965" spans="1:8" x14ac:dyDescent="0.25">
      <c r="A16965">
        <v>17</v>
      </c>
      <c r="B16965" t="s">
        <v>6710</v>
      </c>
      <c r="C16965">
        <v>76</v>
      </c>
      <c r="D16965" t="s">
        <v>6773</v>
      </c>
      <c r="E16965" t="s">
        <v>6711</v>
      </c>
      <c r="F16965">
        <v>4063947052</v>
      </c>
      <c r="G16965">
        <v>1580514834</v>
      </c>
      <c r="H16965">
        <v>189</v>
      </c>
    </row>
    <row r="16966" spans="1:8" x14ac:dyDescent="0.25">
      <c r="A16966">
        <v>17</v>
      </c>
      <c r="B16966" t="s">
        <v>6710</v>
      </c>
      <c r="C16966">
        <v>77</v>
      </c>
      <c r="D16966" t="s">
        <v>6825</v>
      </c>
      <c r="E16966" t="s">
        <v>6812</v>
      </c>
      <c r="F16966">
        <v>4066751177</v>
      </c>
      <c r="G16966">
        <v>1659792442</v>
      </c>
      <c r="H16966">
        <v>211</v>
      </c>
    </row>
    <row r="16967" spans="1:8" x14ac:dyDescent="0.25">
      <c r="A16967">
        <v>17</v>
      </c>
      <c r="B16967" t="s">
        <v>6710</v>
      </c>
      <c r="C16967">
        <v>880</v>
      </c>
      <c r="D16967" t="s">
        <v>8082</v>
      </c>
      <c r="H16967">
        <v>4</v>
      </c>
    </row>
    <row r="16968" spans="1:8" x14ac:dyDescent="0.25">
      <c r="A16968">
        <v>17</v>
      </c>
      <c r="B16968" t="s">
        <v>6710</v>
      </c>
      <c r="C16968">
        <v>980</v>
      </c>
      <c r="D16968" t="s">
        <v>8071</v>
      </c>
      <c r="H16968">
        <v>0</v>
      </c>
    </row>
    <row r="16969" spans="1:8" x14ac:dyDescent="0.25">
      <c r="A16969">
        <v>18</v>
      </c>
      <c r="B16969" t="s">
        <v>6844</v>
      </c>
      <c r="C16969">
        <v>78</v>
      </c>
      <c r="D16969" t="s">
        <v>6887</v>
      </c>
      <c r="E16969" t="s">
        <v>6845</v>
      </c>
      <c r="F16969">
        <v>3929308681</v>
      </c>
      <c r="G16969">
        <v>1625609692</v>
      </c>
      <c r="H16969">
        <v>469</v>
      </c>
    </row>
    <row r="16970" spans="1:8" x14ac:dyDescent="0.25">
      <c r="A16970">
        <v>18</v>
      </c>
      <c r="B16970" t="s">
        <v>6844</v>
      </c>
      <c r="C16970">
        <v>79</v>
      </c>
      <c r="D16970" t="s">
        <v>7008</v>
      </c>
      <c r="E16970" t="s">
        <v>6996</v>
      </c>
      <c r="F16970">
        <v>3890597598</v>
      </c>
      <c r="G16970">
        <v>1659440194</v>
      </c>
      <c r="H16970">
        <v>214</v>
      </c>
    </row>
    <row r="16971" spans="1:8" x14ac:dyDescent="0.25">
      <c r="A16971">
        <v>18</v>
      </c>
      <c r="B16971" t="s">
        <v>6844</v>
      </c>
      <c r="C16971">
        <v>80</v>
      </c>
      <c r="D16971" t="s">
        <v>7139</v>
      </c>
      <c r="E16971" t="s">
        <v>7077</v>
      </c>
      <c r="F16971">
        <v>3810922769</v>
      </c>
      <c r="G16971">
        <v>156434527</v>
      </c>
      <c r="H16971">
        <v>293</v>
      </c>
    </row>
    <row r="16972" spans="1:8" x14ac:dyDescent="0.25">
      <c r="A16972">
        <v>18</v>
      </c>
      <c r="B16972" t="s">
        <v>6844</v>
      </c>
      <c r="C16972">
        <v>101</v>
      </c>
      <c r="D16972" t="s">
        <v>7184</v>
      </c>
      <c r="E16972" t="s">
        <v>7175</v>
      </c>
      <c r="F16972">
        <v>3908036878</v>
      </c>
      <c r="G16972">
        <v>1712538864</v>
      </c>
      <c r="H16972">
        <v>119</v>
      </c>
    </row>
    <row r="16973" spans="1:8" x14ac:dyDescent="0.25">
      <c r="A16973">
        <v>18</v>
      </c>
      <c r="B16973" t="s">
        <v>6844</v>
      </c>
      <c r="C16973">
        <v>102</v>
      </c>
      <c r="D16973" t="s">
        <v>7249</v>
      </c>
      <c r="E16973" t="s">
        <v>7203</v>
      </c>
      <c r="F16973">
        <v>3867624147</v>
      </c>
      <c r="G16973">
        <v>1610157414</v>
      </c>
      <c r="H16973">
        <v>86</v>
      </c>
    </row>
    <row r="16974" spans="1:8" x14ac:dyDescent="0.25">
      <c r="A16974">
        <v>18</v>
      </c>
      <c r="B16974" t="s">
        <v>6844</v>
      </c>
      <c r="C16974">
        <v>882</v>
      </c>
      <c r="D16974" t="s">
        <v>8082</v>
      </c>
      <c r="H16974">
        <v>2</v>
      </c>
    </row>
    <row r="16975" spans="1:8" x14ac:dyDescent="0.25">
      <c r="A16975">
        <v>18</v>
      </c>
      <c r="B16975" t="s">
        <v>6844</v>
      </c>
      <c r="C16975">
        <v>982</v>
      </c>
      <c r="D16975" t="s">
        <v>8071</v>
      </c>
      <c r="H16975">
        <v>0</v>
      </c>
    </row>
    <row r="16976" spans="1:8" x14ac:dyDescent="0.25">
      <c r="A16976">
        <v>15</v>
      </c>
      <c r="B16976" t="s">
        <v>5891</v>
      </c>
      <c r="C16976">
        <v>61</v>
      </c>
      <c r="D16976" t="s">
        <v>5913</v>
      </c>
      <c r="E16976" t="s">
        <v>5892</v>
      </c>
      <c r="F16976">
        <v>4107465878</v>
      </c>
      <c r="G16976">
        <v>1433240464</v>
      </c>
      <c r="H16976">
        <v>558</v>
      </c>
    </row>
    <row r="16977" spans="1:8" x14ac:dyDescent="0.25">
      <c r="A16977">
        <v>15</v>
      </c>
      <c r="B16977" t="s">
        <v>5891</v>
      </c>
      <c r="C16977">
        <v>62</v>
      </c>
      <c r="D16977" t="s">
        <v>6004</v>
      </c>
      <c r="E16977" t="s">
        <v>5997</v>
      </c>
      <c r="F16977">
        <v>4112969987</v>
      </c>
      <c r="G16977">
        <v>1478151683</v>
      </c>
      <c r="H16977">
        <v>209</v>
      </c>
    </row>
    <row r="16978" spans="1:8" x14ac:dyDescent="0.25">
      <c r="A16978">
        <v>15</v>
      </c>
      <c r="B16978" t="s">
        <v>5891</v>
      </c>
      <c r="C16978">
        <v>63</v>
      </c>
      <c r="D16978" t="s">
        <v>6124</v>
      </c>
      <c r="F16978">
        <v>4083956555</v>
      </c>
      <c r="G16978">
        <v>1425084984</v>
      </c>
      <c r="H16978">
        <v>2655</v>
      </c>
    </row>
    <row r="16979" spans="1:8" x14ac:dyDescent="0.25">
      <c r="A16979">
        <v>15</v>
      </c>
      <c r="B16979" t="s">
        <v>5891</v>
      </c>
      <c r="C16979">
        <v>64</v>
      </c>
      <c r="D16979" t="s">
        <v>6176</v>
      </c>
      <c r="E16979" t="s">
        <v>6169</v>
      </c>
      <c r="F16979">
        <v>4091404699</v>
      </c>
      <c r="G16979">
        <v>1479528803</v>
      </c>
      <c r="H16979">
        <v>552</v>
      </c>
    </row>
    <row r="16980" spans="1:8" x14ac:dyDescent="0.25">
      <c r="A16980">
        <v>15</v>
      </c>
      <c r="B16980" t="s">
        <v>5891</v>
      </c>
      <c r="C16980">
        <v>65</v>
      </c>
      <c r="D16980" t="s">
        <v>6403</v>
      </c>
      <c r="E16980" t="s">
        <v>6288</v>
      </c>
      <c r="F16980">
        <v>4067821961</v>
      </c>
      <c r="G16980">
        <v>1.47594025999999E+16</v>
      </c>
      <c r="H16980">
        <v>695</v>
      </c>
    </row>
    <row r="16981" spans="1:8" x14ac:dyDescent="0.25">
      <c r="A16981">
        <v>15</v>
      </c>
      <c r="B16981" t="s">
        <v>5891</v>
      </c>
      <c r="C16981">
        <v>883</v>
      </c>
      <c r="D16981" t="s">
        <v>8082</v>
      </c>
      <c r="H16981">
        <v>0</v>
      </c>
    </row>
    <row r="16982" spans="1:8" x14ac:dyDescent="0.25">
      <c r="A16982">
        <v>15</v>
      </c>
      <c r="B16982" t="s">
        <v>5891</v>
      </c>
      <c r="C16982">
        <v>983</v>
      </c>
      <c r="D16982" t="s">
        <v>8071</v>
      </c>
      <c r="H16982">
        <v>45</v>
      </c>
    </row>
    <row r="16983" spans="1:8" x14ac:dyDescent="0.25">
      <c r="A16983">
        <v>8</v>
      </c>
      <c r="B16983" t="s">
        <v>4109</v>
      </c>
      <c r="C16983">
        <v>33</v>
      </c>
      <c r="D16983" t="s">
        <v>4138</v>
      </c>
      <c r="E16983" t="s">
        <v>4110</v>
      </c>
      <c r="F16983">
        <v>4505193462</v>
      </c>
      <c r="G16983">
        <v>9692632596000000</v>
      </c>
      <c r="H16983">
        <v>4434</v>
      </c>
    </row>
    <row r="16984" spans="1:8" x14ac:dyDescent="0.25">
      <c r="A16984">
        <v>8</v>
      </c>
      <c r="B16984" t="s">
        <v>4109</v>
      </c>
      <c r="C16984">
        <v>34</v>
      </c>
      <c r="D16984" t="s">
        <v>4182</v>
      </c>
      <c r="E16984" t="s">
        <v>4157</v>
      </c>
      <c r="F16984">
        <v>4480107394</v>
      </c>
      <c r="G16984">
        <v>1032834985</v>
      </c>
      <c r="H16984">
        <v>3667</v>
      </c>
    </row>
    <row r="16985" spans="1:8" x14ac:dyDescent="0.25">
      <c r="A16985">
        <v>8</v>
      </c>
      <c r="B16985" t="s">
        <v>4109</v>
      </c>
      <c r="C16985">
        <v>35</v>
      </c>
      <c r="D16985" t="s">
        <v>4230</v>
      </c>
      <c r="E16985" t="s">
        <v>4202</v>
      </c>
      <c r="F16985">
        <v>4469735289</v>
      </c>
      <c r="G16985">
        <v>1063007973</v>
      </c>
      <c r="H16985">
        <v>4917</v>
      </c>
    </row>
    <row r="16986" spans="1:8" x14ac:dyDescent="0.25">
      <c r="A16986">
        <v>8</v>
      </c>
      <c r="B16986" t="s">
        <v>4109</v>
      </c>
      <c r="C16986">
        <v>36</v>
      </c>
      <c r="D16986" t="s">
        <v>4267</v>
      </c>
      <c r="E16986" t="s">
        <v>4245</v>
      </c>
      <c r="F16986">
        <v>4464600009</v>
      </c>
      <c r="G16986">
        <v>1092615487</v>
      </c>
      <c r="H16986">
        <v>3883</v>
      </c>
    </row>
    <row r="16987" spans="1:8" x14ac:dyDescent="0.25">
      <c r="A16987">
        <v>8</v>
      </c>
      <c r="B16987" t="s">
        <v>4109</v>
      </c>
      <c r="C16987">
        <v>37</v>
      </c>
      <c r="D16987" t="s">
        <v>4297</v>
      </c>
      <c r="E16987" t="s">
        <v>4293</v>
      </c>
      <c r="F16987">
        <v>4449436681</v>
      </c>
      <c r="G16987">
        <v>113417208</v>
      </c>
      <c r="H16987">
        <v>5284</v>
      </c>
    </row>
    <row r="16988" spans="1:8" x14ac:dyDescent="0.25">
      <c r="A16988">
        <v>8</v>
      </c>
      <c r="B16988" t="s">
        <v>4109</v>
      </c>
      <c r="C16988">
        <v>38</v>
      </c>
      <c r="D16988" t="s">
        <v>4355</v>
      </c>
      <c r="E16988" t="s">
        <v>4349</v>
      </c>
      <c r="F16988">
        <v>4483599085</v>
      </c>
      <c r="G16988">
        <v>1161868934</v>
      </c>
      <c r="H16988">
        <v>1047</v>
      </c>
    </row>
    <row r="16989" spans="1:8" x14ac:dyDescent="0.25">
      <c r="A16989">
        <v>8</v>
      </c>
      <c r="B16989" t="s">
        <v>4109</v>
      </c>
      <c r="C16989">
        <v>39</v>
      </c>
      <c r="D16989" t="s">
        <v>4384</v>
      </c>
      <c r="E16989" t="s">
        <v>4371</v>
      </c>
      <c r="F16989">
        <v>4441722493</v>
      </c>
      <c r="G16989">
        <v>1219913936</v>
      </c>
      <c r="H16989">
        <v>1054</v>
      </c>
    </row>
    <row r="16990" spans="1:8" x14ac:dyDescent="0.25">
      <c r="A16990">
        <v>8</v>
      </c>
      <c r="B16990" t="s">
        <v>4109</v>
      </c>
      <c r="C16990">
        <v>40</v>
      </c>
      <c r="D16990" t="s">
        <v>8072</v>
      </c>
      <c r="E16990" t="s">
        <v>4390</v>
      </c>
      <c r="F16990">
        <v>4422268559</v>
      </c>
      <c r="G16990">
        <v>1204068608</v>
      </c>
      <c r="H16990">
        <v>1747</v>
      </c>
    </row>
    <row r="16991" spans="1:8" x14ac:dyDescent="0.25">
      <c r="A16991">
        <v>8</v>
      </c>
      <c r="B16991" t="s">
        <v>4109</v>
      </c>
      <c r="C16991">
        <v>99</v>
      </c>
      <c r="D16991" t="s">
        <v>4431</v>
      </c>
      <c r="E16991" t="s">
        <v>4421</v>
      </c>
      <c r="F16991">
        <v>4406090087</v>
      </c>
      <c r="G16991">
        <v>125656295</v>
      </c>
      <c r="H16991">
        <v>2150</v>
      </c>
    </row>
    <row r="16992" spans="1:8" x14ac:dyDescent="0.25">
      <c r="A16992">
        <v>8</v>
      </c>
      <c r="B16992" t="s">
        <v>4109</v>
      </c>
      <c r="C16992">
        <v>884</v>
      </c>
      <c r="D16992" t="s">
        <v>8082</v>
      </c>
      <c r="H16992">
        <v>411</v>
      </c>
    </row>
    <row r="16993" spans="1:8" x14ac:dyDescent="0.25">
      <c r="A16993">
        <v>8</v>
      </c>
      <c r="B16993" t="s">
        <v>4109</v>
      </c>
      <c r="C16993">
        <v>984</v>
      </c>
      <c r="D16993" t="s">
        <v>8071</v>
      </c>
      <c r="H16993">
        <v>19</v>
      </c>
    </row>
    <row r="16994" spans="1:8" x14ac:dyDescent="0.25">
      <c r="A16994">
        <v>6</v>
      </c>
      <c r="B16994" t="s">
        <v>8055</v>
      </c>
      <c r="C16994">
        <v>30</v>
      </c>
      <c r="D16994" t="s">
        <v>3772</v>
      </c>
      <c r="E16994" t="s">
        <v>3651</v>
      </c>
      <c r="F16994">
        <v>4606255516</v>
      </c>
      <c r="G16994">
        <v>132348383</v>
      </c>
      <c r="H16994">
        <v>1001</v>
      </c>
    </row>
    <row r="16995" spans="1:8" x14ac:dyDescent="0.25">
      <c r="A16995">
        <v>6</v>
      </c>
      <c r="B16995" t="s">
        <v>8055</v>
      </c>
      <c r="C16995">
        <v>31</v>
      </c>
      <c r="D16995" t="s">
        <v>3792</v>
      </c>
      <c r="E16995" t="s">
        <v>3786</v>
      </c>
      <c r="F16995">
        <v>4594149817</v>
      </c>
      <c r="G16995">
        <v>1362212502</v>
      </c>
      <c r="H16995">
        <v>218</v>
      </c>
    </row>
    <row r="16996" spans="1:8" x14ac:dyDescent="0.25">
      <c r="A16996">
        <v>6</v>
      </c>
      <c r="B16996" t="s">
        <v>8055</v>
      </c>
      <c r="C16996">
        <v>32</v>
      </c>
      <c r="D16996" t="s">
        <v>3817</v>
      </c>
      <c r="E16996" t="s">
        <v>3812</v>
      </c>
      <c r="F16996">
        <v>456494354</v>
      </c>
      <c r="G16996">
        <v>1376813649</v>
      </c>
      <c r="H16996">
        <v>1400</v>
      </c>
    </row>
    <row r="16997" spans="1:8" x14ac:dyDescent="0.25">
      <c r="A16997">
        <v>6</v>
      </c>
      <c r="B16997" t="s">
        <v>8055</v>
      </c>
      <c r="C16997">
        <v>93</v>
      </c>
      <c r="D16997" t="s">
        <v>3849</v>
      </c>
      <c r="E16997" t="s">
        <v>3819</v>
      </c>
      <c r="F16997">
        <v>4595443546</v>
      </c>
      <c r="G16997">
        <v>1266002909</v>
      </c>
      <c r="H16997">
        <v>707</v>
      </c>
    </row>
    <row r="16998" spans="1:8" x14ac:dyDescent="0.25">
      <c r="A16998">
        <v>6</v>
      </c>
      <c r="B16998" t="s">
        <v>8055</v>
      </c>
      <c r="C16998">
        <v>885</v>
      </c>
      <c r="D16998" t="s">
        <v>8082</v>
      </c>
      <c r="H16998">
        <v>0</v>
      </c>
    </row>
    <row r="16999" spans="1:8" x14ac:dyDescent="0.25">
      <c r="A16999">
        <v>6</v>
      </c>
      <c r="B16999" t="s">
        <v>8055</v>
      </c>
      <c r="C16999">
        <v>985</v>
      </c>
      <c r="D16999" t="s">
        <v>8071</v>
      </c>
      <c r="H16999">
        <v>0</v>
      </c>
    </row>
    <row r="17000" spans="1:8" x14ac:dyDescent="0.25">
      <c r="A17000">
        <v>12</v>
      </c>
      <c r="B17000" t="s">
        <v>5059</v>
      </c>
      <c r="C17000">
        <v>56</v>
      </c>
      <c r="D17000" t="s">
        <v>5118</v>
      </c>
      <c r="E17000" t="s">
        <v>5060</v>
      </c>
      <c r="F17000">
        <v>424173828</v>
      </c>
      <c r="G17000">
        <v>1210473416</v>
      </c>
      <c r="H17000">
        <v>457</v>
      </c>
    </row>
    <row r="17001" spans="1:8" x14ac:dyDescent="0.25">
      <c r="A17001">
        <v>12</v>
      </c>
      <c r="B17001" t="s">
        <v>5059</v>
      </c>
      <c r="C17001">
        <v>57</v>
      </c>
      <c r="D17001" t="s">
        <v>5179</v>
      </c>
      <c r="E17001" t="s">
        <v>5121</v>
      </c>
      <c r="F17001">
        <v>4240488444</v>
      </c>
      <c r="G17001">
        <v>1286205939</v>
      </c>
      <c r="H17001">
        <v>412</v>
      </c>
    </row>
    <row r="17002" spans="1:8" x14ac:dyDescent="0.25">
      <c r="A17002">
        <v>12</v>
      </c>
      <c r="B17002" t="s">
        <v>5059</v>
      </c>
      <c r="C17002">
        <v>58</v>
      </c>
      <c r="D17002" t="s">
        <v>5285</v>
      </c>
      <c r="E17002" t="s">
        <v>5195</v>
      </c>
      <c r="F17002">
        <v>4189277044</v>
      </c>
      <c r="G17002">
        <v>1248366722</v>
      </c>
      <c r="H17002">
        <v>5925</v>
      </c>
    </row>
    <row r="17003" spans="1:8" x14ac:dyDescent="0.25">
      <c r="A17003">
        <v>12</v>
      </c>
      <c r="B17003" t="s">
        <v>5059</v>
      </c>
      <c r="C17003">
        <v>59</v>
      </c>
      <c r="D17003" t="s">
        <v>5327</v>
      </c>
      <c r="E17003" t="s">
        <v>5317</v>
      </c>
      <c r="F17003">
        <v>4146759465</v>
      </c>
      <c r="G17003">
        <v>1290368482</v>
      </c>
      <c r="H17003">
        <v>609</v>
      </c>
    </row>
    <row r="17004" spans="1:8" x14ac:dyDescent="0.25">
      <c r="A17004">
        <v>12</v>
      </c>
      <c r="B17004" t="s">
        <v>5059</v>
      </c>
      <c r="C17004">
        <v>60</v>
      </c>
      <c r="D17004" t="s">
        <v>5388</v>
      </c>
      <c r="E17004" t="s">
        <v>5351</v>
      </c>
      <c r="F17004">
        <v>4163964569</v>
      </c>
      <c r="G17004">
        <v>1335117161</v>
      </c>
      <c r="H17004">
        <v>668</v>
      </c>
    </row>
    <row r="17005" spans="1:8" x14ac:dyDescent="0.25">
      <c r="A17005">
        <v>12</v>
      </c>
      <c r="B17005" t="s">
        <v>5059</v>
      </c>
      <c r="C17005">
        <v>886</v>
      </c>
      <c r="D17005" t="s">
        <v>8082</v>
      </c>
      <c r="H17005">
        <v>77</v>
      </c>
    </row>
    <row r="17006" spans="1:8" x14ac:dyDescent="0.25">
      <c r="A17006">
        <v>12</v>
      </c>
      <c r="B17006" t="s">
        <v>5059</v>
      </c>
      <c r="C17006">
        <v>986</v>
      </c>
      <c r="D17006" t="s">
        <v>8071</v>
      </c>
      <c r="H17006">
        <v>24</v>
      </c>
    </row>
    <row r="17007" spans="1:8" x14ac:dyDescent="0.25">
      <c r="A17007">
        <v>7</v>
      </c>
      <c r="B17007" t="s">
        <v>3870</v>
      </c>
      <c r="C17007">
        <v>8</v>
      </c>
      <c r="D17007" t="s">
        <v>3900</v>
      </c>
      <c r="E17007" t="s">
        <v>3871</v>
      </c>
      <c r="F17007">
        <v>4388570648</v>
      </c>
      <c r="G17007">
        <v>8027850297999990</v>
      </c>
      <c r="H17007">
        <v>1503</v>
      </c>
    </row>
    <row r="17008" spans="1:8" x14ac:dyDescent="0.25">
      <c r="A17008">
        <v>7</v>
      </c>
      <c r="B17008" t="s">
        <v>3870</v>
      </c>
      <c r="C17008">
        <v>9</v>
      </c>
      <c r="D17008" t="s">
        <v>3993</v>
      </c>
      <c r="E17008" t="s">
        <v>3938</v>
      </c>
      <c r="F17008">
        <v>4430750461</v>
      </c>
      <c r="G17008">
        <v>8481108654</v>
      </c>
      <c r="H17008">
        <v>1546</v>
      </c>
    </row>
    <row r="17009" spans="1:8" x14ac:dyDescent="0.25">
      <c r="A17009">
        <v>7</v>
      </c>
      <c r="B17009" t="s">
        <v>3870</v>
      </c>
      <c r="C17009">
        <v>10</v>
      </c>
      <c r="D17009" t="s">
        <v>4032</v>
      </c>
      <c r="E17009" t="s">
        <v>4008</v>
      </c>
      <c r="F17009">
        <v>4441149314</v>
      </c>
      <c r="G17009">
        <v>89326992</v>
      </c>
      <c r="H17009">
        <v>5586</v>
      </c>
    </row>
    <row r="17010" spans="1:8" x14ac:dyDescent="0.25">
      <c r="A17010">
        <v>7</v>
      </c>
      <c r="B17010" t="s">
        <v>3870</v>
      </c>
      <c r="C17010">
        <v>11</v>
      </c>
      <c r="D17010" t="s">
        <v>4090</v>
      </c>
      <c r="E17010" t="s">
        <v>4076</v>
      </c>
      <c r="F17010">
        <v>4410704991</v>
      </c>
      <c r="G17010">
        <v>98281897</v>
      </c>
      <c r="H17010">
        <v>861</v>
      </c>
    </row>
    <row r="17011" spans="1:8" x14ac:dyDescent="0.25">
      <c r="A17011">
        <v>7</v>
      </c>
      <c r="B17011" t="s">
        <v>3870</v>
      </c>
      <c r="C17011">
        <v>887</v>
      </c>
      <c r="D17011" t="s">
        <v>8082</v>
      </c>
      <c r="H17011">
        <v>246</v>
      </c>
    </row>
    <row r="17012" spans="1:8" x14ac:dyDescent="0.25">
      <c r="A17012">
        <v>7</v>
      </c>
      <c r="B17012" t="s">
        <v>3870</v>
      </c>
      <c r="C17012">
        <v>987</v>
      </c>
      <c r="D17012" t="s">
        <v>8071</v>
      </c>
      <c r="H17012">
        <v>249</v>
      </c>
    </row>
    <row r="17013" spans="1:8" x14ac:dyDescent="0.25">
      <c r="A17013">
        <v>3</v>
      </c>
      <c r="B17013" t="s">
        <v>1268</v>
      </c>
      <c r="C17013">
        <v>12</v>
      </c>
      <c r="D17013" t="s">
        <v>1397</v>
      </c>
      <c r="E17013" t="s">
        <v>1269</v>
      </c>
      <c r="F17013">
        <v>4581701677</v>
      </c>
      <c r="G17013">
        <v>8822868344</v>
      </c>
      <c r="H17013">
        <v>3917</v>
      </c>
    </row>
    <row r="17014" spans="1:8" x14ac:dyDescent="0.25">
      <c r="A17014">
        <v>3</v>
      </c>
      <c r="B17014" t="s">
        <v>1268</v>
      </c>
      <c r="C17014">
        <v>13</v>
      </c>
      <c r="D17014" t="s">
        <v>1454</v>
      </c>
      <c r="E17014" t="s">
        <v>1408</v>
      </c>
      <c r="F17014">
        <v>458099912</v>
      </c>
      <c r="G17014">
        <v>9085159546</v>
      </c>
      <c r="H17014">
        <v>4103</v>
      </c>
    </row>
    <row r="17015" spans="1:8" x14ac:dyDescent="0.25">
      <c r="A17015">
        <v>3</v>
      </c>
      <c r="B17015" t="s">
        <v>1268</v>
      </c>
      <c r="C17015">
        <v>14</v>
      </c>
      <c r="D17015" t="s">
        <v>1616</v>
      </c>
      <c r="E17015" t="s">
        <v>1557</v>
      </c>
      <c r="F17015">
        <v>4617099261</v>
      </c>
      <c r="G17015">
        <v>987147489</v>
      </c>
      <c r="H17015">
        <v>1591</v>
      </c>
    </row>
    <row r="17016" spans="1:8" x14ac:dyDescent="0.25">
      <c r="A17016">
        <v>3</v>
      </c>
      <c r="B17016" t="s">
        <v>1268</v>
      </c>
      <c r="C17016">
        <v>15</v>
      </c>
      <c r="D17016" t="s">
        <v>1706</v>
      </c>
      <c r="E17016" t="s">
        <v>1635</v>
      </c>
      <c r="F17016">
        <v>4546679409</v>
      </c>
      <c r="G17016">
        <v>9190347404</v>
      </c>
      <c r="H17016">
        <v>24471</v>
      </c>
    </row>
    <row r="17017" spans="1:8" x14ac:dyDescent="0.25">
      <c r="A17017">
        <v>3</v>
      </c>
      <c r="B17017" t="s">
        <v>1268</v>
      </c>
      <c r="C17017">
        <v>16</v>
      </c>
      <c r="D17017" t="s">
        <v>1792</v>
      </c>
      <c r="E17017" t="s">
        <v>1769</v>
      </c>
      <c r="F17017">
        <v>4569441368</v>
      </c>
      <c r="G17017">
        <v>9668424528</v>
      </c>
      <c r="H17017">
        <v>14473</v>
      </c>
    </row>
    <row r="17018" spans="1:8" x14ac:dyDescent="0.25">
      <c r="A17018">
        <v>3</v>
      </c>
      <c r="B17018" t="s">
        <v>1268</v>
      </c>
      <c r="C17018">
        <v>17</v>
      </c>
      <c r="D17018" t="s">
        <v>2041</v>
      </c>
      <c r="E17018" t="s">
        <v>2013</v>
      </c>
      <c r="F17018">
        <v>4553993052</v>
      </c>
      <c r="G17018">
        <v>1021910323</v>
      </c>
      <c r="H17018">
        <v>15681</v>
      </c>
    </row>
    <row r="17019" spans="1:8" x14ac:dyDescent="0.25">
      <c r="A17019">
        <v>3</v>
      </c>
      <c r="B17019" t="s">
        <v>1268</v>
      </c>
      <c r="C17019">
        <v>18</v>
      </c>
      <c r="D17019" t="s">
        <v>2323</v>
      </c>
      <c r="E17019" t="s">
        <v>2219</v>
      </c>
      <c r="F17019">
        <v>4518509264</v>
      </c>
      <c r="G17019">
        <v>9160157191</v>
      </c>
      <c r="H17019">
        <v>5583</v>
      </c>
    </row>
    <row r="17020" spans="1:8" x14ac:dyDescent="0.25">
      <c r="A17020">
        <v>3</v>
      </c>
      <c r="B17020" t="s">
        <v>1268</v>
      </c>
      <c r="C17020">
        <v>19</v>
      </c>
      <c r="D17020" t="s">
        <v>2440</v>
      </c>
      <c r="E17020" t="s">
        <v>2406</v>
      </c>
      <c r="F17020">
        <v>4513336675</v>
      </c>
      <c r="G17020">
        <v>1002420865</v>
      </c>
      <c r="H17020">
        <v>6633</v>
      </c>
    </row>
    <row r="17021" spans="1:8" x14ac:dyDescent="0.25">
      <c r="A17021">
        <v>3</v>
      </c>
      <c r="B17021" t="s">
        <v>1268</v>
      </c>
      <c r="C17021">
        <v>20</v>
      </c>
      <c r="D17021" t="s">
        <v>2544</v>
      </c>
      <c r="E17021" t="s">
        <v>2520</v>
      </c>
      <c r="F17021">
        <v>4515726772</v>
      </c>
      <c r="G17021">
        <v>1079277363</v>
      </c>
      <c r="H17021">
        <v>3539</v>
      </c>
    </row>
    <row r="17022" spans="1:8" x14ac:dyDescent="0.25">
      <c r="A17022">
        <v>3</v>
      </c>
      <c r="B17022" t="s">
        <v>1268</v>
      </c>
      <c r="C17022">
        <v>97</v>
      </c>
      <c r="D17022" t="s">
        <v>2625</v>
      </c>
      <c r="E17022" t="s">
        <v>2585</v>
      </c>
      <c r="F17022">
        <v>4585575781</v>
      </c>
      <c r="G17022">
        <v>9393392246</v>
      </c>
      <c r="H17022">
        <v>2842</v>
      </c>
    </row>
    <row r="17023" spans="1:8" x14ac:dyDescent="0.25">
      <c r="A17023">
        <v>3</v>
      </c>
      <c r="B17023" t="s">
        <v>1268</v>
      </c>
      <c r="C17023">
        <v>98</v>
      </c>
      <c r="D17023" t="s">
        <v>2699</v>
      </c>
      <c r="E17023" t="s">
        <v>2671</v>
      </c>
      <c r="F17023">
        <v>4531440693</v>
      </c>
      <c r="G17023">
        <v>9503720769</v>
      </c>
      <c r="H17023">
        <v>3586</v>
      </c>
    </row>
    <row r="17024" spans="1:8" x14ac:dyDescent="0.25">
      <c r="A17024">
        <v>3</v>
      </c>
      <c r="B17024" t="s">
        <v>1268</v>
      </c>
      <c r="C17024">
        <v>108</v>
      </c>
      <c r="D17024" t="s">
        <v>8073</v>
      </c>
      <c r="E17024" t="s">
        <v>2732</v>
      </c>
      <c r="F17024">
        <v>4558439043</v>
      </c>
      <c r="G17024">
        <v>9273582472000000</v>
      </c>
      <c r="H17024">
        <v>5788</v>
      </c>
    </row>
    <row r="17025" spans="1:8" x14ac:dyDescent="0.25">
      <c r="A17025">
        <v>3</v>
      </c>
      <c r="B17025" t="s">
        <v>1268</v>
      </c>
      <c r="C17025">
        <v>888</v>
      </c>
      <c r="D17025" t="s">
        <v>8082</v>
      </c>
      <c r="H17025">
        <v>641</v>
      </c>
    </row>
    <row r="17026" spans="1:8" x14ac:dyDescent="0.25">
      <c r="A17026">
        <v>3</v>
      </c>
      <c r="B17026" t="s">
        <v>1268</v>
      </c>
      <c r="C17026">
        <v>988</v>
      </c>
      <c r="D17026" t="s">
        <v>8071</v>
      </c>
      <c r="H17026">
        <v>1470</v>
      </c>
    </row>
    <row r="17027" spans="1:8" x14ac:dyDescent="0.25">
      <c r="A17027">
        <v>11</v>
      </c>
      <c r="B17027" t="s">
        <v>4826</v>
      </c>
      <c r="C17027">
        <v>41</v>
      </c>
      <c r="D17027" t="s">
        <v>8074</v>
      </c>
      <c r="E17027" t="s">
        <v>4827</v>
      </c>
      <c r="F17027">
        <v>4391014021</v>
      </c>
      <c r="G17027">
        <v>1291345989</v>
      </c>
      <c r="H17027">
        <v>2759</v>
      </c>
    </row>
    <row r="17028" spans="1:8" x14ac:dyDescent="0.25">
      <c r="A17028">
        <v>11</v>
      </c>
      <c r="B17028" t="s">
        <v>4826</v>
      </c>
      <c r="C17028">
        <v>42</v>
      </c>
      <c r="D17028" t="s">
        <v>4881</v>
      </c>
      <c r="E17028" t="s">
        <v>4880</v>
      </c>
      <c r="F17028">
        <v>4361675973</v>
      </c>
      <c r="G17028">
        <v>135188753</v>
      </c>
      <c r="H17028">
        <v>1876</v>
      </c>
    </row>
    <row r="17029" spans="1:8" x14ac:dyDescent="0.25">
      <c r="A17029">
        <v>11</v>
      </c>
      <c r="B17029" t="s">
        <v>4826</v>
      </c>
      <c r="C17029">
        <v>43</v>
      </c>
      <c r="D17029" t="s">
        <v>4948</v>
      </c>
      <c r="E17029" t="s">
        <v>4928</v>
      </c>
      <c r="F17029">
        <v>4330023926</v>
      </c>
      <c r="G17029">
        <v>1345307182</v>
      </c>
      <c r="H17029">
        <v>1155</v>
      </c>
    </row>
    <row r="17030" spans="1:8" x14ac:dyDescent="0.25">
      <c r="A17030">
        <v>11</v>
      </c>
      <c r="B17030" t="s">
        <v>4826</v>
      </c>
      <c r="C17030">
        <v>44</v>
      </c>
      <c r="D17030" t="s">
        <v>4988</v>
      </c>
      <c r="E17030" t="s">
        <v>4984</v>
      </c>
      <c r="F17030">
        <v>4285322304</v>
      </c>
      <c r="G17030">
        <v>1357691127</v>
      </c>
      <c r="H17030">
        <v>290</v>
      </c>
    </row>
    <row r="17031" spans="1:8" x14ac:dyDescent="0.25">
      <c r="A17031">
        <v>11</v>
      </c>
      <c r="B17031" t="s">
        <v>4826</v>
      </c>
      <c r="C17031">
        <v>109</v>
      </c>
      <c r="D17031" t="s">
        <v>5023</v>
      </c>
      <c r="E17031" t="s">
        <v>5018</v>
      </c>
      <c r="F17031">
        <v>4316058534</v>
      </c>
      <c r="G17031">
        <v>1371839535</v>
      </c>
      <c r="H17031">
        <v>473</v>
      </c>
    </row>
    <row r="17032" spans="1:8" x14ac:dyDescent="0.25">
      <c r="A17032">
        <v>11</v>
      </c>
      <c r="B17032" t="s">
        <v>4826</v>
      </c>
      <c r="C17032">
        <v>889</v>
      </c>
      <c r="D17032" t="s">
        <v>8082</v>
      </c>
      <c r="H17032">
        <v>236</v>
      </c>
    </row>
    <row r="17033" spans="1:8" x14ac:dyDescent="0.25">
      <c r="A17033">
        <v>11</v>
      </c>
      <c r="B17033" t="s">
        <v>4826</v>
      </c>
      <c r="C17033">
        <v>989</v>
      </c>
      <c r="D17033" t="s">
        <v>8071</v>
      </c>
      <c r="H17033">
        <v>0</v>
      </c>
    </row>
    <row r="17034" spans="1:8" x14ac:dyDescent="0.25">
      <c r="A17034">
        <v>14</v>
      </c>
      <c r="B17034" t="s">
        <v>5753</v>
      </c>
      <c r="C17034">
        <v>70</v>
      </c>
      <c r="D17034" t="s">
        <v>5759</v>
      </c>
      <c r="E17034" t="s">
        <v>5754</v>
      </c>
      <c r="F17034">
        <v>4155774754</v>
      </c>
      <c r="G17034">
        <v>1465916051</v>
      </c>
      <c r="H17034">
        <v>364</v>
      </c>
    </row>
    <row r="17035" spans="1:8" x14ac:dyDescent="0.25">
      <c r="A17035">
        <v>14</v>
      </c>
      <c r="B17035" t="s">
        <v>5753</v>
      </c>
      <c r="C17035">
        <v>94</v>
      </c>
      <c r="D17035" t="s">
        <v>5860</v>
      </c>
      <c r="E17035" t="s">
        <v>5838</v>
      </c>
      <c r="F17035">
        <v>4158800826</v>
      </c>
      <c r="G17035">
        <v>1422575407</v>
      </c>
      <c r="H17035">
        <v>62</v>
      </c>
    </row>
    <row r="17036" spans="1:8" x14ac:dyDescent="0.25">
      <c r="A17036">
        <v>14</v>
      </c>
      <c r="B17036" t="s">
        <v>5753</v>
      </c>
      <c r="C17036">
        <v>890</v>
      </c>
      <c r="D17036" t="s">
        <v>8082</v>
      </c>
      <c r="H17036">
        <v>19</v>
      </c>
    </row>
    <row r="17037" spans="1:8" x14ac:dyDescent="0.25">
      <c r="A17037">
        <v>14</v>
      </c>
      <c r="B17037" t="s">
        <v>5753</v>
      </c>
      <c r="C17037">
        <v>990</v>
      </c>
      <c r="D17037" t="s">
        <v>8071</v>
      </c>
      <c r="H17037">
        <v>0</v>
      </c>
    </row>
    <row r="17038" spans="1:8" x14ac:dyDescent="0.25">
      <c r="A17038">
        <v>4</v>
      </c>
      <c r="B17038" t="s">
        <v>8075</v>
      </c>
      <c r="C17038">
        <v>21</v>
      </c>
      <c r="D17038" t="s">
        <v>8076</v>
      </c>
      <c r="E17038" t="s">
        <v>2789</v>
      </c>
      <c r="F17038">
        <v>4649933453</v>
      </c>
      <c r="G17038">
        <v>1135662422</v>
      </c>
      <c r="H17038">
        <v>2645</v>
      </c>
    </row>
    <row r="17039" spans="1:8" x14ac:dyDescent="0.25">
      <c r="A17039">
        <v>4</v>
      </c>
      <c r="B17039" t="s">
        <v>8075</v>
      </c>
      <c r="C17039">
        <v>881</v>
      </c>
      <c r="D17039" t="s">
        <v>8082</v>
      </c>
      <c r="H17039">
        <v>0</v>
      </c>
    </row>
    <row r="17040" spans="1:8" x14ac:dyDescent="0.25">
      <c r="A17040">
        <v>4</v>
      </c>
      <c r="B17040" t="s">
        <v>8075</v>
      </c>
      <c r="C17040">
        <v>981</v>
      </c>
      <c r="D17040" t="s">
        <v>8071</v>
      </c>
      <c r="H17040">
        <v>0</v>
      </c>
    </row>
    <row r="17041" spans="1:8" x14ac:dyDescent="0.25">
      <c r="A17041">
        <v>4</v>
      </c>
      <c r="B17041" t="s">
        <v>8077</v>
      </c>
      <c r="C17041">
        <v>22</v>
      </c>
      <c r="D17041" t="s">
        <v>3045</v>
      </c>
      <c r="E17041" t="s">
        <v>2906</v>
      </c>
      <c r="F17041">
        <v>4606893511</v>
      </c>
      <c r="G17041">
        <v>1112123097</v>
      </c>
      <c r="H17041">
        <v>4873</v>
      </c>
    </row>
    <row r="17042" spans="1:8" x14ac:dyDescent="0.25">
      <c r="A17042">
        <v>4</v>
      </c>
      <c r="B17042" t="s">
        <v>8077</v>
      </c>
      <c r="C17042">
        <v>896</v>
      </c>
      <c r="D17042" t="s">
        <v>8082</v>
      </c>
      <c r="H17042">
        <v>0</v>
      </c>
    </row>
    <row r="17043" spans="1:8" x14ac:dyDescent="0.25">
      <c r="A17043">
        <v>4</v>
      </c>
      <c r="B17043" t="s">
        <v>8077</v>
      </c>
      <c r="C17043">
        <v>996</v>
      </c>
      <c r="D17043" t="s">
        <v>8071</v>
      </c>
      <c r="H17043">
        <v>0</v>
      </c>
    </row>
    <row r="17044" spans="1:8" x14ac:dyDescent="0.25">
      <c r="A17044">
        <v>1</v>
      </c>
      <c r="B17044" t="s">
        <v>2</v>
      </c>
      <c r="C17044">
        <v>1</v>
      </c>
      <c r="D17044" t="s">
        <v>270</v>
      </c>
      <c r="E17044" t="s">
        <v>3</v>
      </c>
      <c r="F17044">
        <v>450732745</v>
      </c>
      <c r="G17044">
        <v>7680687483</v>
      </c>
      <c r="H17044">
        <v>15909</v>
      </c>
    </row>
    <row r="17045" spans="1:8" x14ac:dyDescent="0.25">
      <c r="A17045">
        <v>1</v>
      </c>
      <c r="B17045" t="s">
        <v>2</v>
      </c>
      <c r="C17045">
        <v>2</v>
      </c>
      <c r="D17045" t="s">
        <v>392</v>
      </c>
      <c r="E17045" t="s">
        <v>316</v>
      </c>
      <c r="F17045">
        <v>4532398135</v>
      </c>
      <c r="G17045">
        <v>8423234312</v>
      </c>
      <c r="H17045">
        <v>1324</v>
      </c>
    </row>
    <row r="17046" spans="1:8" x14ac:dyDescent="0.25">
      <c r="A17046">
        <v>1</v>
      </c>
      <c r="B17046" t="s">
        <v>2</v>
      </c>
      <c r="C17046">
        <v>3</v>
      </c>
      <c r="D17046" t="s">
        <v>455</v>
      </c>
      <c r="E17046" t="s">
        <v>399</v>
      </c>
      <c r="F17046">
        <v>4544588506</v>
      </c>
      <c r="G17046">
        <v>8621915884</v>
      </c>
      <c r="H17046">
        <v>2798</v>
      </c>
    </row>
    <row r="17047" spans="1:8" x14ac:dyDescent="0.25">
      <c r="A17047">
        <v>1</v>
      </c>
      <c r="B17047" t="s">
        <v>2</v>
      </c>
      <c r="C17047">
        <v>4</v>
      </c>
      <c r="D17047" t="s">
        <v>562</v>
      </c>
      <c r="E17047" t="s">
        <v>487</v>
      </c>
      <c r="F17047">
        <v>4439329625</v>
      </c>
      <c r="G17047">
        <v>7551171632000000</v>
      </c>
      <c r="H17047">
        <v>2873</v>
      </c>
    </row>
    <row r="17048" spans="1:8" x14ac:dyDescent="0.25">
      <c r="A17048">
        <v>1</v>
      </c>
      <c r="B17048" t="s">
        <v>2</v>
      </c>
      <c r="C17048">
        <v>5</v>
      </c>
      <c r="D17048" t="s">
        <v>739</v>
      </c>
      <c r="E17048" t="s">
        <v>735</v>
      </c>
      <c r="F17048">
        <v>4489912921</v>
      </c>
      <c r="G17048">
        <v>8204142547</v>
      </c>
      <c r="H17048">
        <v>1878</v>
      </c>
    </row>
    <row r="17049" spans="1:8" x14ac:dyDescent="0.25">
      <c r="A17049">
        <v>1</v>
      </c>
      <c r="B17049" t="s">
        <v>2</v>
      </c>
      <c r="C17049">
        <v>6</v>
      </c>
      <c r="D17049" t="s">
        <v>856</v>
      </c>
      <c r="E17049" t="s">
        <v>854</v>
      </c>
      <c r="F17049">
        <v>4491297351</v>
      </c>
      <c r="G17049">
        <v>8615401155</v>
      </c>
      <c r="H17049">
        <v>4066</v>
      </c>
    </row>
    <row r="17050" spans="1:8" x14ac:dyDescent="0.25">
      <c r="A17050">
        <v>1</v>
      </c>
      <c r="B17050" t="s">
        <v>2</v>
      </c>
      <c r="C17050">
        <v>96</v>
      </c>
      <c r="D17050" t="s">
        <v>1045</v>
      </c>
      <c r="E17050" t="s">
        <v>1042</v>
      </c>
      <c r="F17050">
        <v>455665112</v>
      </c>
      <c r="G17050">
        <v>8054082167</v>
      </c>
      <c r="H17050">
        <v>1051</v>
      </c>
    </row>
    <row r="17051" spans="1:8" x14ac:dyDescent="0.25">
      <c r="A17051">
        <v>1</v>
      </c>
      <c r="B17051" t="s">
        <v>2</v>
      </c>
      <c r="C17051">
        <v>103</v>
      </c>
      <c r="D17051" t="s">
        <v>8078</v>
      </c>
      <c r="E17051" t="s">
        <v>1117</v>
      </c>
      <c r="F17051">
        <v>459214455</v>
      </c>
      <c r="G17051">
        <v>8551078752999990</v>
      </c>
      <c r="H17051">
        <v>1143</v>
      </c>
    </row>
    <row r="17052" spans="1:8" x14ac:dyDescent="0.25">
      <c r="A17052">
        <v>1</v>
      </c>
      <c r="B17052" t="s">
        <v>2</v>
      </c>
      <c r="C17052">
        <v>891</v>
      </c>
      <c r="D17052" t="s">
        <v>8082</v>
      </c>
      <c r="H17052">
        <v>263</v>
      </c>
    </row>
    <row r="17053" spans="1:8" x14ac:dyDescent="0.25">
      <c r="A17053">
        <v>1</v>
      </c>
      <c r="B17053" t="s">
        <v>2</v>
      </c>
      <c r="C17053">
        <v>991</v>
      </c>
      <c r="D17053" t="s">
        <v>8071</v>
      </c>
      <c r="H17053">
        <v>100</v>
      </c>
    </row>
    <row r="17054" spans="1:8" x14ac:dyDescent="0.25">
      <c r="A17054">
        <v>16</v>
      </c>
      <c r="B17054" t="s">
        <v>6447</v>
      </c>
      <c r="C17054">
        <v>71</v>
      </c>
      <c r="D17054" t="s">
        <v>6471</v>
      </c>
      <c r="E17054" t="s">
        <v>6448</v>
      </c>
      <c r="F17054">
        <v>4146226865</v>
      </c>
      <c r="G17054">
        <v>1554305094</v>
      </c>
      <c r="H17054">
        <v>1169</v>
      </c>
    </row>
    <row r="17055" spans="1:8" x14ac:dyDescent="0.25">
      <c r="A17055">
        <v>16</v>
      </c>
      <c r="B17055" t="s">
        <v>6447</v>
      </c>
      <c r="C17055">
        <v>72</v>
      </c>
      <c r="D17055" t="s">
        <v>6514</v>
      </c>
      <c r="E17055" t="s">
        <v>6510</v>
      </c>
      <c r="F17055">
        <v>4112559576</v>
      </c>
      <c r="G17055">
        <v>1686736689</v>
      </c>
      <c r="H17055">
        <v>1494</v>
      </c>
    </row>
    <row r="17056" spans="1:8" x14ac:dyDescent="0.25">
      <c r="A17056">
        <v>16</v>
      </c>
      <c r="B17056" t="s">
        <v>6447</v>
      </c>
      <c r="C17056">
        <v>73</v>
      </c>
      <c r="D17056" t="s">
        <v>6578</v>
      </c>
      <c r="E17056" t="s">
        <v>6552</v>
      </c>
      <c r="F17056">
        <v>4047354739</v>
      </c>
      <c r="G17056">
        <v>1723237181</v>
      </c>
      <c r="H17056">
        <v>281</v>
      </c>
    </row>
    <row r="17057" spans="1:8" x14ac:dyDescent="0.25">
      <c r="A17057">
        <v>16</v>
      </c>
      <c r="B17057" t="s">
        <v>6447</v>
      </c>
      <c r="C17057">
        <v>74</v>
      </c>
      <c r="D17057" t="s">
        <v>6581</v>
      </c>
      <c r="E17057" t="s">
        <v>6582</v>
      </c>
      <c r="F17057">
        <v>4063848545</v>
      </c>
      <c r="G17057">
        <v>1794601575</v>
      </c>
      <c r="H17057">
        <v>660</v>
      </c>
    </row>
    <row r="17058" spans="1:8" x14ac:dyDescent="0.25">
      <c r="A17058">
        <v>16</v>
      </c>
      <c r="B17058" t="s">
        <v>6447</v>
      </c>
      <c r="C17058">
        <v>75</v>
      </c>
      <c r="D17058" t="s">
        <v>6636</v>
      </c>
      <c r="E17058" t="s">
        <v>6603</v>
      </c>
      <c r="F17058">
        <v>4035354285</v>
      </c>
      <c r="G17058">
        <v>181718973</v>
      </c>
      <c r="H17058">
        <v>522</v>
      </c>
    </row>
    <row r="17059" spans="1:8" x14ac:dyDescent="0.25">
      <c r="A17059">
        <v>16</v>
      </c>
      <c r="B17059" t="s">
        <v>6447</v>
      </c>
      <c r="C17059">
        <v>110</v>
      </c>
      <c r="D17059" t="s">
        <v>8079</v>
      </c>
      <c r="E17059" t="s">
        <v>6699</v>
      </c>
      <c r="F17059">
        <v>4122705039</v>
      </c>
      <c r="G17059">
        <v>1629520432</v>
      </c>
      <c r="H17059">
        <v>381</v>
      </c>
    </row>
    <row r="17060" spans="1:8" x14ac:dyDescent="0.25">
      <c r="A17060">
        <v>16</v>
      </c>
      <c r="B17060" t="s">
        <v>6447</v>
      </c>
      <c r="C17060">
        <v>892</v>
      </c>
      <c r="D17060" t="s">
        <v>8082</v>
      </c>
      <c r="H17060">
        <v>29</v>
      </c>
    </row>
    <row r="17061" spans="1:8" x14ac:dyDescent="0.25">
      <c r="A17061">
        <v>16</v>
      </c>
      <c r="B17061" t="s">
        <v>6447</v>
      </c>
      <c r="C17061">
        <v>992</v>
      </c>
      <c r="D17061" t="s">
        <v>8071</v>
      </c>
      <c r="H17061">
        <v>0</v>
      </c>
    </row>
    <row r="17062" spans="1:8" x14ac:dyDescent="0.25">
      <c r="A17062">
        <v>20</v>
      </c>
      <c r="B17062" t="s">
        <v>7654</v>
      </c>
      <c r="C17062">
        <v>90</v>
      </c>
      <c r="D17062" t="s">
        <v>7718</v>
      </c>
      <c r="E17062" t="s">
        <v>7655</v>
      </c>
      <c r="F17062">
        <v>4072667657</v>
      </c>
      <c r="G17062">
        <v>8559667131</v>
      </c>
      <c r="H17062">
        <v>876</v>
      </c>
    </row>
    <row r="17063" spans="1:8" x14ac:dyDescent="0.25">
      <c r="A17063">
        <v>20</v>
      </c>
      <c r="B17063" t="s">
        <v>7654</v>
      </c>
      <c r="C17063">
        <v>91</v>
      </c>
      <c r="D17063" t="s">
        <v>7783</v>
      </c>
      <c r="E17063" t="s">
        <v>7747</v>
      </c>
      <c r="F17063">
        <v>4032318834</v>
      </c>
      <c r="G17063">
        <v>9330296393</v>
      </c>
      <c r="H17063">
        <v>78</v>
      </c>
    </row>
    <row r="17064" spans="1:8" x14ac:dyDescent="0.25">
      <c r="A17064">
        <v>20</v>
      </c>
      <c r="B17064" t="s">
        <v>7654</v>
      </c>
      <c r="C17064">
        <v>92</v>
      </c>
      <c r="D17064" t="s">
        <v>7823</v>
      </c>
      <c r="E17064" t="s">
        <v>7822</v>
      </c>
      <c r="F17064">
        <v>3921531192</v>
      </c>
      <c r="G17064">
        <v>9110616306</v>
      </c>
      <c r="H17064">
        <v>253</v>
      </c>
    </row>
    <row r="17065" spans="1:8" x14ac:dyDescent="0.25">
      <c r="A17065">
        <v>20</v>
      </c>
      <c r="B17065" t="s">
        <v>7654</v>
      </c>
      <c r="C17065">
        <v>95</v>
      </c>
      <c r="D17065" t="s">
        <v>7877</v>
      </c>
      <c r="E17065" t="s">
        <v>7840</v>
      </c>
      <c r="F17065">
        <v>3990381075</v>
      </c>
      <c r="G17065">
        <v>8591183151000000</v>
      </c>
      <c r="H17065">
        <v>61</v>
      </c>
    </row>
    <row r="17066" spans="1:8" x14ac:dyDescent="0.25">
      <c r="A17066">
        <v>20</v>
      </c>
      <c r="B17066" t="s">
        <v>7654</v>
      </c>
      <c r="C17066">
        <v>111</v>
      </c>
      <c r="D17066" t="s">
        <v>8080</v>
      </c>
      <c r="E17066" t="s">
        <v>7928</v>
      </c>
      <c r="F17066">
        <v>3916641462</v>
      </c>
      <c r="G17066">
        <v>8526242676</v>
      </c>
      <c r="H17066">
        <v>101</v>
      </c>
    </row>
    <row r="17067" spans="1:8" x14ac:dyDescent="0.25">
      <c r="A17067">
        <v>20</v>
      </c>
      <c r="B17067" t="s">
        <v>7654</v>
      </c>
      <c r="C17067">
        <v>893</v>
      </c>
      <c r="D17067" t="s">
        <v>8082</v>
      </c>
      <c r="H17067">
        <v>0</v>
      </c>
    </row>
    <row r="17068" spans="1:8" x14ac:dyDescent="0.25">
      <c r="A17068">
        <v>20</v>
      </c>
      <c r="B17068" t="s">
        <v>7654</v>
      </c>
      <c r="C17068">
        <v>993</v>
      </c>
      <c r="D17068" t="s">
        <v>8071</v>
      </c>
      <c r="H17068">
        <v>0</v>
      </c>
    </row>
    <row r="17069" spans="1:8" x14ac:dyDescent="0.25">
      <c r="A17069">
        <v>19</v>
      </c>
      <c r="B17069" t="s">
        <v>7254</v>
      </c>
      <c r="C17069">
        <v>81</v>
      </c>
      <c r="D17069" t="s">
        <v>7275</v>
      </c>
      <c r="E17069" t="s">
        <v>7255</v>
      </c>
      <c r="F17069">
        <v>3801850065</v>
      </c>
      <c r="G17069">
        <v>1251365684</v>
      </c>
      <c r="H17069">
        <v>137</v>
      </c>
    </row>
    <row r="17070" spans="1:8" x14ac:dyDescent="0.25">
      <c r="A17070">
        <v>19</v>
      </c>
      <c r="B17070" t="s">
        <v>7254</v>
      </c>
      <c r="C17070">
        <v>82</v>
      </c>
      <c r="D17070" t="s">
        <v>7332</v>
      </c>
      <c r="E17070" t="s">
        <v>7280</v>
      </c>
      <c r="F17070">
        <v>3811569725</v>
      </c>
      <c r="G17070">
        <v>1.33623566999999E+16</v>
      </c>
      <c r="H17070">
        <v>501</v>
      </c>
    </row>
    <row r="17071" spans="1:8" x14ac:dyDescent="0.25">
      <c r="A17071">
        <v>19</v>
      </c>
      <c r="B17071" t="s">
        <v>7254</v>
      </c>
      <c r="C17071">
        <v>83</v>
      </c>
      <c r="D17071" t="s">
        <v>7410</v>
      </c>
      <c r="E17071" t="s">
        <v>7363</v>
      </c>
      <c r="F17071">
        <v>3819395845</v>
      </c>
      <c r="G17071">
        <v>1555572302</v>
      </c>
      <c r="H17071">
        <v>474</v>
      </c>
    </row>
    <row r="17072" spans="1:8" x14ac:dyDescent="0.25">
      <c r="A17072">
        <v>19</v>
      </c>
      <c r="B17072" t="s">
        <v>7254</v>
      </c>
      <c r="C17072">
        <v>84</v>
      </c>
      <c r="D17072" t="s">
        <v>7471</v>
      </c>
      <c r="E17072" t="s">
        <v>7472</v>
      </c>
      <c r="F17072">
        <v>3730971088</v>
      </c>
      <c r="G17072">
        <v>1.35845749E+16</v>
      </c>
      <c r="H17072">
        <v>136</v>
      </c>
    </row>
    <row r="17073" spans="1:8" x14ac:dyDescent="0.25">
      <c r="A17073">
        <v>19</v>
      </c>
      <c r="B17073" t="s">
        <v>7254</v>
      </c>
      <c r="C17073">
        <v>85</v>
      </c>
      <c r="D17073" t="s">
        <v>7519</v>
      </c>
      <c r="E17073" t="s">
        <v>7516</v>
      </c>
      <c r="F17073">
        <v>3749213171</v>
      </c>
      <c r="G17073">
        <v>1406184973</v>
      </c>
      <c r="H17073">
        <v>186</v>
      </c>
    </row>
    <row r="17074" spans="1:8" x14ac:dyDescent="0.25">
      <c r="A17074">
        <v>19</v>
      </c>
      <c r="B17074" t="s">
        <v>7254</v>
      </c>
      <c r="C17074">
        <v>86</v>
      </c>
      <c r="D17074" t="s">
        <v>7547</v>
      </c>
      <c r="E17074" t="s">
        <v>7539</v>
      </c>
      <c r="F17074">
        <v>3756705701</v>
      </c>
      <c r="G17074">
        <v>1427909375</v>
      </c>
      <c r="H17074">
        <v>438</v>
      </c>
    </row>
    <row r="17075" spans="1:8" x14ac:dyDescent="0.25">
      <c r="A17075">
        <v>19</v>
      </c>
      <c r="B17075" t="s">
        <v>7254</v>
      </c>
      <c r="C17075">
        <v>87</v>
      </c>
      <c r="D17075" t="s">
        <v>7574</v>
      </c>
      <c r="E17075" t="s">
        <v>7560</v>
      </c>
      <c r="F17075">
        <v>3750287803</v>
      </c>
      <c r="G17075">
        <v>1508704691</v>
      </c>
      <c r="H17075">
        <v>779</v>
      </c>
    </row>
    <row r="17076" spans="1:8" x14ac:dyDescent="0.25">
      <c r="A17076">
        <v>19</v>
      </c>
      <c r="B17076" t="s">
        <v>7254</v>
      </c>
      <c r="C17076">
        <v>88</v>
      </c>
      <c r="D17076" t="s">
        <v>7627</v>
      </c>
      <c r="E17076" t="s">
        <v>7619</v>
      </c>
      <c r="F17076">
        <v>3692509198</v>
      </c>
      <c r="G17076">
        <v>1473069891</v>
      </c>
      <c r="H17076">
        <v>90</v>
      </c>
    </row>
    <row r="17077" spans="1:8" x14ac:dyDescent="0.25">
      <c r="A17077">
        <v>19</v>
      </c>
      <c r="B17077" t="s">
        <v>7254</v>
      </c>
      <c r="C17077">
        <v>89</v>
      </c>
      <c r="D17077" t="s">
        <v>7648</v>
      </c>
      <c r="E17077" t="s">
        <v>7632</v>
      </c>
      <c r="F17077">
        <v>3705991687</v>
      </c>
      <c r="G17077">
        <v>1529333182</v>
      </c>
      <c r="H17077">
        <v>329</v>
      </c>
    </row>
    <row r="17078" spans="1:8" x14ac:dyDescent="0.25">
      <c r="A17078">
        <v>19</v>
      </c>
      <c r="B17078" t="s">
        <v>7254</v>
      </c>
      <c r="C17078">
        <v>894</v>
      </c>
      <c r="D17078" t="s">
        <v>8082</v>
      </c>
      <c r="H17078">
        <v>0</v>
      </c>
    </row>
    <row r="17079" spans="1:8" x14ac:dyDescent="0.25">
      <c r="A17079">
        <v>19</v>
      </c>
      <c r="B17079" t="s">
        <v>7254</v>
      </c>
      <c r="C17079">
        <v>994</v>
      </c>
      <c r="D17079" t="s">
        <v>8071</v>
      </c>
      <c r="H17079">
        <v>24</v>
      </c>
    </row>
    <row r="17080" spans="1:8" x14ac:dyDescent="0.25">
      <c r="A17080">
        <v>9</v>
      </c>
      <c r="B17080" t="s">
        <v>4447</v>
      </c>
      <c r="C17080">
        <v>45</v>
      </c>
      <c r="D17080" t="s">
        <v>8081</v>
      </c>
      <c r="E17080" t="s">
        <v>4448</v>
      </c>
      <c r="F17080">
        <v>4403674425</v>
      </c>
      <c r="G17080">
        <v>1014173829</v>
      </c>
      <c r="H17080">
        <v>1052</v>
      </c>
    </row>
    <row r="17081" spans="1:8" x14ac:dyDescent="0.25">
      <c r="A17081">
        <v>9</v>
      </c>
      <c r="B17081" t="s">
        <v>4447</v>
      </c>
      <c r="C17081">
        <v>46</v>
      </c>
      <c r="D17081" t="s">
        <v>4480</v>
      </c>
      <c r="E17081" t="s">
        <v>4466</v>
      </c>
      <c r="F17081">
        <v>4384432283</v>
      </c>
      <c r="G17081">
        <v>1050151366</v>
      </c>
      <c r="H17081">
        <v>1351</v>
      </c>
    </row>
    <row r="17082" spans="1:8" x14ac:dyDescent="0.25">
      <c r="A17082">
        <v>9</v>
      </c>
      <c r="B17082" t="s">
        <v>4447</v>
      </c>
      <c r="C17082">
        <v>47</v>
      </c>
      <c r="D17082" t="s">
        <v>4511</v>
      </c>
      <c r="E17082" t="s">
        <v>4500</v>
      </c>
      <c r="F17082">
        <v>4393346500000000</v>
      </c>
      <c r="G17082">
        <v>1091734146</v>
      </c>
      <c r="H17082">
        <v>748</v>
      </c>
    </row>
    <row r="17083" spans="1:8" x14ac:dyDescent="0.25">
      <c r="A17083">
        <v>9</v>
      </c>
      <c r="B17083" t="s">
        <v>4447</v>
      </c>
      <c r="C17083">
        <v>48</v>
      </c>
      <c r="D17083" t="s">
        <v>4533</v>
      </c>
      <c r="E17083" t="s">
        <v>4521</v>
      </c>
      <c r="F17083">
        <v>4376923077</v>
      </c>
      <c r="G17083">
        <v>1125588885</v>
      </c>
      <c r="H17083">
        <v>3200</v>
      </c>
    </row>
    <row r="17084" spans="1:8" x14ac:dyDescent="0.25">
      <c r="A17084">
        <v>9</v>
      </c>
      <c r="B17084" t="s">
        <v>4447</v>
      </c>
      <c r="C17084">
        <v>49</v>
      </c>
      <c r="D17084" t="s">
        <v>4571</v>
      </c>
      <c r="E17084" t="s">
        <v>4563</v>
      </c>
      <c r="F17084">
        <v>4355234873</v>
      </c>
      <c r="G17084">
        <v>103086781</v>
      </c>
      <c r="H17084">
        <v>479</v>
      </c>
    </row>
    <row r="17085" spans="1:8" x14ac:dyDescent="0.25">
      <c r="A17085">
        <v>9</v>
      </c>
      <c r="B17085" t="s">
        <v>4447</v>
      </c>
      <c r="C17085">
        <v>50</v>
      </c>
      <c r="D17085" t="s">
        <v>4604</v>
      </c>
      <c r="E17085" t="s">
        <v>4583</v>
      </c>
      <c r="F17085">
        <v>4371553206</v>
      </c>
      <c r="G17085">
        <v>1040127259</v>
      </c>
      <c r="H17085">
        <v>932</v>
      </c>
    </row>
    <row r="17086" spans="1:8" x14ac:dyDescent="0.25">
      <c r="A17086">
        <v>9</v>
      </c>
      <c r="B17086" t="s">
        <v>4447</v>
      </c>
      <c r="C17086">
        <v>51</v>
      </c>
      <c r="D17086" t="s">
        <v>4622</v>
      </c>
      <c r="E17086" t="s">
        <v>4621</v>
      </c>
      <c r="F17086">
        <v>4346642752</v>
      </c>
      <c r="G17086">
        <v>1188228844</v>
      </c>
      <c r="H17086">
        <v>680</v>
      </c>
    </row>
    <row r="17087" spans="1:8" x14ac:dyDescent="0.25">
      <c r="A17087">
        <v>9</v>
      </c>
      <c r="B17087" t="s">
        <v>4447</v>
      </c>
      <c r="C17087">
        <v>52</v>
      </c>
      <c r="D17087" t="s">
        <v>4687</v>
      </c>
      <c r="E17087" t="s">
        <v>4658</v>
      </c>
      <c r="F17087">
        <v>4331816374</v>
      </c>
      <c r="G17087">
        <v>1133190988</v>
      </c>
      <c r="H17087">
        <v>429</v>
      </c>
    </row>
    <row r="17088" spans="1:8" x14ac:dyDescent="0.25">
      <c r="A17088">
        <v>9</v>
      </c>
      <c r="B17088" t="s">
        <v>4447</v>
      </c>
      <c r="C17088">
        <v>53</v>
      </c>
      <c r="D17088" t="s">
        <v>4704</v>
      </c>
      <c r="E17088" t="s">
        <v>4694</v>
      </c>
      <c r="F17088">
        <v>4276026758</v>
      </c>
      <c r="G17088">
        <v>1111356398</v>
      </c>
      <c r="H17088">
        <v>400</v>
      </c>
    </row>
    <row r="17089" spans="1:8" x14ac:dyDescent="0.25">
      <c r="A17089">
        <v>9</v>
      </c>
      <c r="B17089" t="s">
        <v>4447</v>
      </c>
      <c r="C17089">
        <v>100</v>
      </c>
      <c r="D17089" t="s">
        <v>4727</v>
      </c>
      <c r="E17089" t="s">
        <v>4723</v>
      </c>
      <c r="F17089">
        <v>4388062274</v>
      </c>
      <c r="G17089">
        <v>1109703315</v>
      </c>
      <c r="H17089">
        <v>534</v>
      </c>
    </row>
    <row r="17090" spans="1:8" x14ac:dyDescent="0.25">
      <c r="A17090">
        <v>9</v>
      </c>
      <c r="B17090" t="s">
        <v>4447</v>
      </c>
      <c r="C17090">
        <v>895</v>
      </c>
      <c r="D17090" t="s">
        <v>8082</v>
      </c>
      <c r="H17090">
        <v>471</v>
      </c>
    </row>
    <row r="17091" spans="1:8" x14ac:dyDescent="0.25">
      <c r="A17091">
        <v>9</v>
      </c>
      <c r="B17091" t="s">
        <v>4447</v>
      </c>
      <c r="C17091">
        <v>995</v>
      </c>
      <c r="D17091" t="s">
        <v>8071</v>
      </c>
      <c r="H17091">
        <v>0</v>
      </c>
    </row>
    <row r="17092" spans="1:8" x14ac:dyDescent="0.25">
      <c r="A17092">
        <v>10</v>
      </c>
      <c r="B17092" t="s">
        <v>4731</v>
      </c>
      <c r="C17092">
        <v>54</v>
      </c>
      <c r="D17092" t="s">
        <v>4770</v>
      </c>
      <c r="E17092" t="s">
        <v>4732</v>
      </c>
      <c r="F17092">
        <v>4310675841</v>
      </c>
      <c r="G17092">
        <v>1238824698</v>
      </c>
      <c r="H17092">
        <v>1008</v>
      </c>
    </row>
    <row r="17093" spans="1:8" x14ac:dyDescent="0.25">
      <c r="A17093">
        <v>10</v>
      </c>
      <c r="B17093" t="s">
        <v>4731</v>
      </c>
      <c r="C17093">
        <v>55</v>
      </c>
      <c r="D17093" t="s">
        <v>4823</v>
      </c>
      <c r="E17093" t="s">
        <v>4792</v>
      </c>
      <c r="F17093">
        <v>4256071258</v>
      </c>
      <c r="G17093">
        <v>126466875</v>
      </c>
      <c r="H17093">
        <v>382</v>
      </c>
    </row>
    <row r="17094" spans="1:8" x14ac:dyDescent="0.25">
      <c r="A17094">
        <v>10</v>
      </c>
      <c r="B17094" t="s">
        <v>4731</v>
      </c>
      <c r="C17094">
        <v>897</v>
      </c>
      <c r="D17094" t="s">
        <v>8082</v>
      </c>
      <c r="H17094">
        <v>57</v>
      </c>
    </row>
    <row r="17095" spans="1:8" x14ac:dyDescent="0.25">
      <c r="A17095">
        <v>10</v>
      </c>
      <c r="B17095" t="s">
        <v>4731</v>
      </c>
      <c r="C17095">
        <v>997</v>
      </c>
      <c r="D17095" t="s">
        <v>8071</v>
      </c>
      <c r="H17095">
        <v>0</v>
      </c>
    </row>
    <row r="17096" spans="1:8" x14ac:dyDescent="0.25">
      <c r="A17096">
        <v>2</v>
      </c>
      <c r="B17096" t="s">
        <v>8054</v>
      </c>
      <c r="C17096">
        <v>7</v>
      </c>
      <c r="D17096" t="s">
        <v>1195</v>
      </c>
      <c r="E17096" t="s">
        <v>1193</v>
      </c>
      <c r="F17096">
        <v>4573750286</v>
      </c>
      <c r="G17096">
        <v>7320149366</v>
      </c>
      <c r="H17096">
        <v>1196</v>
      </c>
    </row>
    <row r="17097" spans="1:8" x14ac:dyDescent="0.25">
      <c r="A17097">
        <v>2</v>
      </c>
      <c r="B17097" t="s">
        <v>8054</v>
      </c>
      <c r="C17097">
        <v>898</v>
      </c>
      <c r="D17097" t="s">
        <v>8082</v>
      </c>
      <c r="H17097">
        <v>0</v>
      </c>
    </row>
    <row r="17098" spans="1:8" x14ac:dyDescent="0.25">
      <c r="A17098">
        <v>2</v>
      </c>
      <c r="B17098" t="s">
        <v>8054</v>
      </c>
      <c r="C17098">
        <v>998</v>
      </c>
      <c r="D17098" t="s">
        <v>8071</v>
      </c>
      <c r="H17098">
        <v>0</v>
      </c>
    </row>
    <row r="17099" spans="1:8" x14ac:dyDescent="0.25">
      <c r="A17099">
        <v>5</v>
      </c>
      <c r="B17099" t="s">
        <v>3079</v>
      </c>
      <c r="C17099">
        <v>23</v>
      </c>
      <c r="D17099" t="s">
        <v>3170</v>
      </c>
      <c r="E17099" t="s">
        <v>3080</v>
      </c>
      <c r="F17099">
        <v>4543839046</v>
      </c>
      <c r="G17099">
        <v>1099352685</v>
      </c>
      <c r="H17099">
        <v>5129</v>
      </c>
    </row>
    <row r="17100" spans="1:8" x14ac:dyDescent="0.25">
      <c r="A17100">
        <v>5</v>
      </c>
      <c r="B17100" t="s">
        <v>3079</v>
      </c>
      <c r="C17100">
        <v>24</v>
      </c>
      <c r="D17100" t="s">
        <v>3281</v>
      </c>
      <c r="E17100" t="s">
        <v>3179</v>
      </c>
      <c r="F17100">
        <v>45547497</v>
      </c>
      <c r="G17100">
        <v>1154597109</v>
      </c>
      <c r="H17100">
        <v>2871</v>
      </c>
    </row>
    <row r="17101" spans="1:8" x14ac:dyDescent="0.25">
      <c r="A17101">
        <v>5</v>
      </c>
      <c r="B17101" t="s">
        <v>3079</v>
      </c>
      <c r="C17101">
        <v>25</v>
      </c>
      <c r="D17101" t="s">
        <v>3299</v>
      </c>
      <c r="E17101" t="s">
        <v>3294</v>
      </c>
      <c r="F17101">
        <v>4613837528</v>
      </c>
      <c r="G17101">
        <v>1221704167</v>
      </c>
      <c r="H17101">
        <v>1194</v>
      </c>
    </row>
    <row r="17102" spans="1:8" x14ac:dyDescent="0.25">
      <c r="A17102">
        <v>5</v>
      </c>
      <c r="B17102" t="s">
        <v>3079</v>
      </c>
      <c r="C17102">
        <v>26</v>
      </c>
      <c r="D17102" t="s">
        <v>3439</v>
      </c>
      <c r="E17102" t="s">
        <v>3356</v>
      </c>
      <c r="F17102">
        <v>4566754571</v>
      </c>
      <c r="G17102">
        <v>1224507363</v>
      </c>
      <c r="H17102">
        <v>2687</v>
      </c>
    </row>
    <row r="17103" spans="1:8" x14ac:dyDescent="0.25">
      <c r="A17103">
        <v>5</v>
      </c>
      <c r="B17103" t="s">
        <v>3079</v>
      </c>
      <c r="C17103">
        <v>27</v>
      </c>
      <c r="D17103" t="s">
        <v>3492</v>
      </c>
      <c r="E17103" t="s">
        <v>3451</v>
      </c>
      <c r="F17103">
        <v>4543490485</v>
      </c>
      <c r="G17103">
        <v>1233845213</v>
      </c>
      <c r="H17103">
        <v>2683</v>
      </c>
    </row>
    <row r="17104" spans="1:8" x14ac:dyDescent="0.25">
      <c r="A17104">
        <v>5</v>
      </c>
      <c r="B17104" t="s">
        <v>3079</v>
      </c>
      <c r="C17104">
        <v>28</v>
      </c>
      <c r="D17104" t="s">
        <v>3552</v>
      </c>
      <c r="E17104" t="s">
        <v>3496</v>
      </c>
      <c r="F17104">
        <v>4540692987</v>
      </c>
      <c r="G17104">
        <v>1187608718</v>
      </c>
      <c r="H17104">
        <v>3959</v>
      </c>
    </row>
    <row r="17105" spans="1:8" x14ac:dyDescent="0.25">
      <c r="A17105">
        <v>5</v>
      </c>
      <c r="B17105" t="s">
        <v>3079</v>
      </c>
      <c r="C17105">
        <v>29</v>
      </c>
      <c r="D17105" t="s">
        <v>3637</v>
      </c>
      <c r="E17105" t="s">
        <v>3599</v>
      </c>
      <c r="F17105">
        <v>4507107289</v>
      </c>
      <c r="G17105">
        <v>1179007</v>
      </c>
      <c r="H17105">
        <v>444</v>
      </c>
    </row>
    <row r="17106" spans="1:8" x14ac:dyDescent="0.25">
      <c r="A17106">
        <v>5</v>
      </c>
      <c r="B17106" t="s">
        <v>3079</v>
      </c>
      <c r="C17106">
        <v>899</v>
      </c>
      <c r="D17106" t="s">
        <v>8082</v>
      </c>
      <c r="H17106">
        <v>328</v>
      </c>
    </row>
    <row r="17107" spans="1:8" x14ac:dyDescent="0.25">
      <c r="A17107">
        <v>5</v>
      </c>
      <c r="B17107" t="s">
        <v>3079</v>
      </c>
      <c r="C17107">
        <v>999</v>
      </c>
      <c r="D17107" t="s">
        <v>8071</v>
      </c>
      <c r="H17107">
        <v>23</v>
      </c>
    </row>
    <row r="17108" spans="1:8" x14ac:dyDescent="0.25">
      <c r="A17108">
        <v>13</v>
      </c>
      <c r="B17108" t="s">
        <v>5443</v>
      </c>
      <c r="C17108">
        <v>66</v>
      </c>
      <c r="D17108" t="s">
        <v>5492</v>
      </c>
      <c r="E17108" t="s">
        <v>5444</v>
      </c>
      <c r="F17108">
        <v>4235122196</v>
      </c>
      <c r="G17108">
        <v>1339843823</v>
      </c>
      <c r="H17108">
        <v>230</v>
      </c>
    </row>
    <row r="17109" spans="1:8" x14ac:dyDescent="0.25">
      <c r="A17109">
        <v>13</v>
      </c>
      <c r="B17109" t="s">
        <v>5443</v>
      </c>
      <c r="C17109">
        <v>67</v>
      </c>
      <c r="D17109" t="s">
        <v>5593</v>
      </c>
      <c r="E17109" t="s">
        <v>5553</v>
      </c>
      <c r="F17109">
        <v>426589177</v>
      </c>
      <c r="G17109">
        <v>1370439971</v>
      </c>
      <c r="H17109">
        <v>632</v>
      </c>
    </row>
    <row r="17110" spans="1:8" x14ac:dyDescent="0.25">
      <c r="A17110">
        <v>13</v>
      </c>
      <c r="B17110" t="s">
        <v>5443</v>
      </c>
      <c r="C17110">
        <v>68</v>
      </c>
      <c r="D17110" t="s">
        <v>5628</v>
      </c>
      <c r="E17110" t="s">
        <v>5601</v>
      </c>
      <c r="F17110">
        <v>4246458398</v>
      </c>
      <c r="G17110">
        <v>1421364822</v>
      </c>
      <c r="H17110">
        <v>1592</v>
      </c>
    </row>
    <row r="17111" spans="1:8" x14ac:dyDescent="0.25">
      <c r="A17111">
        <v>13</v>
      </c>
      <c r="B17111" t="s">
        <v>5443</v>
      </c>
      <c r="C17111">
        <v>69</v>
      </c>
      <c r="D17111" t="s">
        <v>5669</v>
      </c>
      <c r="E17111" t="s">
        <v>5648</v>
      </c>
      <c r="F17111">
        <v>4235103167</v>
      </c>
      <c r="G17111">
        <v>1416754574</v>
      </c>
      <c r="H17111">
        <v>827</v>
      </c>
    </row>
    <row r="17112" spans="1:8" x14ac:dyDescent="0.25">
      <c r="A17112">
        <v>13</v>
      </c>
      <c r="B17112" t="s">
        <v>5443</v>
      </c>
      <c r="C17112">
        <v>879</v>
      </c>
      <c r="D17112" t="s">
        <v>8082</v>
      </c>
      <c r="H17112">
        <v>26</v>
      </c>
    </row>
    <row r="17113" spans="1:8" x14ac:dyDescent="0.25">
      <c r="A17113">
        <v>13</v>
      </c>
      <c r="B17113" t="s">
        <v>5443</v>
      </c>
      <c r="C17113">
        <v>979</v>
      </c>
      <c r="D17113" t="s">
        <v>8071</v>
      </c>
      <c r="H17113">
        <v>2</v>
      </c>
    </row>
    <row r="17114" spans="1:8" x14ac:dyDescent="0.25">
      <c r="A17114">
        <v>17</v>
      </c>
      <c r="B17114" t="s">
        <v>6710</v>
      </c>
      <c r="C17114">
        <v>76</v>
      </c>
      <c r="D17114" t="s">
        <v>6773</v>
      </c>
      <c r="E17114" t="s">
        <v>6711</v>
      </c>
      <c r="F17114">
        <v>4063947052</v>
      </c>
      <c r="G17114">
        <v>1580514834</v>
      </c>
      <c r="H17114">
        <v>189</v>
      </c>
    </row>
    <row r="17115" spans="1:8" x14ac:dyDescent="0.25">
      <c r="A17115">
        <v>17</v>
      </c>
      <c r="B17115" t="s">
        <v>6710</v>
      </c>
      <c r="C17115">
        <v>77</v>
      </c>
      <c r="D17115" t="s">
        <v>6825</v>
      </c>
      <c r="E17115" t="s">
        <v>6812</v>
      </c>
      <c r="F17115">
        <v>4066751177</v>
      </c>
      <c r="G17115">
        <v>1659792442</v>
      </c>
      <c r="H17115">
        <v>211</v>
      </c>
    </row>
    <row r="17116" spans="1:8" x14ac:dyDescent="0.25">
      <c r="A17116">
        <v>17</v>
      </c>
      <c r="B17116" t="s">
        <v>6710</v>
      </c>
      <c r="C17116">
        <v>880</v>
      </c>
      <c r="D17116" t="s">
        <v>8082</v>
      </c>
      <c r="H17116">
        <v>4</v>
      </c>
    </row>
    <row r="17117" spans="1:8" x14ac:dyDescent="0.25">
      <c r="A17117">
        <v>17</v>
      </c>
      <c r="B17117" t="s">
        <v>6710</v>
      </c>
      <c r="C17117">
        <v>980</v>
      </c>
      <c r="D17117" t="s">
        <v>8071</v>
      </c>
      <c r="H17117">
        <v>0</v>
      </c>
    </row>
    <row r="17118" spans="1:8" x14ac:dyDescent="0.25">
      <c r="A17118">
        <v>18</v>
      </c>
      <c r="B17118" t="s">
        <v>6844</v>
      </c>
      <c r="C17118">
        <v>78</v>
      </c>
      <c r="D17118" t="s">
        <v>6887</v>
      </c>
      <c r="E17118" t="s">
        <v>6845</v>
      </c>
      <c r="F17118">
        <v>3929308681</v>
      </c>
      <c r="G17118">
        <v>1625609692</v>
      </c>
      <c r="H17118">
        <v>469</v>
      </c>
    </row>
    <row r="17119" spans="1:8" x14ac:dyDescent="0.25">
      <c r="A17119">
        <v>18</v>
      </c>
      <c r="B17119" t="s">
        <v>6844</v>
      </c>
      <c r="C17119">
        <v>79</v>
      </c>
      <c r="D17119" t="s">
        <v>7008</v>
      </c>
      <c r="E17119" t="s">
        <v>6996</v>
      </c>
      <c r="F17119">
        <v>3890597598</v>
      </c>
      <c r="G17119">
        <v>1659440194</v>
      </c>
      <c r="H17119">
        <v>214</v>
      </c>
    </row>
    <row r="17120" spans="1:8" x14ac:dyDescent="0.25">
      <c r="A17120">
        <v>18</v>
      </c>
      <c r="B17120" t="s">
        <v>6844</v>
      </c>
      <c r="C17120">
        <v>80</v>
      </c>
      <c r="D17120" t="s">
        <v>7139</v>
      </c>
      <c r="E17120" t="s">
        <v>7077</v>
      </c>
      <c r="F17120">
        <v>3810922769</v>
      </c>
      <c r="G17120">
        <v>156434527</v>
      </c>
      <c r="H17120">
        <v>293</v>
      </c>
    </row>
    <row r="17121" spans="1:8" x14ac:dyDescent="0.25">
      <c r="A17121">
        <v>18</v>
      </c>
      <c r="B17121" t="s">
        <v>6844</v>
      </c>
      <c r="C17121">
        <v>101</v>
      </c>
      <c r="D17121" t="s">
        <v>7184</v>
      </c>
      <c r="E17121" t="s">
        <v>7175</v>
      </c>
      <c r="F17121">
        <v>3908036878</v>
      </c>
      <c r="G17121">
        <v>1712538864</v>
      </c>
      <c r="H17121">
        <v>119</v>
      </c>
    </row>
    <row r="17122" spans="1:8" x14ac:dyDescent="0.25">
      <c r="A17122">
        <v>18</v>
      </c>
      <c r="B17122" t="s">
        <v>6844</v>
      </c>
      <c r="C17122">
        <v>102</v>
      </c>
      <c r="D17122" t="s">
        <v>7249</v>
      </c>
      <c r="E17122" t="s">
        <v>7203</v>
      </c>
      <c r="F17122">
        <v>3867624147</v>
      </c>
      <c r="G17122">
        <v>1610157414</v>
      </c>
      <c r="H17122">
        <v>86</v>
      </c>
    </row>
    <row r="17123" spans="1:8" x14ac:dyDescent="0.25">
      <c r="A17123">
        <v>18</v>
      </c>
      <c r="B17123" t="s">
        <v>6844</v>
      </c>
      <c r="C17123">
        <v>882</v>
      </c>
      <c r="D17123" t="s">
        <v>8082</v>
      </c>
      <c r="H17123">
        <v>2</v>
      </c>
    </row>
    <row r="17124" spans="1:8" x14ac:dyDescent="0.25">
      <c r="A17124">
        <v>18</v>
      </c>
      <c r="B17124" t="s">
        <v>6844</v>
      </c>
      <c r="C17124">
        <v>982</v>
      </c>
      <c r="D17124" t="s">
        <v>8071</v>
      </c>
      <c r="H17124">
        <v>0</v>
      </c>
    </row>
    <row r="17125" spans="1:8" x14ac:dyDescent="0.25">
      <c r="A17125">
        <v>15</v>
      </c>
      <c r="B17125" t="s">
        <v>5891</v>
      </c>
      <c r="C17125">
        <v>61</v>
      </c>
      <c r="D17125" t="s">
        <v>5913</v>
      </c>
      <c r="E17125" t="s">
        <v>5892</v>
      </c>
      <c r="F17125">
        <v>4107465878</v>
      </c>
      <c r="G17125">
        <v>1433240464</v>
      </c>
      <c r="H17125">
        <v>560</v>
      </c>
    </row>
    <row r="17126" spans="1:8" x14ac:dyDescent="0.25">
      <c r="A17126">
        <v>15</v>
      </c>
      <c r="B17126" t="s">
        <v>5891</v>
      </c>
      <c r="C17126">
        <v>62</v>
      </c>
      <c r="D17126" t="s">
        <v>6004</v>
      </c>
      <c r="E17126" t="s">
        <v>5997</v>
      </c>
      <c r="F17126">
        <v>4112969987</v>
      </c>
      <c r="G17126">
        <v>1478151683</v>
      </c>
      <c r="H17126">
        <v>209</v>
      </c>
    </row>
    <row r="17127" spans="1:8" x14ac:dyDescent="0.25">
      <c r="A17127">
        <v>15</v>
      </c>
      <c r="B17127" t="s">
        <v>5891</v>
      </c>
      <c r="C17127">
        <v>63</v>
      </c>
      <c r="D17127" t="s">
        <v>6124</v>
      </c>
      <c r="F17127">
        <v>4083956555</v>
      </c>
      <c r="G17127">
        <v>1425084984</v>
      </c>
      <c r="H17127">
        <v>2656</v>
      </c>
    </row>
    <row r="17128" spans="1:8" x14ac:dyDescent="0.25">
      <c r="A17128">
        <v>15</v>
      </c>
      <c r="B17128" t="s">
        <v>5891</v>
      </c>
      <c r="C17128">
        <v>64</v>
      </c>
      <c r="D17128" t="s">
        <v>6176</v>
      </c>
      <c r="E17128" t="s">
        <v>6169</v>
      </c>
      <c r="F17128">
        <v>4091404699</v>
      </c>
      <c r="G17128">
        <v>1479528803</v>
      </c>
      <c r="H17128">
        <v>552</v>
      </c>
    </row>
    <row r="17129" spans="1:8" x14ac:dyDescent="0.25">
      <c r="A17129">
        <v>15</v>
      </c>
      <c r="B17129" t="s">
        <v>5891</v>
      </c>
      <c r="C17129">
        <v>65</v>
      </c>
      <c r="D17129" t="s">
        <v>6403</v>
      </c>
      <c r="E17129" t="s">
        <v>6288</v>
      </c>
      <c r="F17129">
        <v>4067821961</v>
      </c>
      <c r="G17129">
        <v>1.47594025999999E+16</v>
      </c>
      <c r="H17129">
        <v>696</v>
      </c>
    </row>
    <row r="17130" spans="1:8" x14ac:dyDescent="0.25">
      <c r="A17130">
        <v>15</v>
      </c>
      <c r="B17130" t="s">
        <v>5891</v>
      </c>
      <c r="C17130">
        <v>883</v>
      </c>
      <c r="D17130" t="s">
        <v>8082</v>
      </c>
      <c r="H17130">
        <v>0</v>
      </c>
    </row>
    <row r="17131" spans="1:8" x14ac:dyDescent="0.25">
      <c r="A17131">
        <v>15</v>
      </c>
      <c r="B17131" t="s">
        <v>5891</v>
      </c>
      <c r="C17131">
        <v>983</v>
      </c>
      <c r="D17131" t="s">
        <v>8071</v>
      </c>
      <c r="H17131">
        <v>46</v>
      </c>
    </row>
    <row r="17132" spans="1:8" x14ac:dyDescent="0.25">
      <c r="A17132">
        <v>8</v>
      </c>
      <c r="B17132" t="s">
        <v>4109</v>
      </c>
      <c r="C17132">
        <v>33</v>
      </c>
      <c r="D17132" t="s">
        <v>4138</v>
      </c>
      <c r="E17132" t="s">
        <v>4110</v>
      </c>
      <c r="F17132">
        <v>4505193462</v>
      </c>
      <c r="G17132">
        <v>9692632596000000</v>
      </c>
      <c r="H17132">
        <v>4435</v>
      </c>
    </row>
    <row r="17133" spans="1:8" x14ac:dyDescent="0.25">
      <c r="A17133">
        <v>8</v>
      </c>
      <c r="B17133" t="s">
        <v>4109</v>
      </c>
      <c r="C17133">
        <v>34</v>
      </c>
      <c r="D17133" t="s">
        <v>4182</v>
      </c>
      <c r="E17133" t="s">
        <v>4157</v>
      </c>
      <c r="F17133">
        <v>4480107394</v>
      </c>
      <c r="G17133">
        <v>1032834985</v>
      </c>
      <c r="H17133">
        <v>3669</v>
      </c>
    </row>
    <row r="17134" spans="1:8" x14ac:dyDescent="0.25">
      <c r="A17134">
        <v>8</v>
      </c>
      <c r="B17134" t="s">
        <v>4109</v>
      </c>
      <c r="C17134">
        <v>35</v>
      </c>
      <c r="D17134" t="s">
        <v>4230</v>
      </c>
      <c r="E17134" t="s">
        <v>4202</v>
      </c>
      <c r="F17134">
        <v>4469735289</v>
      </c>
      <c r="G17134">
        <v>1063007973</v>
      </c>
      <c r="H17134">
        <v>4919</v>
      </c>
    </row>
    <row r="17135" spans="1:8" x14ac:dyDescent="0.25">
      <c r="A17135">
        <v>8</v>
      </c>
      <c r="B17135" t="s">
        <v>4109</v>
      </c>
      <c r="C17135">
        <v>36</v>
      </c>
      <c r="D17135" t="s">
        <v>4267</v>
      </c>
      <c r="E17135" t="s">
        <v>4245</v>
      </c>
      <c r="F17135">
        <v>4464600009</v>
      </c>
      <c r="G17135">
        <v>1092615487</v>
      </c>
      <c r="H17135">
        <v>3890</v>
      </c>
    </row>
    <row r="17136" spans="1:8" x14ac:dyDescent="0.25">
      <c r="A17136">
        <v>8</v>
      </c>
      <c r="B17136" t="s">
        <v>4109</v>
      </c>
      <c r="C17136">
        <v>37</v>
      </c>
      <c r="D17136" t="s">
        <v>4297</v>
      </c>
      <c r="E17136" t="s">
        <v>4293</v>
      </c>
      <c r="F17136">
        <v>4449436681</v>
      </c>
      <c r="G17136">
        <v>113417208</v>
      </c>
      <c r="H17136">
        <v>5292</v>
      </c>
    </row>
    <row r="17137" spans="1:8" x14ac:dyDescent="0.25">
      <c r="A17137">
        <v>8</v>
      </c>
      <c r="B17137" t="s">
        <v>4109</v>
      </c>
      <c r="C17137">
        <v>38</v>
      </c>
      <c r="D17137" t="s">
        <v>4355</v>
      </c>
      <c r="E17137" t="s">
        <v>4349</v>
      </c>
      <c r="F17137">
        <v>4483599085</v>
      </c>
      <c r="G17137">
        <v>1161868934</v>
      </c>
      <c r="H17137">
        <v>1048</v>
      </c>
    </row>
    <row r="17138" spans="1:8" x14ac:dyDescent="0.25">
      <c r="A17138">
        <v>8</v>
      </c>
      <c r="B17138" t="s">
        <v>4109</v>
      </c>
      <c r="C17138">
        <v>39</v>
      </c>
      <c r="D17138" t="s">
        <v>4384</v>
      </c>
      <c r="E17138" t="s">
        <v>4371</v>
      </c>
      <c r="F17138">
        <v>4441722493</v>
      </c>
      <c r="G17138">
        <v>1219913936</v>
      </c>
      <c r="H17138">
        <v>1055</v>
      </c>
    </row>
    <row r="17139" spans="1:8" x14ac:dyDescent="0.25">
      <c r="A17139">
        <v>8</v>
      </c>
      <c r="B17139" t="s">
        <v>4109</v>
      </c>
      <c r="C17139">
        <v>40</v>
      </c>
      <c r="D17139" t="s">
        <v>8072</v>
      </c>
      <c r="E17139" t="s">
        <v>4390</v>
      </c>
      <c r="F17139">
        <v>4422268559</v>
      </c>
      <c r="G17139">
        <v>1204068608</v>
      </c>
      <c r="H17139">
        <v>1749</v>
      </c>
    </row>
    <row r="17140" spans="1:8" x14ac:dyDescent="0.25">
      <c r="A17140">
        <v>8</v>
      </c>
      <c r="B17140" t="s">
        <v>4109</v>
      </c>
      <c r="C17140">
        <v>99</v>
      </c>
      <c r="D17140" t="s">
        <v>4431</v>
      </c>
      <c r="E17140" t="s">
        <v>4421</v>
      </c>
      <c r="F17140">
        <v>4406090087</v>
      </c>
      <c r="G17140">
        <v>125656295</v>
      </c>
      <c r="H17140">
        <v>2150</v>
      </c>
    </row>
    <row r="17141" spans="1:8" x14ac:dyDescent="0.25">
      <c r="A17141">
        <v>8</v>
      </c>
      <c r="B17141" t="s">
        <v>4109</v>
      </c>
      <c r="C17141">
        <v>884</v>
      </c>
      <c r="D17141" t="s">
        <v>8082</v>
      </c>
      <c r="H17141">
        <v>411</v>
      </c>
    </row>
    <row r="17142" spans="1:8" x14ac:dyDescent="0.25">
      <c r="A17142">
        <v>8</v>
      </c>
      <c r="B17142" t="s">
        <v>4109</v>
      </c>
      <c r="C17142">
        <v>984</v>
      </c>
      <c r="D17142" t="s">
        <v>8071</v>
      </c>
      <c r="H17142">
        <v>19</v>
      </c>
    </row>
    <row r="17143" spans="1:8" x14ac:dyDescent="0.25">
      <c r="A17143">
        <v>6</v>
      </c>
      <c r="B17143" t="s">
        <v>8055</v>
      </c>
      <c r="C17143">
        <v>30</v>
      </c>
      <c r="D17143" t="s">
        <v>3772</v>
      </c>
      <c r="E17143" t="s">
        <v>3651</v>
      </c>
      <c r="F17143">
        <v>4606255516</v>
      </c>
      <c r="G17143">
        <v>132348383</v>
      </c>
      <c r="H17143">
        <v>1001</v>
      </c>
    </row>
    <row r="17144" spans="1:8" x14ac:dyDescent="0.25">
      <c r="A17144">
        <v>6</v>
      </c>
      <c r="B17144" t="s">
        <v>8055</v>
      </c>
      <c r="C17144">
        <v>31</v>
      </c>
      <c r="D17144" t="s">
        <v>3792</v>
      </c>
      <c r="E17144" t="s">
        <v>3786</v>
      </c>
      <c r="F17144">
        <v>4594149817</v>
      </c>
      <c r="G17144">
        <v>1362212502</v>
      </c>
      <c r="H17144">
        <v>218</v>
      </c>
    </row>
    <row r="17145" spans="1:8" x14ac:dyDescent="0.25">
      <c r="A17145">
        <v>6</v>
      </c>
      <c r="B17145" t="s">
        <v>8055</v>
      </c>
      <c r="C17145">
        <v>32</v>
      </c>
      <c r="D17145" t="s">
        <v>3817</v>
      </c>
      <c r="E17145" t="s">
        <v>3812</v>
      </c>
      <c r="F17145">
        <v>456494354</v>
      </c>
      <c r="G17145">
        <v>1376813649</v>
      </c>
      <c r="H17145">
        <v>1400</v>
      </c>
    </row>
    <row r="17146" spans="1:8" x14ac:dyDescent="0.25">
      <c r="A17146">
        <v>6</v>
      </c>
      <c r="B17146" t="s">
        <v>8055</v>
      </c>
      <c r="C17146">
        <v>93</v>
      </c>
      <c r="D17146" t="s">
        <v>3849</v>
      </c>
      <c r="E17146" t="s">
        <v>3819</v>
      </c>
      <c r="F17146">
        <v>4595443546</v>
      </c>
      <c r="G17146">
        <v>1266002909</v>
      </c>
      <c r="H17146">
        <v>707</v>
      </c>
    </row>
    <row r="17147" spans="1:8" x14ac:dyDescent="0.25">
      <c r="A17147">
        <v>6</v>
      </c>
      <c r="B17147" t="s">
        <v>8055</v>
      </c>
      <c r="C17147">
        <v>885</v>
      </c>
      <c r="D17147" t="s">
        <v>8082</v>
      </c>
      <c r="H17147">
        <v>0</v>
      </c>
    </row>
    <row r="17148" spans="1:8" x14ac:dyDescent="0.25">
      <c r="A17148">
        <v>6</v>
      </c>
      <c r="B17148" t="s">
        <v>8055</v>
      </c>
      <c r="C17148">
        <v>985</v>
      </c>
      <c r="D17148" t="s">
        <v>8071</v>
      </c>
      <c r="H17148">
        <v>0</v>
      </c>
    </row>
    <row r="17149" spans="1:8" x14ac:dyDescent="0.25">
      <c r="A17149">
        <v>12</v>
      </c>
      <c r="B17149" t="s">
        <v>5059</v>
      </c>
      <c r="C17149">
        <v>56</v>
      </c>
      <c r="D17149" t="s">
        <v>5118</v>
      </c>
      <c r="E17149" t="s">
        <v>5060</v>
      </c>
      <c r="F17149">
        <v>424173828</v>
      </c>
      <c r="G17149">
        <v>1210473416</v>
      </c>
      <c r="H17149">
        <v>458</v>
      </c>
    </row>
    <row r="17150" spans="1:8" x14ac:dyDescent="0.25">
      <c r="A17150">
        <v>12</v>
      </c>
      <c r="B17150" t="s">
        <v>5059</v>
      </c>
      <c r="C17150">
        <v>57</v>
      </c>
      <c r="D17150" t="s">
        <v>5179</v>
      </c>
      <c r="E17150" t="s">
        <v>5121</v>
      </c>
      <c r="F17150">
        <v>4240488444</v>
      </c>
      <c r="G17150">
        <v>1286205939</v>
      </c>
      <c r="H17150">
        <v>412</v>
      </c>
    </row>
    <row r="17151" spans="1:8" x14ac:dyDescent="0.25">
      <c r="A17151">
        <v>12</v>
      </c>
      <c r="B17151" t="s">
        <v>5059</v>
      </c>
      <c r="C17151">
        <v>58</v>
      </c>
      <c r="D17151" t="s">
        <v>5285</v>
      </c>
      <c r="E17151" t="s">
        <v>5195</v>
      </c>
      <c r="F17151">
        <v>4189277044</v>
      </c>
      <c r="G17151">
        <v>1248366722</v>
      </c>
      <c r="H17151">
        <v>5936</v>
      </c>
    </row>
    <row r="17152" spans="1:8" x14ac:dyDescent="0.25">
      <c r="A17152">
        <v>12</v>
      </c>
      <c r="B17152" t="s">
        <v>5059</v>
      </c>
      <c r="C17152">
        <v>59</v>
      </c>
      <c r="D17152" t="s">
        <v>5327</v>
      </c>
      <c r="E17152" t="s">
        <v>5317</v>
      </c>
      <c r="F17152">
        <v>4146759465</v>
      </c>
      <c r="G17152">
        <v>1290368482</v>
      </c>
      <c r="H17152">
        <v>610</v>
      </c>
    </row>
    <row r="17153" spans="1:8" x14ac:dyDescent="0.25">
      <c r="A17153">
        <v>12</v>
      </c>
      <c r="B17153" t="s">
        <v>5059</v>
      </c>
      <c r="C17153">
        <v>60</v>
      </c>
      <c r="D17153" t="s">
        <v>5388</v>
      </c>
      <c r="E17153" t="s">
        <v>5351</v>
      </c>
      <c r="F17153">
        <v>4163964569</v>
      </c>
      <c r="G17153">
        <v>1335117161</v>
      </c>
      <c r="H17153">
        <v>669</v>
      </c>
    </row>
    <row r="17154" spans="1:8" x14ac:dyDescent="0.25">
      <c r="A17154">
        <v>12</v>
      </c>
      <c r="B17154" t="s">
        <v>5059</v>
      </c>
      <c r="C17154">
        <v>886</v>
      </c>
      <c r="D17154" t="s">
        <v>8082</v>
      </c>
      <c r="H17154">
        <v>77</v>
      </c>
    </row>
    <row r="17155" spans="1:8" x14ac:dyDescent="0.25">
      <c r="A17155">
        <v>12</v>
      </c>
      <c r="B17155" t="s">
        <v>5059</v>
      </c>
      <c r="C17155">
        <v>986</v>
      </c>
      <c r="D17155" t="s">
        <v>8071</v>
      </c>
      <c r="H17155">
        <v>24</v>
      </c>
    </row>
    <row r="17156" spans="1:8" x14ac:dyDescent="0.25">
      <c r="A17156">
        <v>7</v>
      </c>
      <c r="B17156" t="s">
        <v>3870</v>
      </c>
      <c r="C17156">
        <v>8</v>
      </c>
      <c r="D17156" t="s">
        <v>3900</v>
      </c>
      <c r="E17156" t="s">
        <v>3871</v>
      </c>
      <c r="F17156">
        <v>4388570648</v>
      </c>
      <c r="G17156">
        <v>8027850297999990</v>
      </c>
      <c r="H17156">
        <v>1506</v>
      </c>
    </row>
    <row r="17157" spans="1:8" x14ac:dyDescent="0.25">
      <c r="A17157">
        <v>7</v>
      </c>
      <c r="B17157" t="s">
        <v>3870</v>
      </c>
      <c r="C17157">
        <v>9</v>
      </c>
      <c r="D17157" t="s">
        <v>3993</v>
      </c>
      <c r="E17157" t="s">
        <v>3938</v>
      </c>
      <c r="F17157">
        <v>4430750461</v>
      </c>
      <c r="G17157">
        <v>8481108654</v>
      </c>
      <c r="H17157">
        <v>1547</v>
      </c>
    </row>
    <row r="17158" spans="1:8" x14ac:dyDescent="0.25">
      <c r="A17158">
        <v>7</v>
      </c>
      <c r="B17158" t="s">
        <v>3870</v>
      </c>
      <c r="C17158">
        <v>10</v>
      </c>
      <c r="D17158" t="s">
        <v>4032</v>
      </c>
      <c r="E17158" t="s">
        <v>4008</v>
      </c>
      <c r="F17158">
        <v>4441149314</v>
      </c>
      <c r="G17158">
        <v>89326992</v>
      </c>
      <c r="H17158">
        <v>5595</v>
      </c>
    </row>
    <row r="17159" spans="1:8" x14ac:dyDescent="0.25">
      <c r="A17159">
        <v>7</v>
      </c>
      <c r="B17159" t="s">
        <v>3870</v>
      </c>
      <c r="C17159">
        <v>11</v>
      </c>
      <c r="D17159" t="s">
        <v>4090</v>
      </c>
      <c r="E17159" t="s">
        <v>4076</v>
      </c>
      <c r="F17159">
        <v>4410704991</v>
      </c>
      <c r="G17159">
        <v>98281897</v>
      </c>
      <c r="H17159">
        <v>862</v>
      </c>
    </row>
    <row r="17160" spans="1:8" x14ac:dyDescent="0.25">
      <c r="A17160">
        <v>7</v>
      </c>
      <c r="B17160" t="s">
        <v>3870</v>
      </c>
      <c r="C17160">
        <v>887</v>
      </c>
      <c r="D17160" t="s">
        <v>8082</v>
      </c>
      <c r="H17160">
        <v>246</v>
      </c>
    </row>
    <row r="17161" spans="1:8" x14ac:dyDescent="0.25">
      <c r="A17161">
        <v>7</v>
      </c>
      <c r="B17161" t="s">
        <v>3870</v>
      </c>
      <c r="C17161">
        <v>987</v>
      </c>
      <c r="D17161" t="s">
        <v>8071</v>
      </c>
      <c r="H17161">
        <v>243</v>
      </c>
    </row>
    <row r="17162" spans="1:8" x14ac:dyDescent="0.25">
      <c r="A17162">
        <v>3</v>
      </c>
      <c r="B17162" t="s">
        <v>1268</v>
      </c>
      <c r="C17162">
        <v>12</v>
      </c>
      <c r="D17162" t="s">
        <v>1397</v>
      </c>
      <c r="E17162" t="s">
        <v>1269</v>
      </c>
      <c r="F17162">
        <v>4581701677</v>
      </c>
      <c r="G17162">
        <v>8822868344</v>
      </c>
      <c r="H17162">
        <v>3920</v>
      </c>
    </row>
    <row r="17163" spans="1:8" x14ac:dyDescent="0.25">
      <c r="A17163">
        <v>3</v>
      </c>
      <c r="B17163" t="s">
        <v>1268</v>
      </c>
      <c r="C17163">
        <v>13</v>
      </c>
      <c r="D17163" t="s">
        <v>1454</v>
      </c>
      <c r="E17163" t="s">
        <v>1408</v>
      </c>
      <c r="F17163">
        <v>458099912</v>
      </c>
      <c r="G17163">
        <v>9085159546</v>
      </c>
      <c r="H17163">
        <v>4108</v>
      </c>
    </row>
    <row r="17164" spans="1:8" x14ac:dyDescent="0.25">
      <c r="A17164">
        <v>3</v>
      </c>
      <c r="B17164" t="s">
        <v>1268</v>
      </c>
      <c r="C17164">
        <v>14</v>
      </c>
      <c r="D17164" t="s">
        <v>1616</v>
      </c>
      <c r="E17164" t="s">
        <v>1557</v>
      </c>
      <c r="F17164">
        <v>4617099261</v>
      </c>
      <c r="G17164">
        <v>987147489</v>
      </c>
      <c r="H17164">
        <v>1591</v>
      </c>
    </row>
    <row r="17165" spans="1:8" x14ac:dyDescent="0.25">
      <c r="A17165">
        <v>3</v>
      </c>
      <c r="B17165" t="s">
        <v>1268</v>
      </c>
      <c r="C17165">
        <v>15</v>
      </c>
      <c r="D17165" t="s">
        <v>1706</v>
      </c>
      <c r="E17165" t="s">
        <v>1635</v>
      </c>
      <c r="F17165">
        <v>4546679409</v>
      </c>
      <c r="G17165">
        <v>9190347404</v>
      </c>
      <c r="H17165">
        <v>24487</v>
      </c>
    </row>
    <row r="17166" spans="1:8" x14ac:dyDescent="0.25">
      <c r="A17166">
        <v>3</v>
      </c>
      <c r="B17166" t="s">
        <v>1268</v>
      </c>
      <c r="C17166">
        <v>16</v>
      </c>
      <c r="D17166" t="s">
        <v>1792</v>
      </c>
      <c r="E17166" t="s">
        <v>1769</v>
      </c>
      <c r="F17166">
        <v>4569441368</v>
      </c>
      <c r="G17166">
        <v>9668424528</v>
      </c>
      <c r="H17166">
        <v>14506</v>
      </c>
    </row>
    <row r="17167" spans="1:8" x14ac:dyDescent="0.25">
      <c r="A17167">
        <v>3</v>
      </c>
      <c r="B17167" t="s">
        <v>1268</v>
      </c>
      <c r="C17167">
        <v>17</v>
      </c>
      <c r="D17167" t="s">
        <v>2041</v>
      </c>
      <c r="E17167" t="s">
        <v>2013</v>
      </c>
      <c r="F17167">
        <v>4553993052</v>
      </c>
      <c r="G17167">
        <v>1021910323</v>
      </c>
      <c r="H17167">
        <v>15687</v>
      </c>
    </row>
    <row r="17168" spans="1:8" x14ac:dyDescent="0.25">
      <c r="A17168">
        <v>3</v>
      </c>
      <c r="B17168" t="s">
        <v>1268</v>
      </c>
      <c r="C17168">
        <v>18</v>
      </c>
      <c r="D17168" t="s">
        <v>2323</v>
      </c>
      <c r="E17168" t="s">
        <v>2219</v>
      </c>
      <c r="F17168">
        <v>4518509264</v>
      </c>
      <c r="G17168">
        <v>9160157191</v>
      </c>
      <c r="H17168">
        <v>5586</v>
      </c>
    </row>
    <row r="17169" spans="1:8" x14ac:dyDescent="0.25">
      <c r="A17169">
        <v>3</v>
      </c>
      <c r="B17169" t="s">
        <v>1268</v>
      </c>
      <c r="C17169">
        <v>19</v>
      </c>
      <c r="D17169" t="s">
        <v>2440</v>
      </c>
      <c r="E17169" t="s">
        <v>2406</v>
      </c>
      <c r="F17169">
        <v>4513336675</v>
      </c>
      <c r="G17169">
        <v>1002420865</v>
      </c>
      <c r="H17169">
        <v>6638</v>
      </c>
    </row>
    <row r="17170" spans="1:8" x14ac:dyDescent="0.25">
      <c r="A17170">
        <v>3</v>
      </c>
      <c r="B17170" t="s">
        <v>1268</v>
      </c>
      <c r="C17170">
        <v>20</v>
      </c>
      <c r="D17170" t="s">
        <v>2544</v>
      </c>
      <c r="E17170" t="s">
        <v>2520</v>
      </c>
      <c r="F17170">
        <v>4515726772</v>
      </c>
      <c r="G17170">
        <v>1079277363</v>
      </c>
      <c r="H17170">
        <v>3556</v>
      </c>
    </row>
    <row r="17171" spans="1:8" x14ac:dyDescent="0.25">
      <c r="A17171">
        <v>3</v>
      </c>
      <c r="B17171" t="s">
        <v>1268</v>
      </c>
      <c r="C17171">
        <v>97</v>
      </c>
      <c r="D17171" t="s">
        <v>2625</v>
      </c>
      <c r="E17171" t="s">
        <v>2585</v>
      </c>
      <c r="F17171">
        <v>4585575781</v>
      </c>
      <c r="G17171">
        <v>9393392246</v>
      </c>
      <c r="H17171">
        <v>2843</v>
      </c>
    </row>
    <row r="17172" spans="1:8" x14ac:dyDescent="0.25">
      <c r="A17172">
        <v>3</v>
      </c>
      <c r="B17172" t="s">
        <v>1268</v>
      </c>
      <c r="C17172">
        <v>98</v>
      </c>
      <c r="D17172" t="s">
        <v>2699</v>
      </c>
      <c r="E17172" t="s">
        <v>2671</v>
      </c>
      <c r="F17172">
        <v>4531440693</v>
      </c>
      <c r="G17172">
        <v>9503720769</v>
      </c>
      <c r="H17172">
        <v>3588</v>
      </c>
    </row>
    <row r="17173" spans="1:8" x14ac:dyDescent="0.25">
      <c r="A17173">
        <v>3</v>
      </c>
      <c r="B17173" t="s">
        <v>1268</v>
      </c>
      <c r="C17173">
        <v>108</v>
      </c>
      <c r="D17173" t="s">
        <v>8073</v>
      </c>
      <c r="E17173" t="s">
        <v>2732</v>
      </c>
      <c r="F17173">
        <v>4558439043</v>
      </c>
      <c r="G17173">
        <v>9273582472000000</v>
      </c>
      <c r="H17173">
        <v>5793</v>
      </c>
    </row>
    <row r="17174" spans="1:8" x14ac:dyDescent="0.25">
      <c r="A17174">
        <v>3</v>
      </c>
      <c r="B17174" t="s">
        <v>1268</v>
      </c>
      <c r="C17174">
        <v>888</v>
      </c>
      <c r="D17174" t="s">
        <v>8082</v>
      </c>
      <c r="H17174">
        <v>641</v>
      </c>
    </row>
    <row r="17175" spans="1:8" x14ac:dyDescent="0.25">
      <c r="A17175">
        <v>3</v>
      </c>
      <c r="B17175" t="s">
        <v>1268</v>
      </c>
      <c r="C17175">
        <v>988</v>
      </c>
      <c r="D17175" t="s">
        <v>8071</v>
      </c>
      <c r="H17175">
        <v>1472</v>
      </c>
    </row>
    <row r="17176" spans="1:8" x14ac:dyDescent="0.25">
      <c r="A17176">
        <v>11</v>
      </c>
      <c r="B17176" t="s">
        <v>4826</v>
      </c>
      <c r="C17176">
        <v>41</v>
      </c>
      <c r="D17176" t="s">
        <v>8074</v>
      </c>
      <c r="E17176" t="s">
        <v>4827</v>
      </c>
      <c r="F17176">
        <v>4391014021</v>
      </c>
      <c r="G17176">
        <v>1291345989</v>
      </c>
      <c r="H17176">
        <v>2759</v>
      </c>
    </row>
    <row r="17177" spans="1:8" x14ac:dyDescent="0.25">
      <c r="A17177">
        <v>11</v>
      </c>
      <c r="B17177" t="s">
        <v>4826</v>
      </c>
      <c r="C17177">
        <v>42</v>
      </c>
      <c r="D17177" t="s">
        <v>4881</v>
      </c>
      <c r="E17177" t="s">
        <v>4880</v>
      </c>
      <c r="F17177">
        <v>4361675973</v>
      </c>
      <c r="G17177">
        <v>135188753</v>
      </c>
      <c r="H17177">
        <v>1877</v>
      </c>
    </row>
    <row r="17178" spans="1:8" x14ac:dyDescent="0.25">
      <c r="A17178">
        <v>11</v>
      </c>
      <c r="B17178" t="s">
        <v>4826</v>
      </c>
      <c r="C17178">
        <v>43</v>
      </c>
      <c r="D17178" t="s">
        <v>4948</v>
      </c>
      <c r="E17178" t="s">
        <v>4928</v>
      </c>
      <c r="F17178">
        <v>4330023926</v>
      </c>
      <c r="G17178">
        <v>1345307182</v>
      </c>
      <c r="H17178">
        <v>1155</v>
      </c>
    </row>
    <row r="17179" spans="1:8" x14ac:dyDescent="0.25">
      <c r="A17179">
        <v>11</v>
      </c>
      <c r="B17179" t="s">
        <v>4826</v>
      </c>
      <c r="C17179">
        <v>44</v>
      </c>
      <c r="D17179" t="s">
        <v>4988</v>
      </c>
      <c r="E17179" t="s">
        <v>4984</v>
      </c>
      <c r="F17179">
        <v>4285322304</v>
      </c>
      <c r="G17179">
        <v>1357691127</v>
      </c>
      <c r="H17179">
        <v>290</v>
      </c>
    </row>
    <row r="17180" spans="1:8" x14ac:dyDescent="0.25">
      <c r="A17180">
        <v>11</v>
      </c>
      <c r="B17180" t="s">
        <v>4826</v>
      </c>
      <c r="C17180">
        <v>109</v>
      </c>
      <c r="D17180" t="s">
        <v>5023</v>
      </c>
      <c r="E17180" t="s">
        <v>5018</v>
      </c>
      <c r="F17180">
        <v>4316058534</v>
      </c>
      <c r="G17180">
        <v>1371839535</v>
      </c>
      <c r="H17180">
        <v>473</v>
      </c>
    </row>
    <row r="17181" spans="1:8" x14ac:dyDescent="0.25">
      <c r="A17181">
        <v>11</v>
      </c>
      <c r="B17181" t="s">
        <v>4826</v>
      </c>
      <c r="C17181">
        <v>889</v>
      </c>
      <c r="D17181" t="s">
        <v>8082</v>
      </c>
      <c r="H17181">
        <v>236</v>
      </c>
    </row>
    <row r="17182" spans="1:8" x14ac:dyDescent="0.25">
      <c r="A17182">
        <v>11</v>
      </c>
      <c r="B17182" t="s">
        <v>4826</v>
      </c>
      <c r="C17182">
        <v>989</v>
      </c>
      <c r="D17182" t="s">
        <v>8071</v>
      </c>
      <c r="H17182">
        <v>0</v>
      </c>
    </row>
    <row r="17183" spans="1:8" x14ac:dyDescent="0.25">
      <c r="A17183">
        <v>14</v>
      </c>
      <c r="B17183" t="s">
        <v>5753</v>
      </c>
      <c r="C17183">
        <v>70</v>
      </c>
      <c r="D17183" t="s">
        <v>5759</v>
      </c>
      <c r="E17183" t="s">
        <v>5754</v>
      </c>
      <c r="F17183">
        <v>4155774754</v>
      </c>
      <c r="G17183">
        <v>1465916051</v>
      </c>
      <c r="H17183">
        <v>364</v>
      </c>
    </row>
    <row r="17184" spans="1:8" x14ac:dyDescent="0.25">
      <c r="A17184">
        <v>14</v>
      </c>
      <c r="B17184" t="s">
        <v>5753</v>
      </c>
      <c r="C17184">
        <v>94</v>
      </c>
      <c r="D17184" t="s">
        <v>5860</v>
      </c>
      <c r="E17184" t="s">
        <v>5838</v>
      </c>
      <c r="F17184">
        <v>4158800826</v>
      </c>
      <c r="G17184">
        <v>1422575407</v>
      </c>
      <c r="H17184">
        <v>62</v>
      </c>
    </row>
    <row r="17185" spans="1:8" x14ac:dyDescent="0.25">
      <c r="A17185">
        <v>14</v>
      </c>
      <c r="B17185" t="s">
        <v>5753</v>
      </c>
      <c r="C17185">
        <v>890</v>
      </c>
      <c r="D17185" t="s">
        <v>8082</v>
      </c>
      <c r="H17185">
        <v>19</v>
      </c>
    </row>
    <row r="17186" spans="1:8" x14ac:dyDescent="0.25">
      <c r="A17186">
        <v>14</v>
      </c>
      <c r="B17186" t="s">
        <v>5753</v>
      </c>
      <c r="C17186">
        <v>990</v>
      </c>
      <c r="D17186" t="s">
        <v>8071</v>
      </c>
      <c r="H17186">
        <v>0</v>
      </c>
    </row>
    <row r="17187" spans="1:8" x14ac:dyDescent="0.25">
      <c r="A17187">
        <v>4</v>
      </c>
      <c r="B17187" t="s">
        <v>8075</v>
      </c>
      <c r="C17187">
        <v>21</v>
      </c>
      <c r="D17187" t="s">
        <v>8076</v>
      </c>
      <c r="E17187" t="s">
        <v>2789</v>
      </c>
      <c r="F17187">
        <v>4649933453</v>
      </c>
      <c r="G17187">
        <v>1135662422</v>
      </c>
      <c r="H17187">
        <v>2647</v>
      </c>
    </row>
    <row r="17188" spans="1:8" x14ac:dyDescent="0.25">
      <c r="A17188">
        <v>4</v>
      </c>
      <c r="B17188" t="s">
        <v>8075</v>
      </c>
      <c r="C17188">
        <v>881</v>
      </c>
      <c r="D17188" t="s">
        <v>8082</v>
      </c>
      <c r="H17188">
        <v>0</v>
      </c>
    </row>
    <row r="17189" spans="1:8" x14ac:dyDescent="0.25">
      <c r="A17189">
        <v>4</v>
      </c>
      <c r="B17189" t="s">
        <v>8075</v>
      </c>
      <c r="C17189">
        <v>981</v>
      </c>
      <c r="D17189" t="s">
        <v>8071</v>
      </c>
      <c r="H17189">
        <v>0</v>
      </c>
    </row>
    <row r="17190" spans="1:8" x14ac:dyDescent="0.25">
      <c r="A17190">
        <v>4</v>
      </c>
      <c r="B17190" t="s">
        <v>8077</v>
      </c>
      <c r="C17190">
        <v>22</v>
      </c>
      <c r="D17190" t="s">
        <v>3045</v>
      </c>
      <c r="E17190" t="s">
        <v>2906</v>
      </c>
      <c r="F17190">
        <v>4606893511</v>
      </c>
      <c r="G17190">
        <v>1112123097</v>
      </c>
      <c r="H17190">
        <v>4873</v>
      </c>
    </row>
    <row r="17191" spans="1:8" x14ac:dyDescent="0.25">
      <c r="A17191">
        <v>4</v>
      </c>
      <c r="B17191" t="s">
        <v>8077</v>
      </c>
      <c r="C17191">
        <v>896</v>
      </c>
      <c r="D17191" t="s">
        <v>8082</v>
      </c>
      <c r="H17191">
        <v>0</v>
      </c>
    </row>
    <row r="17192" spans="1:8" x14ac:dyDescent="0.25">
      <c r="A17192">
        <v>4</v>
      </c>
      <c r="B17192" t="s">
        <v>8077</v>
      </c>
      <c r="C17192">
        <v>996</v>
      </c>
      <c r="D17192" t="s">
        <v>8071</v>
      </c>
      <c r="H17192">
        <v>0</v>
      </c>
    </row>
    <row r="17193" spans="1:8" x14ac:dyDescent="0.25">
      <c r="A17193">
        <v>1</v>
      </c>
      <c r="B17193" t="s">
        <v>2</v>
      </c>
      <c r="C17193">
        <v>1</v>
      </c>
      <c r="D17193" t="s">
        <v>270</v>
      </c>
      <c r="E17193" t="s">
        <v>3</v>
      </c>
      <c r="F17193">
        <v>450732745</v>
      </c>
      <c r="G17193">
        <v>7680687483</v>
      </c>
      <c r="H17193">
        <v>15914</v>
      </c>
    </row>
    <row r="17194" spans="1:8" x14ac:dyDescent="0.25">
      <c r="A17194">
        <v>1</v>
      </c>
      <c r="B17194" t="s">
        <v>2</v>
      </c>
      <c r="C17194">
        <v>2</v>
      </c>
      <c r="D17194" t="s">
        <v>392</v>
      </c>
      <c r="E17194" t="s">
        <v>316</v>
      </c>
      <c r="F17194">
        <v>4532398135</v>
      </c>
      <c r="G17194">
        <v>8423234312</v>
      </c>
      <c r="H17194">
        <v>1327</v>
      </c>
    </row>
    <row r="17195" spans="1:8" x14ac:dyDescent="0.25">
      <c r="A17195">
        <v>1</v>
      </c>
      <c r="B17195" t="s">
        <v>2</v>
      </c>
      <c r="C17195">
        <v>3</v>
      </c>
      <c r="D17195" t="s">
        <v>455</v>
      </c>
      <c r="E17195" t="s">
        <v>399</v>
      </c>
      <c r="F17195">
        <v>4544588506</v>
      </c>
      <c r="G17195">
        <v>8621915884</v>
      </c>
      <c r="H17195">
        <v>2798</v>
      </c>
    </row>
    <row r="17196" spans="1:8" x14ac:dyDescent="0.25">
      <c r="A17196">
        <v>1</v>
      </c>
      <c r="B17196" t="s">
        <v>2</v>
      </c>
      <c r="C17196">
        <v>4</v>
      </c>
      <c r="D17196" t="s">
        <v>562</v>
      </c>
      <c r="E17196" t="s">
        <v>487</v>
      </c>
      <c r="F17196">
        <v>4439329625</v>
      </c>
      <c r="G17196">
        <v>7551171632000000</v>
      </c>
      <c r="H17196">
        <v>2877</v>
      </c>
    </row>
    <row r="17197" spans="1:8" x14ac:dyDescent="0.25">
      <c r="A17197">
        <v>1</v>
      </c>
      <c r="B17197" t="s">
        <v>2</v>
      </c>
      <c r="C17197">
        <v>5</v>
      </c>
      <c r="D17197" t="s">
        <v>739</v>
      </c>
      <c r="E17197" t="s">
        <v>735</v>
      </c>
      <c r="F17197">
        <v>4489912921</v>
      </c>
      <c r="G17197">
        <v>8204142547</v>
      </c>
      <c r="H17197">
        <v>1879</v>
      </c>
    </row>
    <row r="17198" spans="1:8" x14ac:dyDescent="0.25">
      <c r="A17198">
        <v>1</v>
      </c>
      <c r="B17198" t="s">
        <v>2</v>
      </c>
      <c r="C17198">
        <v>6</v>
      </c>
      <c r="D17198" t="s">
        <v>856</v>
      </c>
      <c r="E17198" t="s">
        <v>854</v>
      </c>
      <c r="F17198">
        <v>4491297351</v>
      </c>
      <c r="G17198">
        <v>8615401155</v>
      </c>
      <c r="H17198">
        <v>4069</v>
      </c>
    </row>
    <row r="17199" spans="1:8" x14ac:dyDescent="0.25">
      <c r="A17199">
        <v>1</v>
      </c>
      <c r="B17199" t="s">
        <v>2</v>
      </c>
      <c r="C17199">
        <v>96</v>
      </c>
      <c r="D17199" t="s">
        <v>1045</v>
      </c>
      <c r="E17199" t="s">
        <v>1042</v>
      </c>
      <c r="F17199">
        <v>455665112</v>
      </c>
      <c r="G17199">
        <v>8054082167</v>
      </c>
      <c r="H17199">
        <v>1051</v>
      </c>
    </row>
    <row r="17200" spans="1:8" x14ac:dyDescent="0.25">
      <c r="A17200">
        <v>1</v>
      </c>
      <c r="B17200" t="s">
        <v>2</v>
      </c>
      <c r="C17200">
        <v>103</v>
      </c>
      <c r="D17200" t="s">
        <v>8078</v>
      </c>
      <c r="E17200" t="s">
        <v>1117</v>
      </c>
      <c r="F17200">
        <v>459214455</v>
      </c>
      <c r="G17200">
        <v>8551078752999990</v>
      </c>
      <c r="H17200">
        <v>1143</v>
      </c>
    </row>
    <row r="17201" spans="1:8" x14ac:dyDescent="0.25">
      <c r="A17201">
        <v>1</v>
      </c>
      <c r="B17201" t="s">
        <v>2</v>
      </c>
      <c r="C17201">
        <v>891</v>
      </c>
      <c r="D17201" t="s">
        <v>8082</v>
      </c>
      <c r="H17201">
        <v>263</v>
      </c>
    </row>
    <row r="17202" spans="1:8" x14ac:dyDescent="0.25">
      <c r="A17202">
        <v>1</v>
      </c>
      <c r="B17202" t="s">
        <v>2</v>
      </c>
      <c r="C17202">
        <v>991</v>
      </c>
      <c r="D17202" t="s">
        <v>8071</v>
      </c>
      <c r="H17202">
        <v>102</v>
      </c>
    </row>
    <row r="17203" spans="1:8" x14ac:dyDescent="0.25">
      <c r="A17203">
        <v>16</v>
      </c>
      <c r="B17203" t="s">
        <v>6447</v>
      </c>
      <c r="C17203">
        <v>71</v>
      </c>
      <c r="D17203" t="s">
        <v>6471</v>
      </c>
      <c r="E17203" t="s">
        <v>6448</v>
      </c>
      <c r="F17203">
        <v>4146226865</v>
      </c>
      <c r="G17203">
        <v>1554305094</v>
      </c>
      <c r="H17203">
        <v>1169</v>
      </c>
    </row>
    <row r="17204" spans="1:8" x14ac:dyDescent="0.25">
      <c r="A17204">
        <v>16</v>
      </c>
      <c r="B17204" t="s">
        <v>6447</v>
      </c>
      <c r="C17204">
        <v>72</v>
      </c>
      <c r="D17204" t="s">
        <v>6514</v>
      </c>
      <c r="E17204" t="s">
        <v>6510</v>
      </c>
      <c r="F17204">
        <v>4112559576</v>
      </c>
      <c r="G17204">
        <v>1686736689</v>
      </c>
      <c r="H17204">
        <v>1494</v>
      </c>
    </row>
    <row r="17205" spans="1:8" x14ac:dyDescent="0.25">
      <c r="A17205">
        <v>16</v>
      </c>
      <c r="B17205" t="s">
        <v>6447</v>
      </c>
      <c r="C17205">
        <v>73</v>
      </c>
      <c r="D17205" t="s">
        <v>6578</v>
      </c>
      <c r="E17205" t="s">
        <v>6552</v>
      </c>
      <c r="F17205">
        <v>4047354739</v>
      </c>
      <c r="G17205">
        <v>1723237181</v>
      </c>
      <c r="H17205">
        <v>281</v>
      </c>
    </row>
    <row r="17206" spans="1:8" x14ac:dyDescent="0.25">
      <c r="A17206">
        <v>16</v>
      </c>
      <c r="B17206" t="s">
        <v>6447</v>
      </c>
      <c r="C17206">
        <v>74</v>
      </c>
      <c r="D17206" t="s">
        <v>6581</v>
      </c>
      <c r="E17206" t="s">
        <v>6582</v>
      </c>
      <c r="F17206">
        <v>4063848545</v>
      </c>
      <c r="G17206">
        <v>1794601575</v>
      </c>
      <c r="H17206">
        <v>660</v>
      </c>
    </row>
    <row r="17207" spans="1:8" x14ac:dyDescent="0.25">
      <c r="A17207">
        <v>16</v>
      </c>
      <c r="B17207" t="s">
        <v>6447</v>
      </c>
      <c r="C17207">
        <v>75</v>
      </c>
      <c r="D17207" t="s">
        <v>6636</v>
      </c>
      <c r="E17207" t="s">
        <v>6603</v>
      </c>
      <c r="F17207">
        <v>4035354285</v>
      </c>
      <c r="G17207">
        <v>181718973</v>
      </c>
      <c r="H17207">
        <v>522</v>
      </c>
    </row>
    <row r="17208" spans="1:8" x14ac:dyDescent="0.25">
      <c r="A17208">
        <v>16</v>
      </c>
      <c r="B17208" t="s">
        <v>6447</v>
      </c>
      <c r="C17208">
        <v>110</v>
      </c>
      <c r="D17208" t="s">
        <v>8079</v>
      </c>
      <c r="E17208" t="s">
        <v>6699</v>
      </c>
      <c r="F17208">
        <v>4122705039</v>
      </c>
      <c r="G17208">
        <v>1629520432</v>
      </c>
      <c r="H17208">
        <v>381</v>
      </c>
    </row>
    <row r="17209" spans="1:8" x14ac:dyDescent="0.25">
      <c r="A17209">
        <v>16</v>
      </c>
      <c r="B17209" t="s">
        <v>6447</v>
      </c>
      <c r="C17209">
        <v>892</v>
      </c>
      <c r="D17209" t="s">
        <v>8082</v>
      </c>
      <c r="H17209">
        <v>29</v>
      </c>
    </row>
    <row r="17210" spans="1:8" x14ac:dyDescent="0.25">
      <c r="A17210">
        <v>16</v>
      </c>
      <c r="B17210" t="s">
        <v>6447</v>
      </c>
      <c r="C17210">
        <v>992</v>
      </c>
      <c r="D17210" t="s">
        <v>8071</v>
      </c>
      <c r="H17210">
        <v>0</v>
      </c>
    </row>
    <row r="17211" spans="1:8" x14ac:dyDescent="0.25">
      <c r="A17211">
        <v>20</v>
      </c>
      <c r="B17211" t="s">
        <v>7654</v>
      </c>
      <c r="C17211">
        <v>90</v>
      </c>
      <c r="D17211" t="s">
        <v>7718</v>
      </c>
      <c r="E17211" t="s">
        <v>7655</v>
      </c>
      <c r="F17211">
        <v>4072667657</v>
      </c>
      <c r="G17211">
        <v>8559667131</v>
      </c>
      <c r="H17211">
        <v>877</v>
      </c>
    </row>
    <row r="17212" spans="1:8" x14ac:dyDescent="0.25">
      <c r="A17212">
        <v>20</v>
      </c>
      <c r="B17212" t="s">
        <v>7654</v>
      </c>
      <c r="C17212">
        <v>91</v>
      </c>
      <c r="D17212" t="s">
        <v>7783</v>
      </c>
      <c r="E17212" t="s">
        <v>7747</v>
      </c>
      <c r="F17212">
        <v>4032318834</v>
      </c>
      <c r="G17212">
        <v>9330296393</v>
      </c>
      <c r="H17212">
        <v>78</v>
      </c>
    </row>
    <row r="17213" spans="1:8" x14ac:dyDescent="0.25">
      <c r="A17213">
        <v>20</v>
      </c>
      <c r="B17213" t="s">
        <v>7654</v>
      </c>
      <c r="C17213">
        <v>92</v>
      </c>
      <c r="D17213" t="s">
        <v>7823</v>
      </c>
      <c r="E17213" t="s">
        <v>7822</v>
      </c>
      <c r="F17213">
        <v>3921531192</v>
      </c>
      <c r="G17213">
        <v>9110616306</v>
      </c>
      <c r="H17213">
        <v>253</v>
      </c>
    </row>
    <row r="17214" spans="1:8" x14ac:dyDescent="0.25">
      <c r="A17214">
        <v>20</v>
      </c>
      <c r="B17214" t="s">
        <v>7654</v>
      </c>
      <c r="C17214">
        <v>95</v>
      </c>
      <c r="D17214" t="s">
        <v>7877</v>
      </c>
      <c r="E17214" t="s">
        <v>7840</v>
      </c>
      <c r="F17214">
        <v>3990381075</v>
      </c>
      <c r="G17214">
        <v>8591183151000000</v>
      </c>
      <c r="H17214">
        <v>61</v>
      </c>
    </row>
    <row r="17215" spans="1:8" x14ac:dyDescent="0.25">
      <c r="A17215">
        <v>20</v>
      </c>
      <c r="B17215" t="s">
        <v>7654</v>
      </c>
      <c r="C17215">
        <v>111</v>
      </c>
      <c r="D17215" t="s">
        <v>8080</v>
      </c>
      <c r="E17215" t="s">
        <v>7928</v>
      </c>
      <c r="F17215">
        <v>3916641462</v>
      </c>
      <c r="G17215">
        <v>8526242676</v>
      </c>
      <c r="H17215">
        <v>101</v>
      </c>
    </row>
    <row r="17216" spans="1:8" x14ac:dyDescent="0.25">
      <c r="A17216">
        <v>20</v>
      </c>
      <c r="B17216" t="s">
        <v>7654</v>
      </c>
      <c r="C17216">
        <v>893</v>
      </c>
      <c r="D17216" t="s">
        <v>8082</v>
      </c>
      <c r="H17216">
        <v>0</v>
      </c>
    </row>
    <row r="17217" spans="1:8" x14ac:dyDescent="0.25">
      <c r="A17217">
        <v>20</v>
      </c>
      <c r="B17217" t="s">
        <v>7654</v>
      </c>
      <c r="C17217">
        <v>993</v>
      </c>
      <c r="D17217" t="s">
        <v>8071</v>
      </c>
      <c r="H17217">
        <v>0</v>
      </c>
    </row>
    <row r="17218" spans="1:8" x14ac:dyDescent="0.25">
      <c r="A17218">
        <v>19</v>
      </c>
      <c r="B17218" t="s">
        <v>7254</v>
      </c>
      <c r="C17218">
        <v>81</v>
      </c>
      <c r="D17218" t="s">
        <v>7275</v>
      </c>
      <c r="E17218" t="s">
        <v>7255</v>
      </c>
      <c r="F17218">
        <v>3801850065</v>
      </c>
      <c r="G17218">
        <v>1251365684</v>
      </c>
      <c r="H17218">
        <v>137</v>
      </c>
    </row>
    <row r="17219" spans="1:8" x14ac:dyDescent="0.25">
      <c r="A17219">
        <v>19</v>
      </c>
      <c r="B17219" t="s">
        <v>7254</v>
      </c>
      <c r="C17219">
        <v>82</v>
      </c>
      <c r="D17219" t="s">
        <v>7332</v>
      </c>
      <c r="E17219" t="s">
        <v>7280</v>
      </c>
      <c r="F17219">
        <v>3811569725</v>
      </c>
      <c r="G17219">
        <v>1.33623566999999E+16</v>
      </c>
      <c r="H17219">
        <v>501</v>
      </c>
    </row>
    <row r="17220" spans="1:8" x14ac:dyDescent="0.25">
      <c r="A17220">
        <v>19</v>
      </c>
      <c r="B17220" t="s">
        <v>7254</v>
      </c>
      <c r="C17220">
        <v>83</v>
      </c>
      <c r="D17220" t="s">
        <v>7410</v>
      </c>
      <c r="E17220" t="s">
        <v>7363</v>
      </c>
      <c r="F17220">
        <v>3819395845</v>
      </c>
      <c r="G17220">
        <v>1555572302</v>
      </c>
      <c r="H17220">
        <v>474</v>
      </c>
    </row>
    <row r="17221" spans="1:8" x14ac:dyDescent="0.25">
      <c r="A17221">
        <v>19</v>
      </c>
      <c r="B17221" t="s">
        <v>7254</v>
      </c>
      <c r="C17221">
        <v>84</v>
      </c>
      <c r="D17221" t="s">
        <v>7471</v>
      </c>
      <c r="E17221" t="s">
        <v>7472</v>
      </c>
      <c r="F17221">
        <v>3730971088</v>
      </c>
      <c r="G17221">
        <v>1.35845749E+16</v>
      </c>
      <c r="H17221">
        <v>136</v>
      </c>
    </row>
    <row r="17222" spans="1:8" x14ac:dyDescent="0.25">
      <c r="A17222">
        <v>19</v>
      </c>
      <c r="B17222" t="s">
        <v>7254</v>
      </c>
      <c r="C17222">
        <v>85</v>
      </c>
      <c r="D17222" t="s">
        <v>7519</v>
      </c>
      <c r="E17222" t="s">
        <v>7516</v>
      </c>
      <c r="F17222">
        <v>3749213171</v>
      </c>
      <c r="G17222">
        <v>1406184973</v>
      </c>
      <c r="H17222">
        <v>186</v>
      </c>
    </row>
    <row r="17223" spans="1:8" x14ac:dyDescent="0.25">
      <c r="A17223">
        <v>19</v>
      </c>
      <c r="B17223" t="s">
        <v>7254</v>
      </c>
      <c r="C17223">
        <v>86</v>
      </c>
      <c r="D17223" t="s">
        <v>7547</v>
      </c>
      <c r="E17223" t="s">
        <v>7539</v>
      </c>
      <c r="F17223">
        <v>3756705701</v>
      </c>
      <c r="G17223">
        <v>1427909375</v>
      </c>
      <c r="H17223">
        <v>438</v>
      </c>
    </row>
    <row r="17224" spans="1:8" x14ac:dyDescent="0.25">
      <c r="A17224">
        <v>19</v>
      </c>
      <c r="B17224" t="s">
        <v>7254</v>
      </c>
      <c r="C17224">
        <v>87</v>
      </c>
      <c r="D17224" t="s">
        <v>7574</v>
      </c>
      <c r="E17224" t="s">
        <v>7560</v>
      </c>
      <c r="F17224">
        <v>3750287803</v>
      </c>
      <c r="G17224">
        <v>1508704691</v>
      </c>
      <c r="H17224">
        <v>779</v>
      </c>
    </row>
    <row r="17225" spans="1:8" x14ac:dyDescent="0.25">
      <c r="A17225">
        <v>19</v>
      </c>
      <c r="B17225" t="s">
        <v>7254</v>
      </c>
      <c r="C17225">
        <v>88</v>
      </c>
      <c r="D17225" t="s">
        <v>7627</v>
      </c>
      <c r="E17225" t="s">
        <v>7619</v>
      </c>
      <c r="F17225">
        <v>3692509198</v>
      </c>
      <c r="G17225">
        <v>1473069891</v>
      </c>
      <c r="H17225">
        <v>90</v>
      </c>
    </row>
    <row r="17226" spans="1:8" x14ac:dyDescent="0.25">
      <c r="A17226">
        <v>19</v>
      </c>
      <c r="B17226" t="s">
        <v>7254</v>
      </c>
      <c r="C17226">
        <v>89</v>
      </c>
      <c r="D17226" t="s">
        <v>7648</v>
      </c>
      <c r="E17226" t="s">
        <v>7632</v>
      </c>
      <c r="F17226">
        <v>3705991687</v>
      </c>
      <c r="G17226">
        <v>1529333182</v>
      </c>
      <c r="H17226">
        <v>329</v>
      </c>
    </row>
    <row r="17227" spans="1:8" x14ac:dyDescent="0.25">
      <c r="A17227">
        <v>19</v>
      </c>
      <c r="B17227" t="s">
        <v>7254</v>
      </c>
      <c r="C17227">
        <v>894</v>
      </c>
      <c r="D17227" t="s">
        <v>8082</v>
      </c>
      <c r="H17227">
        <v>0</v>
      </c>
    </row>
    <row r="17228" spans="1:8" x14ac:dyDescent="0.25">
      <c r="A17228">
        <v>19</v>
      </c>
      <c r="B17228" t="s">
        <v>7254</v>
      </c>
      <c r="C17228">
        <v>994</v>
      </c>
      <c r="D17228" t="s">
        <v>8071</v>
      </c>
      <c r="H17228">
        <v>24</v>
      </c>
    </row>
    <row r="17229" spans="1:8" x14ac:dyDescent="0.25">
      <c r="A17229">
        <v>9</v>
      </c>
      <c r="B17229" t="s">
        <v>4447</v>
      </c>
      <c r="C17229">
        <v>45</v>
      </c>
      <c r="D17229" t="s">
        <v>8081</v>
      </c>
      <c r="E17229" t="s">
        <v>4448</v>
      </c>
      <c r="F17229">
        <v>4403674425</v>
      </c>
      <c r="G17229">
        <v>1014173829</v>
      </c>
      <c r="H17229">
        <v>1052</v>
      </c>
    </row>
    <row r="17230" spans="1:8" x14ac:dyDescent="0.25">
      <c r="A17230">
        <v>9</v>
      </c>
      <c r="B17230" t="s">
        <v>4447</v>
      </c>
      <c r="C17230">
        <v>46</v>
      </c>
      <c r="D17230" t="s">
        <v>4480</v>
      </c>
      <c r="E17230" t="s">
        <v>4466</v>
      </c>
      <c r="F17230">
        <v>4384432283</v>
      </c>
      <c r="G17230">
        <v>1050151366</v>
      </c>
      <c r="H17230">
        <v>1351</v>
      </c>
    </row>
    <row r="17231" spans="1:8" x14ac:dyDescent="0.25">
      <c r="A17231">
        <v>9</v>
      </c>
      <c r="B17231" t="s">
        <v>4447</v>
      </c>
      <c r="C17231">
        <v>47</v>
      </c>
      <c r="D17231" t="s">
        <v>4511</v>
      </c>
      <c r="E17231" t="s">
        <v>4500</v>
      </c>
      <c r="F17231">
        <v>4393346500000000</v>
      </c>
      <c r="G17231">
        <v>1091734146</v>
      </c>
      <c r="H17231">
        <v>748</v>
      </c>
    </row>
    <row r="17232" spans="1:8" x14ac:dyDescent="0.25">
      <c r="A17232">
        <v>9</v>
      </c>
      <c r="B17232" t="s">
        <v>4447</v>
      </c>
      <c r="C17232">
        <v>48</v>
      </c>
      <c r="D17232" t="s">
        <v>4533</v>
      </c>
      <c r="E17232" t="s">
        <v>4521</v>
      </c>
      <c r="F17232">
        <v>4376923077</v>
      </c>
      <c r="G17232">
        <v>1125588885</v>
      </c>
      <c r="H17232">
        <v>3206</v>
      </c>
    </row>
    <row r="17233" spans="1:8" x14ac:dyDescent="0.25">
      <c r="A17233">
        <v>9</v>
      </c>
      <c r="B17233" t="s">
        <v>4447</v>
      </c>
      <c r="C17233">
        <v>49</v>
      </c>
      <c r="D17233" t="s">
        <v>4571</v>
      </c>
      <c r="E17233" t="s">
        <v>4563</v>
      </c>
      <c r="F17233">
        <v>4355234873</v>
      </c>
      <c r="G17233">
        <v>103086781</v>
      </c>
      <c r="H17233">
        <v>479</v>
      </c>
    </row>
    <row r="17234" spans="1:8" x14ac:dyDescent="0.25">
      <c r="A17234">
        <v>9</v>
      </c>
      <c r="B17234" t="s">
        <v>4447</v>
      </c>
      <c r="C17234">
        <v>50</v>
      </c>
      <c r="D17234" t="s">
        <v>4604</v>
      </c>
      <c r="E17234" t="s">
        <v>4583</v>
      </c>
      <c r="F17234">
        <v>4371553206</v>
      </c>
      <c r="G17234">
        <v>1040127259</v>
      </c>
      <c r="H17234">
        <v>932</v>
      </c>
    </row>
    <row r="17235" spans="1:8" x14ac:dyDescent="0.25">
      <c r="A17235">
        <v>9</v>
      </c>
      <c r="B17235" t="s">
        <v>4447</v>
      </c>
      <c r="C17235">
        <v>51</v>
      </c>
      <c r="D17235" t="s">
        <v>4622</v>
      </c>
      <c r="E17235" t="s">
        <v>4621</v>
      </c>
      <c r="F17235">
        <v>4346642752</v>
      </c>
      <c r="G17235">
        <v>1188228844</v>
      </c>
      <c r="H17235">
        <v>680</v>
      </c>
    </row>
    <row r="17236" spans="1:8" x14ac:dyDescent="0.25">
      <c r="A17236">
        <v>9</v>
      </c>
      <c r="B17236" t="s">
        <v>4447</v>
      </c>
      <c r="C17236">
        <v>52</v>
      </c>
      <c r="D17236" t="s">
        <v>4687</v>
      </c>
      <c r="E17236" t="s">
        <v>4658</v>
      </c>
      <c r="F17236">
        <v>4331816374</v>
      </c>
      <c r="G17236">
        <v>1133190988</v>
      </c>
      <c r="H17236">
        <v>429</v>
      </c>
    </row>
    <row r="17237" spans="1:8" x14ac:dyDescent="0.25">
      <c r="A17237">
        <v>9</v>
      </c>
      <c r="B17237" t="s">
        <v>4447</v>
      </c>
      <c r="C17237">
        <v>53</v>
      </c>
      <c r="D17237" t="s">
        <v>4704</v>
      </c>
      <c r="E17237" t="s">
        <v>4694</v>
      </c>
      <c r="F17237">
        <v>4276026758</v>
      </c>
      <c r="G17237">
        <v>1111356398</v>
      </c>
      <c r="H17237">
        <v>401</v>
      </c>
    </row>
    <row r="17238" spans="1:8" x14ac:dyDescent="0.25">
      <c r="A17238">
        <v>9</v>
      </c>
      <c r="B17238" t="s">
        <v>4447</v>
      </c>
      <c r="C17238">
        <v>100</v>
      </c>
      <c r="D17238" t="s">
        <v>4727</v>
      </c>
      <c r="E17238" t="s">
        <v>4723</v>
      </c>
      <c r="F17238">
        <v>4388062274</v>
      </c>
      <c r="G17238">
        <v>1109703315</v>
      </c>
      <c r="H17238">
        <v>536</v>
      </c>
    </row>
    <row r="17239" spans="1:8" x14ac:dyDescent="0.25">
      <c r="A17239">
        <v>9</v>
      </c>
      <c r="B17239" t="s">
        <v>4447</v>
      </c>
      <c r="C17239">
        <v>895</v>
      </c>
      <c r="D17239" t="s">
        <v>8082</v>
      </c>
      <c r="H17239">
        <v>471</v>
      </c>
    </row>
    <row r="17240" spans="1:8" x14ac:dyDescent="0.25">
      <c r="A17240">
        <v>9</v>
      </c>
      <c r="B17240" t="s">
        <v>4447</v>
      </c>
      <c r="C17240">
        <v>995</v>
      </c>
      <c r="D17240" t="s">
        <v>8071</v>
      </c>
      <c r="H17240">
        <v>0</v>
      </c>
    </row>
    <row r="17241" spans="1:8" x14ac:dyDescent="0.25">
      <c r="A17241">
        <v>10</v>
      </c>
      <c r="B17241" t="s">
        <v>4731</v>
      </c>
      <c r="C17241">
        <v>54</v>
      </c>
      <c r="D17241" t="s">
        <v>4770</v>
      </c>
      <c r="E17241" t="s">
        <v>4732</v>
      </c>
      <c r="F17241">
        <v>4310675841</v>
      </c>
      <c r="G17241">
        <v>1238824698</v>
      </c>
      <c r="H17241">
        <v>1008</v>
      </c>
    </row>
    <row r="17242" spans="1:8" x14ac:dyDescent="0.25">
      <c r="A17242">
        <v>10</v>
      </c>
      <c r="B17242" t="s">
        <v>4731</v>
      </c>
      <c r="C17242">
        <v>55</v>
      </c>
      <c r="D17242" t="s">
        <v>4823</v>
      </c>
      <c r="E17242" t="s">
        <v>4792</v>
      </c>
      <c r="F17242">
        <v>4256071258</v>
      </c>
      <c r="G17242">
        <v>126466875</v>
      </c>
      <c r="H17242">
        <v>382</v>
      </c>
    </row>
    <row r="17243" spans="1:8" x14ac:dyDescent="0.25">
      <c r="A17243">
        <v>10</v>
      </c>
      <c r="B17243" t="s">
        <v>4731</v>
      </c>
      <c r="C17243">
        <v>897</v>
      </c>
      <c r="D17243" t="s">
        <v>8082</v>
      </c>
      <c r="H17243">
        <v>57</v>
      </c>
    </row>
    <row r="17244" spans="1:8" x14ac:dyDescent="0.25">
      <c r="A17244">
        <v>10</v>
      </c>
      <c r="B17244" t="s">
        <v>4731</v>
      </c>
      <c r="C17244">
        <v>997</v>
      </c>
      <c r="D17244" t="s">
        <v>8071</v>
      </c>
      <c r="H17244">
        <v>0</v>
      </c>
    </row>
    <row r="17245" spans="1:8" x14ac:dyDescent="0.25">
      <c r="A17245">
        <v>2</v>
      </c>
      <c r="B17245" t="s">
        <v>8054</v>
      </c>
      <c r="C17245">
        <v>7</v>
      </c>
      <c r="D17245" t="s">
        <v>1195</v>
      </c>
      <c r="E17245" t="s">
        <v>1193</v>
      </c>
      <c r="F17245">
        <v>4573750286</v>
      </c>
      <c r="G17245">
        <v>7320149366</v>
      </c>
      <c r="H17245">
        <v>1196</v>
      </c>
    </row>
    <row r="17246" spans="1:8" x14ac:dyDescent="0.25">
      <c r="A17246">
        <v>2</v>
      </c>
      <c r="B17246" t="s">
        <v>8054</v>
      </c>
      <c r="C17246">
        <v>898</v>
      </c>
      <c r="D17246" t="s">
        <v>8082</v>
      </c>
      <c r="H17246">
        <v>0</v>
      </c>
    </row>
    <row r="17247" spans="1:8" x14ac:dyDescent="0.25">
      <c r="A17247">
        <v>2</v>
      </c>
      <c r="B17247" t="s">
        <v>8054</v>
      </c>
      <c r="C17247">
        <v>998</v>
      </c>
      <c r="D17247" t="s">
        <v>8071</v>
      </c>
      <c r="H17247">
        <v>0</v>
      </c>
    </row>
    <row r="17248" spans="1:8" x14ac:dyDescent="0.25">
      <c r="A17248">
        <v>5</v>
      </c>
      <c r="B17248" t="s">
        <v>3079</v>
      </c>
      <c r="C17248">
        <v>23</v>
      </c>
      <c r="D17248" t="s">
        <v>3170</v>
      </c>
      <c r="E17248" t="s">
        <v>3080</v>
      </c>
      <c r="F17248">
        <v>4543839046</v>
      </c>
      <c r="G17248">
        <v>1099352685</v>
      </c>
      <c r="H17248">
        <v>5130</v>
      </c>
    </row>
    <row r="17249" spans="1:8" x14ac:dyDescent="0.25">
      <c r="A17249">
        <v>5</v>
      </c>
      <c r="B17249" t="s">
        <v>3079</v>
      </c>
      <c r="C17249">
        <v>24</v>
      </c>
      <c r="D17249" t="s">
        <v>3281</v>
      </c>
      <c r="E17249" t="s">
        <v>3179</v>
      </c>
      <c r="F17249">
        <v>45547497</v>
      </c>
      <c r="G17249">
        <v>1154597109</v>
      </c>
      <c r="H17249">
        <v>2873</v>
      </c>
    </row>
    <row r="17250" spans="1:8" x14ac:dyDescent="0.25">
      <c r="A17250">
        <v>5</v>
      </c>
      <c r="B17250" t="s">
        <v>3079</v>
      </c>
      <c r="C17250">
        <v>25</v>
      </c>
      <c r="D17250" t="s">
        <v>3299</v>
      </c>
      <c r="E17250" t="s">
        <v>3294</v>
      </c>
      <c r="F17250">
        <v>4613837528</v>
      </c>
      <c r="G17250">
        <v>1221704167</v>
      </c>
      <c r="H17250">
        <v>1195</v>
      </c>
    </row>
    <row r="17251" spans="1:8" x14ac:dyDescent="0.25">
      <c r="A17251">
        <v>5</v>
      </c>
      <c r="B17251" t="s">
        <v>3079</v>
      </c>
      <c r="C17251">
        <v>26</v>
      </c>
      <c r="D17251" t="s">
        <v>3439</v>
      </c>
      <c r="E17251" t="s">
        <v>3356</v>
      </c>
      <c r="F17251">
        <v>4566754571</v>
      </c>
      <c r="G17251">
        <v>1224507363</v>
      </c>
      <c r="H17251">
        <v>2687</v>
      </c>
    </row>
    <row r="17252" spans="1:8" x14ac:dyDescent="0.25">
      <c r="A17252">
        <v>5</v>
      </c>
      <c r="B17252" t="s">
        <v>3079</v>
      </c>
      <c r="C17252">
        <v>27</v>
      </c>
      <c r="D17252" t="s">
        <v>3492</v>
      </c>
      <c r="E17252" t="s">
        <v>3451</v>
      </c>
      <c r="F17252">
        <v>4543490485</v>
      </c>
      <c r="G17252">
        <v>1233845213</v>
      </c>
      <c r="H17252">
        <v>2684</v>
      </c>
    </row>
    <row r="17253" spans="1:8" x14ac:dyDescent="0.25">
      <c r="A17253">
        <v>5</v>
      </c>
      <c r="B17253" t="s">
        <v>3079</v>
      </c>
      <c r="C17253">
        <v>28</v>
      </c>
      <c r="D17253" t="s">
        <v>3552</v>
      </c>
      <c r="E17253" t="s">
        <v>3496</v>
      </c>
      <c r="F17253">
        <v>4540692987</v>
      </c>
      <c r="G17253">
        <v>1187608718</v>
      </c>
      <c r="H17253">
        <v>3961</v>
      </c>
    </row>
    <row r="17254" spans="1:8" x14ac:dyDescent="0.25">
      <c r="A17254">
        <v>5</v>
      </c>
      <c r="B17254" t="s">
        <v>3079</v>
      </c>
      <c r="C17254">
        <v>29</v>
      </c>
      <c r="D17254" t="s">
        <v>3637</v>
      </c>
      <c r="E17254" t="s">
        <v>3599</v>
      </c>
      <c r="F17254">
        <v>4507107289</v>
      </c>
      <c r="G17254">
        <v>1179007</v>
      </c>
      <c r="H17254">
        <v>444</v>
      </c>
    </row>
    <row r="17255" spans="1:8" x14ac:dyDescent="0.25">
      <c r="A17255">
        <v>5</v>
      </c>
      <c r="B17255" t="s">
        <v>3079</v>
      </c>
      <c r="C17255">
        <v>899</v>
      </c>
      <c r="D17255" t="s">
        <v>8082</v>
      </c>
      <c r="H17255">
        <v>328</v>
      </c>
    </row>
    <row r="17256" spans="1:8" x14ac:dyDescent="0.25">
      <c r="A17256">
        <v>5</v>
      </c>
      <c r="B17256" t="s">
        <v>3079</v>
      </c>
      <c r="C17256">
        <v>999</v>
      </c>
      <c r="D17256" t="s">
        <v>8071</v>
      </c>
      <c r="H17256">
        <v>24</v>
      </c>
    </row>
    <row r="17257" spans="1:8" x14ac:dyDescent="0.25">
      <c r="A17257">
        <v>13</v>
      </c>
      <c r="B17257" t="s">
        <v>5443</v>
      </c>
      <c r="C17257">
        <v>66</v>
      </c>
      <c r="D17257" t="s">
        <v>5492</v>
      </c>
      <c r="E17257" t="s">
        <v>5444</v>
      </c>
      <c r="F17257">
        <v>4235122196</v>
      </c>
      <c r="G17257">
        <v>1339843823</v>
      </c>
      <c r="H17257">
        <v>229</v>
      </c>
    </row>
    <row r="17258" spans="1:8" x14ac:dyDescent="0.25">
      <c r="A17258">
        <v>13</v>
      </c>
      <c r="B17258" t="s">
        <v>5443</v>
      </c>
      <c r="C17258">
        <v>67</v>
      </c>
      <c r="D17258" t="s">
        <v>5593</v>
      </c>
      <c r="E17258" t="s">
        <v>5553</v>
      </c>
      <c r="F17258">
        <v>426589177</v>
      </c>
      <c r="G17258">
        <v>1370439971</v>
      </c>
      <c r="H17258">
        <v>632</v>
      </c>
    </row>
    <row r="17259" spans="1:8" x14ac:dyDescent="0.25">
      <c r="A17259">
        <v>13</v>
      </c>
      <c r="B17259" t="s">
        <v>5443</v>
      </c>
      <c r="C17259">
        <v>68</v>
      </c>
      <c r="D17259" t="s">
        <v>5628</v>
      </c>
      <c r="E17259" t="s">
        <v>5601</v>
      </c>
      <c r="F17259">
        <v>4246458398</v>
      </c>
      <c r="G17259">
        <v>1421364822</v>
      </c>
      <c r="H17259">
        <v>1592</v>
      </c>
    </row>
    <row r="17260" spans="1:8" x14ac:dyDescent="0.25">
      <c r="A17260">
        <v>13</v>
      </c>
      <c r="B17260" t="s">
        <v>5443</v>
      </c>
      <c r="C17260">
        <v>69</v>
      </c>
      <c r="D17260" t="s">
        <v>5669</v>
      </c>
      <c r="E17260" t="s">
        <v>5648</v>
      </c>
      <c r="F17260">
        <v>4235103167</v>
      </c>
      <c r="G17260">
        <v>1416754574</v>
      </c>
      <c r="H17260">
        <v>827</v>
      </c>
    </row>
    <row r="17261" spans="1:8" x14ac:dyDescent="0.25">
      <c r="A17261">
        <v>13</v>
      </c>
      <c r="B17261" t="s">
        <v>5443</v>
      </c>
      <c r="C17261">
        <v>879</v>
      </c>
      <c r="D17261" t="s">
        <v>8082</v>
      </c>
      <c r="H17261">
        <v>26</v>
      </c>
    </row>
    <row r="17262" spans="1:8" x14ac:dyDescent="0.25">
      <c r="A17262">
        <v>13</v>
      </c>
      <c r="B17262" t="s">
        <v>5443</v>
      </c>
      <c r="C17262">
        <v>979</v>
      </c>
      <c r="D17262" t="s">
        <v>8071</v>
      </c>
      <c r="H17262">
        <v>3</v>
      </c>
    </row>
    <row r="17263" spans="1:8" x14ac:dyDescent="0.25">
      <c r="A17263">
        <v>17</v>
      </c>
      <c r="B17263" t="s">
        <v>6710</v>
      </c>
      <c r="C17263">
        <v>76</v>
      </c>
      <c r="D17263" t="s">
        <v>6773</v>
      </c>
      <c r="E17263" t="s">
        <v>6711</v>
      </c>
      <c r="F17263">
        <v>4063947052</v>
      </c>
      <c r="G17263">
        <v>1580514834</v>
      </c>
      <c r="H17263">
        <v>189</v>
      </c>
    </row>
    <row r="17264" spans="1:8" x14ac:dyDescent="0.25">
      <c r="A17264">
        <v>17</v>
      </c>
      <c r="B17264" t="s">
        <v>6710</v>
      </c>
      <c r="C17264">
        <v>77</v>
      </c>
      <c r="D17264" t="s">
        <v>6825</v>
      </c>
      <c r="E17264" t="s">
        <v>6812</v>
      </c>
      <c r="F17264">
        <v>4066751177</v>
      </c>
      <c r="G17264">
        <v>1659792442</v>
      </c>
      <c r="H17264">
        <v>211</v>
      </c>
    </row>
    <row r="17265" spans="1:8" x14ac:dyDescent="0.25">
      <c r="A17265">
        <v>17</v>
      </c>
      <c r="B17265" t="s">
        <v>6710</v>
      </c>
      <c r="C17265">
        <v>880</v>
      </c>
      <c r="D17265" t="s">
        <v>8082</v>
      </c>
      <c r="H17265">
        <v>4</v>
      </c>
    </row>
    <row r="17266" spans="1:8" x14ac:dyDescent="0.25">
      <c r="A17266">
        <v>17</v>
      </c>
      <c r="B17266" t="s">
        <v>6710</v>
      </c>
      <c r="C17266">
        <v>980</v>
      </c>
      <c r="D17266" t="s">
        <v>8071</v>
      </c>
      <c r="H17266">
        <v>0</v>
      </c>
    </row>
    <row r="17267" spans="1:8" x14ac:dyDescent="0.25">
      <c r="A17267">
        <v>18</v>
      </c>
      <c r="B17267" t="s">
        <v>6844</v>
      </c>
      <c r="C17267">
        <v>78</v>
      </c>
      <c r="D17267" t="s">
        <v>6887</v>
      </c>
      <c r="E17267" t="s">
        <v>6845</v>
      </c>
      <c r="F17267">
        <v>3929308681</v>
      </c>
      <c r="G17267">
        <v>1625609692</v>
      </c>
      <c r="H17267">
        <v>469</v>
      </c>
    </row>
    <row r="17268" spans="1:8" x14ac:dyDescent="0.25">
      <c r="A17268">
        <v>18</v>
      </c>
      <c r="B17268" t="s">
        <v>6844</v>
      </c>
      <c r="C17268">
        <v>79</v>
      </c>
      <c r="D17268" t="s">
        <v>7008</v>
      </c>
      <c r="E17268" t="s">
        <v>6996</v>
      </c>
      <c r="F17268">
        <v>3890597598</v>
      </c>
      <c r="G17268">
        <v>1659440194</v>
      </c>
      <c r="H17268">
        <v>214</v>
      </c>
    </row>
    <row r="17269" spans="1:8" x14ac:dyDescent="0.25">
      <c r="A17269">
        <v>18</v>
      </c>
      <c r="B17269" t="s">
        <v>6844</v>
      </c>
      <c r="C17269">
        <v>80</v>
      </c>
      <c r="D17269" t="s">
        <v>7139</v>
      </c>
      <c r="E17269" t="s">
        <v>7077</v>
      </c>
      <c r="F17269">
        <v>3810922769</v>
      </c>
      <c r="G17269">
        <v>156434527</v>
      </c>
      <c r="H17269">
        <v>293</v>
      </c>
    </row>
    <row r="17270" spans="1:8" x14ac:dyDescent="0.25">
      <c r="A17270">
        <v>18</v>
      </c>
      <c r="B17270" t="s">
        <v>6844</v>
      </c>
      <c r="C17270">
        <v>101</v>
      </c>
      <c r="D17270" t="s">
        <v>7184</v>
      </c>
      <c r="E17270" t="s">
        <v>7175</v>
      </c>
      <c r="F17270">
        <v>3908036878</v>
      </c>
      <c r="G17270">
        <v>1712538864</v>
      </c>
      <c r="H17270">
        <v>119</v>
      </c>
    </row>
    <row r="17271" spans="1:8" x14ac:dyDescent="0.25">
      <c r="A17271">
        <v>18</v>
      </c>
      <c r="B17271" t="s">
        <v>6844</v>
      </c>
      <c r="C17271">
        <v>102</v>
      </c>
      <c r="D17271" t="s">
        <v>7249</v>
      </c>
      <c r="E17271" t="s">
        <v>7203</v>
      </c>
      <c r="F17271">
        <v>3867624147</v>
      </c>
      <c r="G17271">
        <v>1610157414</v>
      </c>
      <c r="H17271">
        <v>86</v>
      </c>
    </row>
    <row r="17272" spans="1:8" x14ac:dyDescent="0.25">
      <c r="A17272">
        <v>18</v>
      </c>
      <c r="B17272" t="s">
        <v>6844</v>
      </c>
      <c r="C17272">
        <v>882</v>
      </c>
      <c r="D17272" t="s">
        <v>8082</v>
      </c>
      <c r="H17272">
        <v>2</v>
      </c>
    </row>
    <row r="17273" spans="1:8" x14ac:dyDescent="0.25">
      <c r="A17273">
        <v>18</v>
      </c>
      <c r="B17273" t="s">
        <v>6844</v>
      </c>
      <c r="C17273">
        <v>982</v>
      </c>
      <c r="D17273" t="s">
        <v>8071</v>
      </c>
      <c r="H17273">
        <v>0</v>
      </c>
    </row>
    <row r="17274" spans="1:8" x14ac:dyDescent="0.25">
      <c r="A17274">
        <v>15</v>
      </c>
      <c r="B17274" t="s">
        <v>5891</v>
      </c>
      <c r="C17274">
        <v>61</v>
      </c>
      <c r="D17274" t="s">
        <v>5913</v>
      </c>
      <c r="E17274" t="s">
        <v>5892</v>
      </c>
      <c r="F17274">
        <v>4107465878</v>
      </c>
      <c r="G17274">
        <v>1433240464</v>
      </c>
      <c r="H17274">
        <v>560</v>
      </c>
    </row>
    <row r="17275" spans="1:8" x14ac:dyDescent="0.25">
      <c r="A17275">
        <v>15</v>
      </c>
      <c r="B17275" t="s">
        <v>5891</v>
      </c>
      <c r="C17275">
        <v>62</v>
      </c>
      <c r="D17275" t="s">
        <v>6004</v>
      </c>
      <c r="E17275" t="s">
        <v>5997</v>
      </c>
      <c r="F17275">
        <v>4112969987</v>
      </c>
      <c r="G17275">
        <v>1478151683</v>
      </c>
      <c r="H17275">
        <v>209</v>
      </c>
    </row>
    <row r="17276" spans="1:8" x14ac:dyDescent="0.25">
      <c r="A17276">
        <v>15</v>
      </c>
      <c r="B17276" t="s">
        <v>5891</v>
      </c>
      <c r="C17276">
        <v>63</v>
      </c>
      <c r="D17276" t="s">
        <v>6124</v>
      </c>
      <c r="F17276">
        <v>4083956555</v>
      </c>
      <c r="G17276">
        <v>1425084984</v>
      </c>
      <c r="H17276">
        <v>2656</v>
      </c>
    </row>
    <row r="17277" spans="1:8" x14ac:dyDescent="0.25">
      <c r="A17277">
        <v>15</v>
      </c>
      <c r="B17277" t="s">
        <v>5891</v>
      </c>
      <c r="C17277">
        <v>64</v>
      </c>
      <c r="D17277" t="s">
        <v>6176</v>
      </c>
      <c r="E17277" t="s">
        <v>6169</v>
      </c>
      <c r="F17277">
        <v>4091404699</v>
      </c>
      <c r="G17277">
        <v>1479528803</v>
      </c>
      <c r="H17277">
        <v>562</v>
      </c>
    </row>
    <row r="17278" spans="1:8" x14ac:dyDescent="0.25">
      <c r="A17278">
        <v>15</v>
      </c>
      <c r="B17278" t="s">
        <v>5891</v>
      </c>
      <c r="C17278">
        <v>65</v>
      </c>
      <c r="D17278" t="s">
        <v>6403</v>
      </c>
      <c r="E17278" t="s">
        <v>6288</v>
      </c>
      <c r="F17278">
        <v>4067821961</v>
      </c>
      <c r="G17278">
        <v>1.47594025999999E+16</v>
      </c>
      <c r="H17278">
        <v>696</v>
      </c>
    </row>
    <row r="17279" spans="1:8" x14ac:dyDescent="0.25">
      <c r="A17279">
        <v>15</v>
      </c>
      <c r="B17279" t="s">
        <v>5891</v>
      </c>
      <c r="C17279">
        <v>883</v>
      </c>
      <c r="D17279" t="s">
        <v>8082</v>
      </c>
      <c r="H17279">
        <v>0</v>
      </c>
    </row>
    <row r="17280" spans="1:8" x14ac:dyDescent="0.25">
      <c r="A17280">
        <v>15</v>
      </c>
      <c r="B17280" t="s">
        <v>5891</v>
      </c>
      <c r="C17280">
        <v>983</v>
      </c>
      <c r="D17280" t="s">
        <v>8071</v>
      </c>
      <c r="H17280">
        <v>63</v>
      </c>
    </row>
    <row r="17281" spans="1:8" x14ac:dyDescent="0.25">
      <c r="A17281">
        <v>8</v>
      </c>
      <c r="B17281" t="s">
        <v>4109</v>
      </c>
      <c r="C17281">
        <v>33</v>
      </c>
      <c r="D17281" t="s">
        <v>4138</v>
      </c>
      <c r="E17281" t="s">
        <v>4110</v>
      </c>
      <c r="F17281">
        <v>4505193462</v>
      </c>
      <c r="G17281">
        <v>9692632596000000</v>
      </c>
      <c r="H17281">
        <v>4439</v>
      </c>
    </row>
    <row r="17282" spans="1:8" x14ac:dyDescent="0.25">
      <c r="A17282">
        <v>8</v>
      </c>
      <c r="B17282" t="s">
        <v>4109</v>
      </c>
      <c r="C17282">
        <v>34</v>
      </c>
      <c r="D17282" t="s">
        <v>4182</v>
      </c>
      <c r="E17282" t="s">
        <v>4157</v>
      </c>
      <c r="F17282">
        <v>4480107394</v>
      </c>
      <c r="G17282">
        <v>1032834985</v>
      </c>
      <c r="H17282">
        <v>3681</v>
      </c>
    </row>
    <row r="17283" spans="1:8" x14ac:dyDescent="0.25">
      <c r="A17283">
        <v>8</v>
      </c>
      <c r="B17283" t="s">
        <v>4109</v>
      </c>
      <c r="C17283">
        <v>35</v>
      </c>
      <c r="D17283" t="s">
        <v>4230</v>
      </c>
      <c r="E17283" t="s">
        <v>4202</v>
      </c>
      <c r="F17283">
        <v>4469735289</v>
      </c>
      <c r="G17283">
        <v>1063007973</v>
      </c>
      <c r="H17283">
        <v>4920</v>
      </c>
    </row>
    <row r="17284" spans="1:8" x14ac:dyDescent="0.25">
      <c r="A17284">
        <v>8</v>
      </c>
      <c r="B17284" t="s">
        <v>4109</v>
      </c>
      <c r="C17284">
        <v>36</v>
      </c>
      <c r="D17284" t="s">
        <v>4267</v>
      </c>
      <c r="E17284" t="s">
        <v>4245</v>
      </c>
      <c r="F17284">
        <v>4464600009</v>
      </c>
      <c r="G17284">
        <v>1092615487</v>
      </c>
      <c r="H17284">
        <v>3895</v>
      </c>
    </row>
    <row r="17285" spans="1:8" x14ac:dyDescent="0.25">
      <c r="A17285">
        <v>8</v>
      </c>
      <c r="B17285" t="s">
        <v>4109</v>
      </c>
      <c r="C17285">
        <v>37</v>
      </c>
      <c r="D17285" t="s">
        <v>4297</v>
      </c>
      <c r="E17285" t="s">
        <v>4293</v>
      </c>
      <c r="F17285">
        <v>4449436681</v>
      </c>
      <c r="G17285">
        <v>113417208</v>
      </c>
      <c r="H17285">
        <v>5299</v>
      </c>
    </row>
    <row r="17286" spans="1:8" x14ac:dyDescent="0.25">
      <c r="A17286">
        <v>8</v>
      </c>
      <c r="B17286" t="s">
        <v>4109</v>
      </c>
      <c r="C17286">
        <v>38</v>
      </c>
      <c r="D17286" t="s">
        <v>4355</v>
      </c>
      <c r="E17286" t="s">
        <v>4349</v>
      </c>
      <c r="F17286">
        <v>4483599085</v>
      </c>
      <c r="G17286">
        <v>1161868934</v>
      </c>
      <c r="H17286">
        <v>1048</v>
      </c>
    </row>
    <row r="17287" spans="1:8" x14ac:dyDescent="0.25">
      <c r="A17287">
        <v>8</v>
      </c>
      <c r="B17287" t="s">
        <v>4109</v>
      </c>
      <c r="C17287">
        <v>39</v>
      </c>
      <c r="D17287" t="s">
        <v>4384</v>
      </c>
      <c r="E17287" t="s">
        <v>4371</v>
      </c>
      <c r="F17287">
        <v>4441722493</v>
      </c>
      <c r="G17287">
        <v>1219913936</v>
      </c>
      <c r="H17287">
        <v>1063</v>
      </c>
    </row>
    <row r="17288" spans="1:8" x14ac:dyDescent="0.25">
      <c r="A17288">
        <v>8</v>
      </c>
      <c r="B17288" t="s">
        <v>4109</v>
      </c>
      <c r="C17288">
        <v>40</v>
      </c>
      <c r="D17288" t="s">
        <v>8072</v>
      </c>
      <c r="E17288" t="s">
        <v>4390</v>
      </c>
      <c r="F17288">
        <v>4422268559</v>
      </c>
      <c r="G17288">
        <v>1204068608</v>
      </c>
      <c r="H17288">
        <v>1747</v>
      </c>
    </row>
    <row r="17289" spans="1:8" x14ac:dyDescent="0.25">
      <c r="A17289">
        <v>8</v>
      </c>
      <c r="B17289" t="s">
        <v>4109</v>
      </c>
      <c r="C17289">
        <v>99</v>
      </c>
      <c r="D17289" t="s">
        <v>4431</v>
      </c>
      <c r="E17289" t="s">
        <v>4421</v>
      </c>
      <c r="F17289">
        <v>4406090087</v>
      </c>
      <c r="G17289">
        <v>125656295</v>
      </c>
      <c r="H17289">
        <v>2152</v>
      </c>
    </row>
    <row r="17290" spans="1:8" x14ac:dyDescent="0.25">
      <c r="A17290">
        <v>8</v>
      </c>
      <c r="B17290" t="s">
        <v>4109</v>
      </c>
      <c r="C17290">
        <v>884</v>
      </c>
      <c r="D17290" t="s">
        <v>8082</v>
      </c>
      <c r="H17290">
        <v>412</v>
      </c>
    </row>
    <row r="17291" spans="1:8" x14ac:dyDescent="0.25">
      <c r="A17291">
        <v>8</v>
      </c>
      <c r="B17291" t="s">
        <v>4109</v>
      </c>
      <c r="C17291">
        <v>984</v>
      </c>
      <c r="D17291" t="s">
        <v>8071</v>
      </c>
      <c r="H17291">
        <v>19</v>
      </c>
    </row>
    <row r="17292" spans="1:8" x14ac:dyDescent="0.25">
      <c r="A17292">
        <v>6</v>
      </c>
      <c r="B17292" t="s">
        <v>8055</v>
      </c>
      <c r="C17292">
        <v>30</v>
      </c>
      <c r="D17292" t="s">
        <v>3772</v>
      </c>
      <c r="E17292" t="s">
        <v>3651</v>
      </c>
      <c r="F17292">
        <v>4606255516</v>
      </c>
      <c r="G17292">
        <v>132348383</v>
      </c>
      <c r="H17292">
        <v>1001</v>
      </c>
    </row>
    <row r="17293" spans="1:8" x14ac:dyDescent="0.25">
      <c r="A17293">
        <v>6</v>
      </c>
      <c r="B17293" t="s">
        <v>8055</v>
      </c>
      <c r="C17293">
        <v>31</v>
      </c>
      <c r="D17293" t="s">
        <v>3792</v>
      </c>
      <c r="E17293" t="s">
        <v>3786</v>
      </c>
      <c r="F17293">
        <v>4594149817</v>
      </c>
      <c r="G17293">
        <v>1362212502</v>
      </c>
      <c r="H17293">
        <v>218</v>
      </c>
    </row>
    <row r="17294" spans="1:8" x14ac:dyDescent="0.25">
      <c r="A17294">
        <v>6</v>
      </c>
      <c r="B17294" t="s">
        <v>8055</v>
      </c>
      <c r="C17294">
        <v>32</v>
      </c>
      <c r="D17294" t="s">
        <v>3817</v>
      </c>
      <c r="E17294" t="s">
        <v>3812</v>
      </c>
      <c r="F17294">
        <v>456494354</v>
      </c>
      <c r="G17294">
        <v>1376813649</v>
      </c>
      <c r="H17294">
        <v>1400</v>
      </c>
    </row>
    <row r="17295" spans="1:8" x14ac:dyDescent="0.25">
      <c r="A17295">
        <v>6</v>
      </c>
      <c r="B17295" t="s">
        <v>8055</v>
      </c>
      <c r="C17295">
        <v>93</v>
      </c>
      <c r="D17295" t="s">
        <v>3849</v>
      </c>
      <c r="E17295" t="s">
        <v>3819</v>
      </c>
      <c r="F17295">
        <v>4595443546</v>
      </c>
      <c r="G17295">
        <v>1266002909</v>
      </c>
      <c r="H17295">
        <v>707</v>
      </c>
    </row>
    <row r="17296" spans="1:8" x14ac:dyDescent="0.25">
      <c r="A17296">
        <v>6</v>
      </c>
      <c r="B17296" t="s">
        <v>8055</v>
      </c>
      <c r="C17296">
        <v>885</v>
      </c>
      <c r="D17296" t="s">
        <v>8082</v>
      </c>
      <c r="H17296">
        <v>0</v>
      </c>
    </row>
    <row r="17297" spans="1:8" x14ac:dyDescent="0.25">
      <c r="A17297">
        <v>6</v>
      </c>
      <c r="B17297" t="s">
        <v>8055</v>
      </c>
      <c r="C17297">
        <v>985</v>
      </c>
      <c r="D17297" t="s">
        <v>8071</v>
      </c>
      <c r="H17297">
        <v>0</v>
      </c>
    </row>
    <row r="17298" spans="1:8" x14ac:dyDescent="0.25">
      <c r="A17298">
        <v>12</v>
      </c>
      <c r="B17298" t="s">
        <v>5059</v>
      </c>
      <c r="C17298">
        <v>56</v>
      </c>
      <c r="D17298" t="s">
        <v>5118</v>
      </c>
      <c r="E17298" t="s">
        <v>5060</v>
      </c>
      <c r="F17298">
        <v>424173828</v>
      </c>
      <c r="G17298">
        <v>1210473416</v>
      </c>
      <c r="H17298">
        <v>459</v>
      </c>
    </row>
    <row r="17299" spans="1:8" x14ac:dyDescent="0.25">
      <c r="A17299">
        <v>12</v>
      </c>
      <c r="B17299" t="s">
        <v>5059</v>
      </c>
      <c r="C17299">
        <v>57</v>
      </c>
      <c r="D17299" t="s">
        <v>5179</v>
      </c>
      <c r="E17299" t="s">
        <v>5121</v>
      </c>
      <c r="F17299">
        <v>4240488444</v>
      </c>
      <c r="G17299">
        <v>1286205939</v>
      </c>
      <c r="H17299">
        <v>414</v>
      </c>
    </row>
    <row r="17300" spans="1:8" x14ac:dyDescent="0.25">
      <c r="A17300">
        <v>12</v>
      </c>
      <c r="B17300" t="s">
        <v>5059</v>
      </c>
      <c r="C17300">
        <v>58</v>
      </c>
      <c r="D17300" t="s">
        <v>5285</v>
      </c>
      <c r="E17300" t="s">
        <v>5195</v>
      </c>
      <c r="F17300">
        <v>4189277044</v>
      </c>
      <c r="G17300">
        <v>1248366722</v>
      </c>
      <c r="H17300">
        <v>5951</v>
      </c>
    </row>
    <row r="17301" spans="1:8" x14ac:dyDescent="0.25">
      <c r="A17301">
        <v>12</v>
      </c>
      <c r="B17301" t="s">
        <v>5059</v>
      </c>
      <c r="C17301">
        <v>59</v>
      </c>
      <c r="D17301" t="s">
        <v>5327</v>
      </c>
      <c r="E17301" t="s">
        <v>5317</v>
      </c>
      <c r="F17301">
        <v>4146759465</v>
      </c>
      <c r="G17301">
        <v>1290368482</v>
      </c>
      <c r="H17301">
        <v>612</v>
      </c>
    </row>
    <row r="17302" spans="1:8" x14ac:dyDescent="0.25">
      <c r="A17302">
        <v>12</v>
      </c>
      <c r="B17302" t="s">
        <v>5059</v>
      </c>
      <c r="C17302">
        <v>60</v>
      </c>
      <c r="D17302" t="s">
        <v>5388</v>
      </c>
      <c r="E17302" t="s">
        <v>5351</v>
      </c>
      <c r="F17302">
        <v>4163964569</v>
      </c>
      <c r="G17302">
        <v>1335117161</v>
      </c>
      <c r="H17302">
        <v>668</v>
      </c>
    </row>
    <row r="17303" spans="1:8" x14ac:dyDescent="0.25">
      <c r="A17303">
        <v>12</v>
      </c>
      <c r="B17303" t="s">
        <v>5059</v>
      </c>
      <c r="C17303">
        <v>886</v>
      </c>
      <c r="D17303" t="s">
        <v>8082</v>
      </c>
      <c r="H17303">
        <v>77</v>
      </c>
    </row>
    <row r="17304" spans="1:8" x14ac:dyDescent="0.25">
      <c r="A17304">
        <v>12</v>
      </c>
      <c r="B17304" t="s">
        <v>5059</v>
      </c>
      <c r="C17304">
        <v>986</v>
      </c>
      <c r="D17304" t="s">
        <v>8071</v>
      </c>
      <c r="H17304">
        <v>24</v>
      </c>
    </row>
    <row r="17305" spans="1:8" x14ac:dyDescent="0.25">
      <c r="A17305">
        <v>7</v>
      </c>
      <c r="B17305" t="s">
        <v>3870</v>
      </c>
      <c r="C17305">
        <v>8</v>
      </c>
      <c r="D17305" t="s">
        <v>3900</v>
      </c>
      <c r="E17305" t="s">
        <v>3871</v>
      </c>
      <c r="F17305">
        <v>4388570648</v>
      </c>
      <c r="G17305">
        <v>8027850297999990</v>
      </c>
      <c r="H17305">
        <v>1507</v>
      </c>
    </row>
    <row r="17306" spans="1:8" x14ac:dyDescent="0.25">
      <c r="A17306">
        <v>7</v>
      </c>
      <c r="B17306" t="s">
        <v>3870</v>
      </c>
      <c r="C17306">
        <v>9</v>
      </c>
      <c r="D17306" t="s">
        <v>3993</v>
      </c>
      <c r="E17306" t="s">
        <v>3938</v>
      </c>
      <c r="F17306">
        <v>4430750461</v>
      </c>
      <c r="G17306">
        <v>8481108654</v>
      </c>
      <c r="H17306">
        <v>1548</v>
      </c>
    </row>
    <row r="17307" spans="1:8" x14ac:dyDescent="0.25">
      <c r="A17307">
        <v>7</v>
      </c>
      <c r="B17307" t="s">
        <v>3870</v>
      </c>
      <c r="C17307">
        <v>10</v>
      </c>
      <c r="D17307" t="s">
        <v>4032</v>
      </c>
      <c r="E17307" t="s">
        <v>4008</v>
      </c>
      <c r="F17307">
        <v>4441149314</v>
      </c>
      <c r="G17307">
        <v>89326992</v>
      </c>
      <c r="H17307">
        <v>5592</v>
      </c>
    </row>
    <row r="17308" spans="1:8" x14ac:dyDescent="0.25">
      <c r="A17308">
        <v>7</v>
      </c>
      <c r="B17308" t="s">
        <v>3870</v>
      </c>
      <c r="C17308">
        <v>11</v>
      </c>
      <c r="D17308" t="s">
        <v>4090</v>
      </c>
      <c r="E17308" t="s">
        <v>4076</v>
      </c>
      <c r="F17308">
        <v>4410704991</v>
      </c>
      <c r="G17308">
        <v>98281897</v>
      </c>
      <c r="H17308">
        <v>861</v>
      </c>
    </row>
    <row r="17309" spans="1:8" x14ac:dyDescent="0.25">
      <c r="A17309">
        <v>7</v>
      </c>
      <c r="B17309" t="s">
        <v>3870</v>
      </c>
      <c r="C17309">
        <v>887</v>
      </c>
      <c r="D17309" t="s">
        <v>8082</v>
      </c>
      <c r="H17309">
        <v>246</v>
      </c>
    </row>
    <row r="17310" spans="1:8" x14ac:dyDescent="0.25">
      <c r="A17310">
        <v>7</v>
      </c>
      <c r="B17310" t="s">
        <v>3870</v>
      </c>
      <c r="C17310">
        <v>987</v>
      </c>
      <c r="D17310" t="s">
        <v>8071</v>
      </c>
      <c r="H17310">
        <v>247</v>
      </c>
    </row>
    <row r="17311" spans="1:8" x14ac:dyDescent="0.25">
      <c r="A17311">
        <v>3</v>
      </c>
      <c r="B17311" t="s">
        <v>1268</v>
      </c>
      <c r="C17311">
        <v>12</v>
      </c>
      <c r="D17311" t="s">
        <v>1397</v>
      </c>
      <c r="E17311" t="s">
        <v>1269</v>
      </c>
      <c r="F17311">
        <v>4581701677</v>
      </c>
      <c r="G17311">
        <v>8822868344</v>
      </c>
      <c r="H17311">
        <v>3922</v>
      </c>
    </row>
    <row r="17312" spans="1:8" x14ac:dyDescent="0.25">
      <c r="A17312">
        <v>3</v>
      </c>
      <c r="B17312" t="s">
        <v>1268</v>
      </c>
      <c r="C17312">
        <v>13</v>
      </c>
      <c r="D17312" t="s">
        <v>1454</v>
      </c>
      <c r="E17312" t="s">
        <v>1408</v>
      </c>
      <c r="F17312">
        <v>458099912</v>
      </c>
      <c r="G17312">
        <v>9085159546</v>
      </c>
      <c r="H17312">
        <v>4113</v>
      </c>
    </row>
    <row r="17313" spans="1:8" x14ac:dyDescent="0.25">
      <c r="A17313">
        <v>3</v>
      </c>
      <c r="B17313" t="s">
        <v>1268</v>
      </c>
      <c r="C17313">
        <v>14</v>
      </c>
      <c r="D17313" t="s">
        <v>1616</v>
      </c>
      <c r="E17313" t="s">
        <v>1557</v>
      </c>
      <c r="F17313">
        <v>4617099261</v>
      </c>
      <c r="G17313">
        <v>987147489</v>
      </c>
      <c r="H17313">
        <v>1591</v>
      </c>
    </row>
    <row r="17314" spans="1:8" x14ac:dyDescent="0.25">
      <c r="A17314">
        <v>3</v>
      </c>
      <c r="B17314" t="s">
        <v>1268</v>
      </c>
      <c r="C17314">
        <v>15</v>
      </c>
      <c r="D17314" t="s">
        <v>1706</v>
      </c>
      <c r="E17314" t="s">
        <v>1635</v>
      </c>
      <c r="F17314">
        <v>4546679409</v>
      </c>
      <c r="G17314">
        <v>9190347404</v>
      </c>
      <c r="H17314">
        <v>24499</v>
      </c>
    </row>
    <row r="17315" spans="1:8" x14ac:dyDescent="0.25">
      <c r="A17315">
        <v>3</v>
      </c>
      <c r="B17315" t="s">
        <v>1268</v>
      </c>
      <c r="C17315">
        <v>16</v>
      </c>
      <c r="D17315" t="s">
        <v>1792</v>
      </c>
      <c r="E17315" t="s">
        <v>1769</v>
      </c>
      <c r="F17315">
        <v>4569441368</v>
      </c>
      <c r="G17315">
        <v>9668424528</v>
      </c>
      <c r="H17315">
        <v>14523</v>
      </c>
    </row>
    <row r="17316" spans="1:8" x14ac:dyDescent="0.25">
      <c r="A17316">
        <v>3</v>
      </c>
      <c r="B17316" t="s">
        <v>1268</v>
      </c>
      <c r="C17316">
        <v>17</v>
      </c>
      <c r="D17316" t="s">
        <v>2041</v>
      </c>
      <c r="E17316" t="s">
        <v>2013</v>
      </c>
      <c r="F17316">
        <v>4553993052</v>
      </c>
      <c r="G17316">
        <v>1021910323</v>
      </c>
      <c r="H17316">
        <v>15697</v>
      </c>
    </row>
    <row r="17317" spans="1:8" x14ac:dyDescent="0.25">
      <c r="A17317">
        <v>3</v>
      </c>
      <c r="B17317" t="s">
        <v>1268</v>
      </c>
      <c r="C17317">
        <v>18</v>
      </c>
      <c r="D17317" t="s">
        <v>2323</v>
      </c>
      <c r="E17317" t="s">
        <v>2219</v>
      </c>
      <c r="F17317">
        <v>4518509264</v>
      </c>
      <c r="G17317">
        <v>9160157191</v>
      </c>
      <c r="H17317">
        <v>5586</v>
      </c>
    </row>
    <row r="17318" spans="1:8" x14ac:dyDescent="0.25">
      <c r="A17318">
        <v>3</v>
      </c>
      <c r="B17318" t="s">
        <v>1268</v>
      </c>
      <c r="C17318">
        <v>19</v>
      </c>
      <c r="D17318" t="s">
        <v>2440</v>
      </c>
      <c r="E17318" t="s">
        <v>2406</v>
      </c>
      <c r="F17318">
        <v>4513336675</v>
      </c>
      <c r="G17318">
        <v>1002420865</v>
      </c>
      <c r="H17318">
        <v>6661</v>
      </c>
    </row>
    <row r="17319" spans="1:8" x14ac:dyDescent="0.25">
      <c r="A17319">
        <v>3</v>
      </c>
      <c r="B17319" t="s">
        <v>1268</v>
      </c>
      <c r="C17319">
        <v>20</v>
      </c>
      <c r="D17319" t="s">
        <v>2544</v>
      </c>
      <c r="E17319" t="s">
        <v>2520</v>
      </c>
      <c r="F17319">
        <v>4515726772</v>
      </c>
      <c r="G17319">
        <v>1079277363</v>
      </c>
      <c r="H17319">
        <v>3578</v>
      </c>
    </row>
    <row r="17320" spans="1:8" x14ac:dyDescent="0.25">
      <c r="A17320">
        <v>3</v>
      </c>
      <c r="B17320" t="s">
        <v>1268</v>
      </c>
      <c r="C17320">
        <v>97</v>
      </c>
      <c r="D17320" t="s">
        <v>2625</v>
      </c>
      <c r="E17320" t="s">
        <v>2585</v>
      </c>
      <c r="F17320">
        <v>4585575781</v>
      </c>
      <c r="G17320">
        <v>9393392246</v>
      </c>
      <c r="H17320">
        <v>2848</v>
      </c>
    </row>
    <row r="17321" spans="1:8" x14ac:dyDescent="0.25">
      <c r="A17321">
        <v>3</v>
      </c>
      <c r="B17321" t="s">
        <v>1268</v>
      </c>
      <c r="C17321">
        <v>98</v>
      </c>
      <c r="D17321" t="s">
        <v>2699</v>
      </c>
      <c r="E17321" t="s">
        <v>2671</v>
      </c>
      <c r="F17321">
        <v>4531440693</v>
      </c>
      <c r="G17321">
        <v>9503720769</v>
      </c>
      <c r="H17321">
        <v>3588</v>
      </c>
    </row>
    <row r="17322" spans="1:8" x14ac:dyDescent="0.25">
      <c r="A17322">
        <v>3</v>
      </c>
      <c r="B17322" t="s">
        <v>1268</v>
      </c>
      <c r="C17322">
        <v>108</v>
      </c>
      <c r="D17322" t="s">
        <v>8073</v>
      </c>
      <c r="E17322" t="s">
        <v>2732</v>
      </c>
      <c r="F17322">
        <v>4558439043</v>
      </c>
      <c r="G17322">
        <v>9273582472000000</v>
      </c>
      <c r="H17322">
        <v>5795</v>
      </c>
    </row>
    <row r="17323" spans="1:8" x14ac:dyDescent="0.25">
      <c r="A17323">
        <v>3</v>
      </c>
      <c r="B17323" t="s">
        <v>1268</v>
      </c>
      <c r="C17323">
        <v>888</v>
      </c>
      <c r="D17323" t="s">
        <v>8082</v>
      </c>
      <c r="H17323">
        <v>646</v>
      </c>
    </row>
    <row r="17324" spans="1:8" x14ac:dyDescent="0.25">
      <c r="A17324">
        <v>3</v>
      </c>
      <c r="B17324" t="s">
        <v>1268</v>
      </c>
      <c r="C17324">
        <v>988</v>
      </c>
      <c r="D17324" t="s">
        <v>8071</v>
      </c>
      <c r="H17324">
        <v>1480</v>
      </c>
    </row>
    <row r="17325" spans="1:8" x14ac:dyDescent="0.25">
      <c r="A17325">
        <v>11</v>
      </c>
      <c r="B17325" t="s">
        <v>4826</v>
      </c>
      <c r="C17325">
        <v>41</v>
      </c>
      <c r="D17325" t="s">
        <v>8074</v>
      </c>
      <c r="E17325" t="s">
        <v>4827</v>
      </c>
      <c r="F17325">
        <v>4391014021</v>
      </c>
      <c r="G17325">
        <v>1291345989</v>
      </c>
      <c r="H17325">
        <v>2759</v>
      </c>
    </row>
    <row r="17326" spans="1:8" x14ac:dyDescent="0.25">
      <c r="A17326">
        <v>11</v>
      </c>
      <c r="B17326" t="s">
        <v>4826</v>
      </c>
      <c r="C17326">
        <v>42</v>
      </c>
      <c r="D17326" t="s">
        <v>4881</v>
      </c>
      <c r="E17326" t="s">
        <v>4880</v>
      </c>
      <c r="F17326">
        <v>4361675973</v>
      </c>
      <c r="G17326">
        <v>135188753</v>
      </c>
      <c r="H17326">
        <v>1877</v>
      </c>
    </row>
    <row r="17327" spans="1:8" x14ac:dyDescent="0.25">
      <c r="A17327">
        <v>11</v>
      </c>
      <c r="B17327" t="s">
        <v>4826</v>
      </c>
      <c r="C17327">
        <v>43</v>
      </c>
      <c r="D17327" t="s">
        <v>4948</v>
      </c>
      <c r="E17327" t="s">
        <v>4928</v>
      </c>
      <c r="F17327">
        <v>4330023926</v>
      </c>
      <c r="G17327">
        <v>1345307182</v>
      </c>
      <c r="H17327">
        <v>1155</v>
      </c>
    </row>
    <row r="17328" spans="1:8" x14ac:dyDescent="0.25">
      <c r="A17328">
        <v>11</v>
      </c>
      <c r="B17328" t="s">
        <v>4826</v>
      </c>
      <c r="C17328">
        <v>44</v>
      </c>
      <c r="D17328" t="s">
        <v>4988</v>
      </c>
      <c r="E17328" t="s">
        <v>4984</v>
      </c>
      <c r="F17328">
        <v>4285322304</v>
      </c>
      <c r="G17328">
        <v>1357691127</v>
      </c>
      <c r="H17328">
        <v>290</v>
      </c>
    </row>
    <row r="17329" spans="1:8" x14ac:dyDescent="0.25">
      <c r="A17329">
        <v>11</v>
      </c>
      <c r="B17329" t="s">
        <v>4826</v>
      </c>
      <c r="C17329">
        <v>109</v>
      </c>
      <c r="D17329" t="s">
        <v>5023</v>
      </c>
      <c r="E17329" t="s">
        <v>5018</v>
      </c>
      <c r="F17329">
        <v>4316058534</v>
      </c>
      <c r="G17329">
        <v>1371839535</v>
      </c>
      <c r="H17329">
        <v>473</v>
      </c>
    </row>
    <row r="17330" spans="1:8" x14ac:dyDescent="0.25">
      <c r="A17330">
        <v>11</v>
      </c>
      <c r="B17330" t="s">
        <v>4826</v>
      </c>
      <c r="C17330">
        <v>889</v>
      </c>
      <c r="D17330" t="s">
        <v>8082</v>
      </c>
      <c r="H17330">
        <v>236</v>
      </c>
    </row>
    <row r="17331" spans="1:8" x14ac:dyDescent="0.25">
      <c r="A17331">
        <v>11</v>
      </c>
      <c r="B17331" t="s">
        <v>4826</v>
      </c>
      <c r="C17331">
        <v>989</v>
      </c>
      <c r="D17331" t="s">
        <v>8071</v>
      </c>
      <c r="H17331">
        <v>0</v>
      </c>
    </row>
    <row r="17332" spans="1:8" x14ac:dyDescent="0.25">
      <c r="A17332">
        <v>14</v>
      </c>
      <c r="B17332" t="s">
        <v>5753</v>
      </c>
      <c r="C17332">
        <v>70</v>
      </c>
      <c r="D17332" t="s">
        <v>5759</v>
      </c>
      <c r="E17332" t="s">
        <v>5754</v>
      </c>
      <c r="F17332">
        <v>4155774754</v>
      </c>
      <c r="G17332">
        <v>1465916051</v>
      </c>
      <c r="H17332">
        <v>364</v>
      </c>
    </row>
    <row r="17333" spans="1:8" x14ac:dyDescent="0.25">
      <c r="A17333">
        <v>14</v>
      </c>
      <c r="B17333" t="s">
        <v>5753</v>
      </c>
      <c r="C17333">
        <v>94</v>
      </c>
      <c r="D17333" t="s">
        <v>5860</v>
      </c>
      <c r="E17333" t="s">
        <v>5838</v>
      </c>
      <c r="F17333">
        <v>4158800826</v>
      </c>
      <c r="G17333">
        <v>1422575407</v>
      </c>
      <c r="H17333">
        <v>62</v>
      </c>
    </row>
    <row r="17334" spans="1:8" x14ac:dyDescent="0.25">
      <c r="A17334">
        <v>14</v>
      </c>
      <c r="B17334" t="s">
        <v>5753</v>
      </c>
      <c r="C17334">
        <v>890</v>
      </c>
      <c r="D17334" t="s">
        <v>8082</v>
      </c>
      <c r="H17334">
        <v>19</v>
      </c>
    </row>
    <row r="17335" spans="1:8" x14ac:dyDescent="0.25">
      <c r="A17335">
        <v>14</v>
      </c>
      <c r="B17335" t="s">
        <v>5753</v>
      </c>
      <c r="C17335">
        <v>990</v>
      </c>
      <c r="D17335" t="s">
        <v>8071</v>
      </c>
      <c r="H17335">
        <v>0</v>
      </c>
    </row>
    <row r="17336" spans="1:8" x14ac:dyDescent="0.25">
      <c r="A17336">
        <v>4</v>
      </c>
      <c r="B17336" t="s">
        <v>8075</v>
      </c>
      <c r="C17336">
        <v>21</v>
      </c>
      <c r="D17336" t="s">
        <v>8076</v>
      </c>
      <c r="E17336" t="s">
        <v>2789</v>
      </c>
      <c r="F17336">
        <v>4649933453</v>
      </c>
      <c r="G17336">
        <v>1135662422</v>
      </c>
      <c r="H17336">
        <v>2647</v>
      </c>
    </row>
    <row r="17337" spans="1:8" x14ac:dyDescent="0.25">
      <c r="A17337">
        <v>4</v>
      </c>
      <c r="B17337" t="s">
        <v>8075</v>
      </c>
      <c r="C17337">
        <v>881</v>
      </c>
      <c r="D17337" t="s">
        <v>8082</v>
      </c>
      <c r="H17337">
        <v>0</v>
      </c>
    </row>
    <row r="17338" spans="1:8" x14ac:dyDescent="0.25">
      <c r="A17338">
        <v>4</v>
      </c>
      <c r="B17338" t="s">
        <v>8075</v>
      </c>
      <c r="C17338">
        <v>981</v>
      </c>
      <c r="D17338" t="s">
        <v>8071</v>
      </c>
      <c r="H17338">
        <v>0</v>
      </c>
    </row>
    <row r="17339" spans="1:8" x14ac:dyDescent="0.25">
      <c r="A17339">
        <v>4</v>
      </c>
      <c r="B17339" t="s">
        <v>8077</v>
      </c>
      <c r="C17339">
        <v>22</v>
      </c>
      <c r="D17339" t="s">
        <v>3045</v>
      </c>
      <c r="E17339" t="s">
        <v>2906</v>
      </c>
      <c r="F17339">
        <v>4606893511</v>
      </c>
      <c r="G17339">
        <v>1112123097</v>
      </c>
      <c r="H17339">
        <v>4873</v>
      </c>
    </row>
    <row r="17340" spans="1:8" x14ac:dyDescent="0.25">
      <c r="A17340">
        <v>4</v>
      </c>
      <c r="B17340" t="s">
        <v>8077</v>
      </c>
      <c r="C17340">
        <v>896</v>
      </c>
      <c r="D17340" t="s">
        <v>8082</v>
      </c>
      <c r="H17340">
        <v>0</v>
      </c>
    </row>
    <row r="17341" spans="1:8" x14ac:dyDescent="0.25">
      <c r="A17341">
        <v>4</v>
      </c>
      <c r="B17341" t="s">
        <v>8077</v>
      </c>
      <c r="C17341">
        <v>996</v>
      </c>
      <c r="D17341" t="s">
        <v>8071</v>
      </c>
      <c r="H17341">
        <v>0</v>
      </c>
    </row>
    <row r="17342" spans="1:8" x14ac:dyDescent="0.25">
      <c r="A17342">
        <v>1</v>
      </c>
      <c r="B17342" t="s">
        <v>2</v>
      </c>
      <c r="C17342">
        <v>1</v>
      </c>
      <c r="D17342" t="s">
        <v>270</v>
      </c>
      <c r="E17342" t="s">
        <v>3</v>
      </c>
      <c r="F17342">
        <v>450732745</v>
      </c>
      <c r="G17342">
        <v>7680687483</v>
      </c>
      <c r="H17342">
        <v>15915</v>
      </c>
    </row>
    <row r="17343" spans="1:8" x14ac:dyDescent="0.25">
      <c r="A17343">
        <v>1</v>
      </c>
      <c r="B17343" t="s">
        <v>2</v>
      </c>
      <c r="C17343">
        <v>2</v>
      </c>
      <c r="D17343" t="s">
        <v>392</v>
      </c>
      <c r="E17343" t="s">
        <v>316</v>
      </c>
      <c r="F17343">
        <v>4532398135</v>
      </c>
      <c r="G17343">
        <v>8423234312</v>
      </c>
      <c r="H17343">
        <v>1329</v>
      </c>
    </row>
    <row r="17344" spans="1:8" x14ac:dyDescent="0.25">
      <c r="A17344">
        <v>1</v>
      </c>
      <c r="B17344" t="s">
        <v>2</v>
      </c>
      <c r="C17344">
        <v>3</v>
      </c>
      <c r="D17344" t="s">
        <v>455</v>
      </c>
      <c r="E17344" t="s">
        <v>399</v>
      </c>
      <c r="F17344">
        <v>4544588506</v>
      </c>
      <c r="G17344">
        <v>8621915884</v>
      </c>
      <c r="H17344">
        <v>2798</v>
      </c>
    </row>
    <row r="17345" spans="1:8" x14ac:dyDescent="0.25">
      <c r="A17345">
        <v>1</v>
      </c>
      <c r="B17345" t="s">
        <v>2</v>
      </c>
      <c r="C17345">
        <v>4</v>
      </c>
      <c r="D17345" t="s">
        <v>562</v>
      </c>
      <c r="E17345" t="s">
        <v>487</v>
      </c>
      <c r="F17345">
        <v>4439329625</v>
      </c>
      <c r="G17345">
        <v>7551171632000000</v>
      </c>
      <c r="H17345">
        <v>2878</v>
      </c>
    </row>
    <row r="17346" spans="1:8" x14ac:dyDescent="0.25">
      <c r="A17346">
        <v>1</v>
      </c>
      <c r="B17346" t="s">
        <v>2</v>
      </c>
      <c r="C17346">
        <v>5</v>
      </c>
      <c r="D17346" t="s">
        <v>739</v>
      </c>
      <c r="E17346" t="s">
        <v>735</v>
      </c>
      <c r="F17346">
        <v>4489912921</v>
      </c>
      <c r="G17346">
        <v>8204142547</v>
      </c>
      <c r="H17346">
        <v>1879</v>
      </c>
    </row>
    <row r="17347" spans="1:8" x14ac:dyDescent="0.25">
      <c r="A17347">
        <v>1</v>
      </c>
      <c r="B17347" t="s">
        <v>2</v>
      </c>
      <c r="C17347">
        <v>6</v>
      </c>
      <c r="D17347" t="s">
        <v>856</v>
      </c>
      <c r="E17347" t="s">
        <v>854</v>
      </c>
      <c r="F17347">
        <v>4491297351</v>
      </c>
      <c r="G17347">
        <v>8615401155</v>
      </c>
      <c r="H17347">
        <v>4070</v>
      </c>
    </row>
    <row r="17348" spans="1:8" x14ac:dyDescent="0.25">
      <c r="A17348">
        <v>1</v>
      </c>
      <c r="B17348" t="s">
        <v>2</v>
      </c>
      <c r="C17348">
        <v>96</v>
      </c>
      <c r="D17348" t="s">
        <v>1045</v>
      </c>
      <c r="E17348" t="s">
        <v>1042</v>
      </c>
      <c r="F17348">
        <v>455665112</v>
      </c>
      <c r="G17348">
        <v>8054082167</v>
      </c>
      <c r="H17348">
        <v>1051</v>
      </c>
    </row>
    <row r="17349" spans="1:8" x14ac:dyDescent="0.25">
      <c r="A17349">
        <v>1</v>
      </c>
      <c r="B17349" t="s">
        <v>2</v>
      </c>
      <c r="C17349">
        <v>103</v>
      </c>
      <c r="D17349" t="s">
        <v>8078</v>
      </c>
      <c r="E17349" t="s">
        <v>1117</v>
      </c>
      <c r="F17349">
        <v>459214455</v>
      </c>
      <c r="G17349">
        <v>8551078752999990</v>
      </c>
      <c r="H17349">
        <v>1143</v>
      </c>
    </row>
    <row r="17350" spans="1:8" x14ac:dyDescent="0.25">
      <c r="A17350">
        <v>1</v>
      </c>
      <c r="B17350" t="s">
        <v>2</v>
      </c>
      <c r="C17350">
        <v>891</v>
      </c>
      <c r="D17350" t="s">
        <v>8082</v>
      </c>
      <c r="H17350">
        <v>263</v>
      </c>
    </row>
    <row r="17351" spans="1:8" x14ac:dyDescent="0.25">
      <c r="A17351">
        <v>1</v>
      </c>
      <c r="B17351" t="s">
        <v>2</v>
      </c>
      <c r="C17351">
        <v>991</v>
      </c>
      <c r="D17351" t="s">
        <v>8071</v>
      </c>
      <c r="H17351">
        <v>103</v>
      </c>
    </row>
    <row r="17352" spans="1:8" x14ac:dyDescent="0.25">
      <c r="A17352">
        <v>16</v>
      </c>
      <c r="B17352" t="s">
        <v>6447</v>
      </c>
      <c r="C17352">
        <v>71</v>
      </c>
      <c r="D17352" t="s">
        <v>6471</v>
      </c>
      <c r="E17352" t="s">
        <v>6448</v>
      </c>
      <c r="F17352">
        <v>4146226865</v>
      </c>
      <c r="G17352">
        <v>1554305094</v>
      </c>
      <c r="H17352">
        <v>1169</v>
      </c>
    </row>
    <row r="17353" spans="1:8" x14ac:dyDescent="0.25">
      <c r="A17353">
        <v>16</v>
      </c>
      <c r="B17353" t="s">
        <v>6447</v>
      </c>
      <c r="C17353">
        <v>72</v>
      </c>
      <c r="D17353" t="s">
        <v>6514</v>
      </c>
      <c r="E17353" t="s">
        <v>6510</v>
      </c>
      <c r="F17353">
        <v>4112559576</v>
      </c>
      <c r="G17353">
        <v>1686736689</v>
      </c>
      <c r="H17353">
        <v>1493</v>
      </c>
    </row>
    <row r="17354" spans="1:8" x14ac:dyDescent="0.25">
      <c r="A17354">
        <v>16</v>
      </c>
      <c r="B17354" t="s">
        <v>6447</v>
      </c>
      <c r="C17354">
        <v>73</v>
      </c>
      <c r="D17354" t="s">
        <v>6578</v>
      </c>
      <c r="E17354" t="s">
        <v>6552</v>
      </c>
      <c r="F17354">
        <v>4047354739</v>
      </c>
      <c r="G17354">
        <v>1723237181</v>
      </c>
      <c r="H17354">
        <v>281</v>
      </c>
    </row>
    <row r="17355" spans="1:8" x14ac:dyDescent="0.25">
      <c r="A17355">
        <v>16</v>
      </c>
      <c r="B17355" t="s">
        <v>6447</v>
      </c>
      <c r="C17355">
        <v>74</v>
      </c>
      <c r="D17355" t="s">
        <v>6581</v>
      </c>
      <c r="E17355" t="s">
        <v>6582</v>
      </c>
      <c r="F17355">
        <v>4063848545</v>
      </c>
      <c r="G17355">
        <v>1794601575</v>
      </c>
      <c r="H17355">
        <v>660</v>
      </c>
    </row>
    <row r="17356" spans="1:8" x14ac:dyDescent="0.25">
      <c r="A17356">
        <v>16</v>
      </c>
      <c r="B17356" t="s">
        <v>6447</v>
      </c>
      <c r="C17356">
        <v>75</v>
      </c>
      <c r="D17356" t="s">
        <v>6636</v>
      </c>
      <c r="E17356" t="s">
        <v>6603</v>
      </c>
      <c r="F17356">
        <v>4035354285</v>
      </c>
      <c r="G17356">
        <v>181718973</v>
      </c>
      <c r="H17356">
        <v>522</v>
      </c>
    </row>
    <row r="17357" spans="1:8" x14ac:dyDescent="0.25">
      <c r="A17357">
        <v>16</v>
      </c>
      <c r="B17357" t="s">
        <v>6447</v>
      </c>
      <c r="C17357">
        <v>110</v>
      </c>
      <c r="D17357" t="s">
        <v>8079</v>
      </c>
      <c r="E17357" t="s">
        <v>6699</v>
      </c>
      <c r="F17357">
        <v>4122705039</v>
      </c>
      <c r="G17357">
        <v>1629520432</v>
      </c>
      <c r="H17357">
        <v>382</v>
      </c>
    </row>
    <row r="17358" spans="1:8" x14ac:dyDescent="0.25">
      <c r="A17358">
        <v>16</v>
      </c>
      <c r="B17358" t="s">
        <v>6447</v>
      </c>
      <c r="C17358">
        <v>892</v>
      </c>
      <c r="D17358" t="s">
        <v>8082</v>
      </c>
      <c r="H17358">
        <v>29</v>
      </c>
    </row>
    <row r="17359" spans="1:8" x14ac:dyDescent="0.25">
      <c r="A17359">
        <v>16</v>
      </c>
      <c r="B17359" t="s">
        <v>6447</v>
      </c>
      <c r="C17359">
        <v>992</v>
      </c>
      <c r="D17359" t="s">
        <v>8071</v>
      </c>
      <c r="H17359">
        <v>0</v>
      </c>
    </row>
    <row r="17360" spans="1:8" x14ac:dyDescent="0.25">
      <c r="A17360">
        <v>20</v>
      </c>
      <c r="B17360" t="s">
        <v>7654</v>
      </c>
      <c r="C17360">
        <v>90</v>
      </c>
      <c r="D17360" t="s">
        <v>7718</v>
      </c>
      <c r="E17360" t="s">
        <v>7655</v>
      </c>
      <c r="F17360">
        <v>4072667657</v>
      </c>
      <c r="G17360">
        <v>8559667131</v>
      </c>
      <c r="H17360">
        <v>877</v>
      </c>
    </row>
    <row r="17361" spans="1:8" x14ac:dyDescent="0.25">
      <c r="A17361">
        <v>20</v>
      </c>
      <c r="B17361" t="s">
        <v>7654</v>
      </c>
      <c r="C17361">
        <v>91</v>
      </c>
      <c r="D17361" t="s">
        <v>7783</v>
      </c>
      <c r="E17361" t="s">
        <v>7747</v>
      </c>
      <c r="F17361">
        <v>4032318834</v>
      </c>
      <c r="G17361">
        <v>9330296393</v>
      </c>
      <c r="H17361">
        <v>78</v>
      </c>
    </row>
    <row r="17362" spans="1:8" x14ac:dyDescent="0.25">
      <c r="A17362">
        <v>20</v>
      </c>
      <c r="B17362" t="s">
        <v>7654</v>
      </c>
      <c r="C17362">
        <v>92</v>
      </c>
      <c r="D17362" t="s">
        <v>7823</v>
      </c>
      <c r="E17362" t="s">
        <v>7822</v>
      </c>
      <c r="F17362">
        <v>3921531192</v>
      </c>
      <c r="G17362">
        <v>9110616306</v>
      </c>
      <c r="H17362">
        <v>254</v>
      </c>
    </row>
    <row r="17363" spans="1:8" x14ac:dyDescent="0.25">
      <c r="A17363">
        <v>20</v>
      </c>
      <c r="B17363" t="s">
        <v>7654</v>
      </c>
      <c r="C17363">
        <v>95</v>
      </c>
      <c r="D17363" t="s">
        <v>7877</v>
      </c>
      <c r="E17363" t="s">
        <v>7840</v>
      </c>
      <c r="F17363">
        <v>3990381075</v>
      </c>
      <c r="G17363">
        <v>8591183151000000</v>
      </c>
      <c r="H17363">
        <v>61</v>
      </c>
    </row>
    <row r="17364" spans="1:8" x14ac:dyDescent="0.25">
      <c r="A17364">
        <v>20</v>
      </c>
      <c r="B17364" t="s">
        <v>7654</v>
      </c>
      <c r="C17364">
        <v>111</v>
      </c>
      <c r="D17364" t="s">
        <v>8080</v>
      </c>
      <c r="E17364" t="s">
        <v>7928</v>
      </c>
      <c r="F17364">
        <v>3916641462</v>
      </c>
      <c r="G17364">
        <v>8526242676</v>
      </c>
      <c r="H17364">
        <v>101</v>
      </c>
    </row>
    <row r="17365" spans="1:8" x14ac:dyDescent="0.25">
      <c r="A17365">
        <v>20</v>
      </c>
      <c r="B17365" t="s">
        <v>7654</v>
      </c>
      <c r="C17365">
        <v>893</v>
      </c>
      <c r="D17365" t="s">
        <v>8082</v>
      </c>
      <c r="H17365">
        <v>0</v>
      </c>
    </row>
    <row r="17366" spans="1:8" x14ac:dyDescent="0.25">
      <c r="A17366">
        <v>20</v>
      </c>
      <c r="B17366" t="s">
        <v>7654</v>
      </c>
      <c r="C17366">
        <v>993</v>
      </c>
      <c r="D17366" t="s">
        <v>8071</v>
      </c>
      <c r="H17366">
        <v>0</v>
      </c>
    </row>
    <row r="17367" spans="1:8" x14ac:dyDescent="0.25">
      <c r="A17367">
        <v>19</v>
      </c>
      <c r="B17367" t="s">
        <v>7254</v>
      </c>
      <c r="C17367">
        <v>81</v>
      </c>
      <c r="D17367" t="s">
        <v>7275</v>
      </c>
      <c r="E17367" t="s">
        <v>7255</v>
      </c>
      <c r="F17367">
        <v>3801850065</v>
      </c>
      <c r="G17367">
        <v>1251365684</v>
      </c>
      <c r="H17367">
        <v>137</v>
      </c>
    </row>
    <row r="17368" spans="1:8" x14ac:dyDescent="0.25">
      <c r="A17368">
        <v>19</v>
      </c>
      <c r="B17368" t="s">
        <v>7254</v>
      </c>
      <c r="C17368">
        <v>82</v>
      </c>
      <c r="D17368" t="s">
        <v>7332</v>
      </c>
      <c r="E17368" t="s">
        <v>7280</v>
      </c>
      <c r="F17368">
        <v>3811569725</v>
      </c>
      <c r="G17368">
        <v>1.33623566999999E+16</v>
      </c>
      <c r="H17368">
        <v>501</v>
      </c>
    </row>
    <row r="17369" spans="1:8" x14ac:dyDescent="0.25">
      <c r="A17369">
        <v>19</v>
      </c>
      <c r="B17369" t="s">
        <v>7254</v>
      </c>
      <c r="C17369">
        <v>83</v>
      </c>
      <c r="D17369" t="s">
        <v>7410</v>
      </c>
      <c r="E17369" t="s">
        <v>7363</v>
      </c>
      <c r="F17369">
        <v>3819395845</v>
      </c>
      <c r="G17369">
        <v>1555572302</v>
      </c>
      <c r="H17369">
        <v>474</v>
      </c>
    </row>
    <row r="17370" spans="1:8" x14ac:dyDescent="0.25">
      <c r="A17370">
        <v>19</v>
      </c>
      <c r="B17370" t="s">
        <v>7254</v>
      </c>
      <c r="C17370">
        <v>84</v>
      </c>
      <c r="D17370" t="s">
        <v>7471</v>
      </c>
      <c r="E17370" t="s">
        <v>7472</v>
      </c>
      <c r="F17370">
        <v>3730971088</v>
      </c>
      <c r="G17370">
        <v>1.35845749E+16</v>
      </c>
      <c r="H17370">
        <v>137</v>
      </c>
    </row>
    <row r="17371" spans="1:8" x14ac:dyDescent="0.25">
      <c r="A17371">
        <v>19</v>
      </c>
      <c r="B17371" t="s">
        <v>7254</v>
      </c>
      <c r="C17371">
        <v>85</v>
      </c>
      <c r="D17371" t="s">
        <v>7519</v>
      </c>
      <c r="E17371" t="s">
        <v>7516</v>
      </c>
      <c r="F17371">
        <v>3749213171</v>
      </c>
      <c r="G17371">
        <v>1406184973</v>
      </c>
      <c r="H17371">
        <v>186</v>
      </c>
    </row>
    <row r="17372" spans="1:8" x14ac:dyDescent="0.25">
      <c r="A17372">
        <v>19</v>
      </c>
      <c r="B17372" t="s">
        <v>7254</v>
      </c>
      <c r="C17372">
        <v>86</v>
      </c>
      <c r="D17372" t="s">
        <v>7547</v>
      </c>
      <c r="E17372" t="s">
        <v>7539</v>
      </c>
      <c r="F17372">
        <v>3756705701</v>
      </c>
      <c r="G17372">
        <v>1427909375</v>
      </c>
      <c r="H17372">
        <v>438</v>
      </c>
    </row>
    <row r="17373" spans="1:8" x14ac:dyDescent="0.25">
      <c r="A17373">
        <v>19</v>
      </c>
      <c r="B17373" t="s">
        <v>7254</v>
      </c>
      <c r="C17373">
        <v>87</v>
      </c>
      <c r="D17373" t="s">
        <v>7574</v>
      </c>
      <c r="E17373" t="s">
        <v>7560</v>
      </c>
      <c r="F17373">
        <v>3750287803</v>
      </c>
      <c r="G17373">
        <v>1508704691</v>
      </c>
      <c r="H17373">
        <v>779</v>
      </c>
    </row>
    <row r="17374" spans="1:8" x14ac:dyDescent="0.25">
      <c r="A17374">
        <v>19</v>
      </c>
      <c r="B17374" t="s">
        <v>7254</v>
      </c>
      <c r="C17374">
        <v>88</v>
      </c>
      <c r="D17374" t="s">
        <v>7627</v>
      </c>
      <c r="E17374" t="s">
        <v>7619</v>
      </c>
      <c r="F17374">
        <v>3692509198</v>
      </c>
      <c r="G17374">
        <v>1473069891</v>
      </c>
      <c r="H17374">
        <v>90</v>
      </c>
    </row>
    <row r="17375" spans="1:8" x14ac:dyDescent="0.25">
      <c r="A17375">
        <v>19</v>
      </c>
      <c r="B17375" t="s">
        <v>7254</v>
      </c>
      <c r="C17375">
        <v>89</v>
      </c>
      <c r="D17375" t="s">
        <v>7648</v>
      </c>
      <c r="E17375" t="s">
        <v>7632</v>
      </c>
      <c r="F17375">
        <v>3705991687</v>
      </c>
      <c r="G17375">
        <v>1529333182</v>
      </c>
      <c r="H17375">
        <v>329</v>
      </c>
    </row>
    <row r="17376" spans="1:8" x14ac:dyDescent="0.25">
      <c r="A17376">
        <v>19</v>
      </c>
      <c r="B17376" t="s">
        <v>7254</v>
      </c>
      <c r="C17376">
        <v>894</v>
      </c>
      <c r="D17376" t="s">
        <v>8082</v>
      </c>
      <c r="H17376">
        <v>0</v>
      </c>
    </row>
    <row r="17377" spans="1:8" x14ac:dyDescent="0.25">
      <c r="A17377">
        <v>19</v>
      </c>
      <c r="B17377" t="s">
        <v>7254</v>
      </c>
      <c r="C17377">
        <v>994</v>
      </c>
      <c r="D17377" t="s">
        <v>8071</v>
      </c>
      <c r="H17377">
        <v>24</v>
      </c>
    </row>
    <row r="17378" spans="1:8" x14ac:dyDescent="0.25">
      <c r="A17378">
        <v>9</v>
      </c>
      <c r="B17378" t="s">
        <v>4447</v>
      </c>
      <c r="C17378">
        <v>45</v>
      </c>
      <c r="D17378" t="s">
        <v>8081</v>
      </c>
      <c r="E17378" t="s">
        <v>4448</v>
      </c>
      <c r="F17378">
        <v>4403674425</v>
      </c>
      <c r="G17378">
        <v>1014173829</v>
      </c>
      <c r="H17378">
        <v>1052</v>
      </c>
    </row>
    <row r="17379" spans="1:8" x14ac:dyDescent="0.25">
      <c r="A17379">
        <v>9</v>
      </c>
      <c r="B17379" t="s">
        <v>4447</v>
      </c>
      <c r="C17379">
        <v>46</v>
      </c>
      <c r="D17379" t="s">
        <v>4480</v>
      </c>
      <c r="E17379" t="s">
        <v>4466</v>
      </c>
      <c r="F17379">
        <v>4384432283</v>
      </c>
      <c r="G17379">
        <v>1050151366</v>
      </c>
      <c r="H17379">
        <v>1351</v>
      </c>
    </row>
    <row r="17380" spans="1:8" x14ac:dyDescent="0.25">
      <c r="A17380">
        <v>9</v>
      </c>
      <c r="B17380" t="s">
        <v>4447</v>
      </c>
      <c r="C17380">
        <v>47</v>
      </c>
      <c r="D17380" t="s">
        <v>4511</v>
      </c>
      <c r="E17380" t="s">
        <v>4500</v>
      </c>
      <c r="F17380">
        <v>4393346500000000</v>
      </c>
      <c r="G17380">
        <v>1091734146</v>
      </c>
      <c r="H17380">
        <v>748</v>
      </c>
    </row>
    <row r="17381" spans="1:8" x14ac:dyDescent="0.25">
      <c r="A17381">
        <v>9</v>
      </c>
      <c r="B17381" t="s">
        <v>4447</v>
      </c>
      <c r="C17381">
        <v>48</v>
      </c>
      <c r="D17381" t="s">
        <v>4533</v>
      </c>
      <c r="E17381" t="s">
        <v>4521</v>
      </c>
      <c r="F17381">
        <v>4376923077</v>
      </c>
      <c r="G17381">
        <v>1125588885</v>
      </c>
      <c r="H17381">
        <v>3206</v>
      </c>
    </row>
    <row r="17382" spans="1:8" x14ac:dyDescent="0.25">
      <c r="A17382">
        <v>9</v>
      </c>
      <c r="B17382" t="s">
        <v>4447</v>
      </c>
      <c r="C17382">
        <v>49</v>
      </c>
      <c r="D17382" t="s">
        <v>4571</v>
      </c>
      <c r="E17382" t="s">
        <v>4563</v>
      </c>
      <c r="F17382">
        <v>4355234873</v>
      </c>
      <c r="G17382">
        <v>103086781</v>
      </c>
      <c r="H17382">
        <v>479</v>
      </c>
    </row>
    <row r="17383" spans="1:8" x14ac:dyDescent="0.25">
      <c r="A17383">
        <v>9</v>
      </c>
      <c r="B17383" t="s">
        <v>4447</v>
      </c>
      <c r="C17383">
        <v>50</v>
      </c>
      <c r="D17383" t="s">
        <v>4604</v>
      </c>
      <c r="E17383" t="s">
        <v>4583</v>
      </c>
      <c r="F17383">
        <v>4371553206</v>
      </c>
      <c r="G17383">
        <v>1040127259</v>
      </c>
      <c r="H17383">
        <v>932</v>
      </c>
    </row>
    <row r="17384" spans="1:8" x14ac:dyDescent="0.25">
      <c r="A17384">
        <v>9</v>
      </c>
      <c r="B17384" t="s">
        <v>4447</v>
      </c>
      <c r="C17384">
        <v>51</v>
      </c>
      <c r="D17384" t="s">
        <v>4622</v>
      </c>
      <c r="E17384" t="s">
        <v>4621</v>
      </c>
      <c r="F17384">
        <v>4346642752</v>
      </c>
      <c r="G17384">
        <v>1188228844</v>
      </c>
      <c r="H17384">
        <v>680</v>
      </c>
    </row>
    <row r="17385" spans="1:8" x14ac:dyDescent="0.25">
      <c r="A17385">
        <v>9</v>
      </c>
      <c r="B17385" t="s">
        <v>4447</v>
      </c>
      <c r="C17385">
        <v>52</v>
      </c>
      <c r="D17385" t="s">
        <v>4687</v>
      </c>
      <c r="E17385" t="s">
        <v>4658</v>
      </c>
      <c r="F17385">
        <v>4331816374</v>
      </c>
      <c r="G17385">
        <v>1133190988</v>
      </c>
      <c r="H17385">
        <v>429</v>
      </c>
    </row>
    <row r="17386" spans="1:8" x14ac:dyDescent="0.25">
      <c r="A17386">
        <v>9</v>
      </c>
      <c r="B17386" t="s">
        <v>4447</v>
      </c>
      <c r="C17386">
        <v>53</v>
      </c>
      <c r="D17386" t="s">
        <v>4704</v>
      </c>
      <c r="E17386" t="s">
        <v>4694</v>
      </c>
      <c r="F17386">
        <v>4276026758</v>
      </c>
      <c r="G17386">
        <v>1111356398</v>
      </c>
      <c r="H17386">
        <v>401</v>
      </c>
    </row>
    <row r="17387" spans="1:8" x14ac:dyDescent="0.25">
      <c r="A17387">
        <v>9</v>
      </c>
      <c r="B17387" t="s">
        <v>4447</v>
      </c>
      <c r="C17387">
        <v>100</v>
      </c>
      <c r="D17387" t="s">
        <v>4727</v>
      </c>
      <c r="E17387" t="s">
        <v>4723</v>
      </c>
      <c r="F17387">
        <v>4388062274</v>
      </c>
      <c r="G17387">
        <v>1109703315</v>
      </c>
      <c r="H17387">
        <v>538</v>
      </c>
    </row>
    <row r="17388" spans="1:8" x14ac:dyDescent="0.25">
      <c r="A17388">
        <v>9</v>
      </c>
      <c r="B17388" t="s">
        <v>4447</v>
      </c>
      <c r="C17388">
        <v>895</v>
      </c>
      <c r="D17388" t="s">
        <v>8082</v>
      </c>
      <c r="H17388">
        <v>471</v>
      </c>
    </row>
    <row r="17389" spans="1:8" x14ac:dyDescent="0.25">
      <c r="A17389">
        <v>9</v>
      </c>
      <c r="B17389" t="s">
        <v>4447</v>
      </c>
      <c r="C17389">
        <v>995</v>
      </c>
      <c r="D17389" t="s">
        <v>8071</v>
      </c>
      <c r="H17389">
        <v>0</v>
      </c>
    </row>
    <row r="17390" spans="1:8" x14ac:dyDescent="0.25">
      <c r="A17390">
        <v>10</v>
      </c>
      <c r="B17390" t="s">
        <v>4731</v>
      </c>
      <c r="C17390">
        <v>54</v>
      </c>
      <c r="D17390" t="s">
        <v>4770</v>
      </c>
      <c r="E17390" t="s">
        <v>4732</v>
      </c>
      <c r="F17390">
        <v>4310675841</v>
      </c>
      <c r="G17390">
        <v>1238824698</v>
      </c>
      <c r="H17390">
        <v>1008</v>
      </c>
    </row>
    <row r="17391" spans="1:8" x14ac:dyDescent="0.25">
      <c r="A17391">
        <v>10</v>
      </c>
      <c r="B17391" t="s">
        <v>4731</v>
      </c>
      <c r="C17391">
        <v>55</v>
      </c>
      <c r="D17391" t="s">
        <v>4823</v>
      </c>
      <c r="E17391" t="s">
        <v>4792</v>
      </c>
      <c r="F17391">
        <v>4256071258</v>
      </c>
      <c r="G17391">
        <v>126466875</v>
      </c>
      <c r="H17391">
        <v>382</v>
      </c>
    </row>
    <row r="17392" spans="1:8" x14ac:dyDescent="0.25">
      <c r="A17392">
        <v>10</v>
      </c>
      <c r="B17392" t="s">
        <v>4731</v>
      </c>
      <c r="C17392">
        <v>897</v>
      </c>
      <c r="D17392" t="s">
        <v>8082</v>
      </c>
      <c r="H17392">
        <v>57</v>
      </c>
    </row>
    <row r="17393" spans="1:8" x14ac:dyDescent="0.25">
      <c r="A17393">
        <v>10</v>
      </c>
      <c r="B17393" t="s">
        <v>4731</v>
      </c>
      <c r="C17393">
        <v>997</v>
      </c>
      <c r="D17393" t="s">
        <v>8071</v>
      </c>
      <c r="H17393">
        <v>0</v>
      </c>
    </row>
    <row r="17394" spans="1:8" x14ac:dyDescent="0.25">
      <c r="A17394">
        <v>2</v>
      </c>
      <c r="B17394" t="s">
        <v>8054</v>
      </c>
      <c r="C17394">
        <v>7</v>
      </c>
      <c r="D17394" t="s">
        <v>1195</v>
      </c>
      <c r="E17394" t="s">
        <v>1193</v>
      </c>
      <c r="F17394">
        <v>4573750286</v>
      </c>
      <c r="G17394">
        <v>7320149366</v>
      </c>
      <c r="H17394">
        <v>1196</v>
      </c>
    </row>
    <row r="17395" spans="1:8" x14ac:dyDescent="0.25">
      <c r="A17395">
        <v>2</v>
      </c>
      <c r="B17395" t="s">
        <v>8054</v>
      </c>
      <c r="C17395">
        <v>898</v>
      </c>
      <c r="D17395" t="s">
        <v>8082</v>
      </c>
      <c r="H17395">
        <v>0</v>
      </c>
    </row>
    <row r="17396" spans="1:8" x14ac:dyDescent="0.25">
      <c r="A17396">
        <v>2</v>
      </c>
      <c r="B17396" t="s">
        <v>8054</v>
      </c>
      <c r="C17396">
        <v>998</v>
      </c>
      <c r="D17396" t="s">
        <v>8071</v>
      </c>
      <c r="H17396">
        <v>0</v>
      </c>
    </row>
    <row r="17397" spans="1:8" x14ac:dyDescent="0.25">
      <c r="A17397">
        <v>5</v>
      </c>
      <c r="B17397" t="s">
        <v>3079</v>
      </c>
      <c r="C17397">
        <v>23</v>
      </c>
      <c r="D17397" t="s">
        <v>3170</v>
      </c>
      <c r="E17397" t="s">
        <v>3080</v>
      </c>
      <c r="F17397">
        <v>4543839046</v>
      </c>
      <c r="G17397">
        <v>1099352685</v>
      </c>
      <c r="H17397">
        <v>5130</v>
      </c>
    </row>
    <row r="17398" spans="1:8" x14ac:dyDescent="0.25">
      <c r="A17398">
        <v>5</v>
      </c>
      <c r="B17398" t="s">
        <v>3079</v>
      </c>
      <c r="C17398">
        <v>24</v>
      </c>
      <c r="D17398" t="s">
        <v>3281</v>
      </c>
      <c r="E17398" t="s">
        <v>3179</v>
      </c>
      <c r="F17398">
        <v>45547497</v>
      </c>
      <c r="G17398">
        <v>1154597109</v>
      </c>
      <c r="H17398">
        <v>2873</v>
      </c>
    </row>
    <row r="17399" spans="1:8" x14ac:dyDescent="0.25">
      <c r="A17399">
        <v>5</v>
      </c>
      <c r="B17399" t="s">
        <v>3079</v>
      </c>
      <c r="C17399">
        <v>25</v>
      </c>
      <c r="D17399" t="s">
        <v>3299</v>
      </c>
      <c r="E17399" t="s">
        <v>3294</v>
      </c>
      <c r="F17399">
        <v>4613837528</v>
      </c>
      <c r="G17399">
        <v>1221704167</v>
      </c>
      <c r="H17399">
        <v>1195</v>
      </c>
    </row>
    <row r="17400" spans="1:8" x14ac:dyDescent="0.25">
      <c r="A17400">
        <v>5</v>
      </c>
      <c r="B17400" t="s">
        <v>3079</v>
      </c>
      <c r="C17400">
        <v>26</v>
      </c>
      <c r="D17400" t="s">
        <v>3439</v>
      </c>
      <c r="E17400" t="s">
        <v>3356</v>
      </c>
      <c r="F17400">
        <v>4566754571</v>
      </c>
      <c r="G17400">
        <v>1224507363</v>
      </c>
      <c r="H17400">
        <v>2687</v>
      </c>
    </row>
    <row r="17401" spans="1:8" x14ac:dyDescent="0.25">
      <c r="A17401">
        <v>5</v>
      </c>
      <c r="B17401" t="s">
        <v>3079</v>
      </c>
      <c r="C17401">
        <v>27</v>
      </c>
      <c r="D17401" t="s">
        <v>3492</v>
      </c>
      <c r="E17401" t="s">
        <v>3451</v>
      </c>
      <c r="F17401">
        <v>4543490485</v>
      </c>
      <c r="G17401">
        <v>1233845213</v>
      </c>
      <c r="H17401">
        <v>2684</v>
      </c>
    </row>
    <row r="17402" spans="1:8" x14ac:dyDescent="0.25">
      <c r="A17402">
        <v>5</v>
      </c>
      <c r="B17402" t="s">
        <v>3079</v>
      </c>
      <c r="C17402">
        <v>28</v>
      </c>
      <c r="D17402" t="s">
        <v>3552</v>
      </c>
      <c r="E17402" t="s">
        <v>3496</v>
      </c>
      <c r="F17402">
        <v>4540692987</v>
      </c>
      <c r="G17402">
        <v>1187608718</v>
      </c>
      <c r="H17402">
        <v>3962</v>
      </c>
    </row>
    <row r="17403" spans="1:8" x14ac:dyDescent="0.25">
      <c r="A17403">
        <v>5</v>
      </c>
      <c r="B17403" t="s">
        <v>3079</v>
      </c>
      <c r="C17403">
        <v>29</v>
      </c>
      <c r="D17403" t="s">
        <v>3637</v>
      </c>
      <c r="E17403" t="s">
        <v>3599</v>
      </c>
      <c r="F17403">
        <v>4507107289</v>
      </c>
      <c r="G17403">
        <v>1179007</v>
      </c>
      <c r="H17403">
        <v>444</v>
      </c>
    </row>
    <row r="17404" spans="1:8" x14ac:dyDescent="0.25">
      <c r="A17404">
        <v>5</v>
      </c>
      <c r="B17404" t="s">
        <v>3079</v>
      </c>
      <c r="C17404">
        <v>899</v>
      </c>
      <c r="D17404" t="s">
        <v>8082</v>
      </c>
      <c r="H17404">
        <v>328</v>
      </c>
    </row>
    <row r="17405" spans="1:8" x14ac:dyDescent="0.25">
      <c r="A17405">
        <v>5</v>
      </c>
      <c r="B17405" t="s">
        <v>3079</v>
      </c>
      <c r="C17405">
        <v>999</v>
      </c>
      <c r="D17405" t="s">
        <v>8071</v>
      </c>
      <c r="H17405">
        <v>24</v>
      </c>
    </row>
    <row r="17406" spans="1:8" x14ac:dyDescent="0.25">
      <c r="A17406">
        <v>13</v>
      </c>
      <c r="B17406" t="s">
        <v>5443</v>
      </c>
      <c r="C17406">
        <v>66</v>
      </c>
      <c r="D17406" t="s">
        <v>5492</v>
      </c>
      <c r="E17406" t="s">
        <v>5444</v>
      </c>
      <c r="F17406">
        <v>4235122196</v>
      </c>
      <c r="G17406">
        <v>1339843823</v>
      </c>
      <c r="H17406">
        <v>229</v>
      </c>
    </row>
    <row r="17407" spans="1:8" x14ac:dyDescent="0.25">
      <c r="A17407">
        <v>13</v>
      </c>
      <c r="B17407" t="s">
        <v>5443</v>
      </c>
      <c r="C17407">
        <v>67</v>
      </c>
      <c r="D17407" t="s">
        <v>5593</v>
      </c>
      <c r="E17407" t="s">
        <v>5553</v>
      </c>
      <c r="F17407">
        <v>426589177</v>
      </c>
      <c r="G17407">
        <v>1370439971</v>
      </c>
      <c r="H17407">
        <v>632</v>
      </c>
    </row>
    <row r="17408" spans="1:8" x14ac:dyDescent="0.25">
      <c r="A17408">
        <v>13</v>
      </c>
      <c r="B17408" t="s">
        <v>5443</v>
      </c>
      <c r="C17408">
        <v>68</v>
      </c>
      <c r="D17408" t="s">
        <v>5628</v>
      </c>
      <c r="E17408" t="s">
        <v>5601</v>
      </c>
      <c r="F17408">
        <v>4246458398</v>
      </c>
      <c r="G17408">
        <v>1421364822</v>
      </c>
      <c r="H17408">
        <v>1592</v>
      </c>
    </row>
    <row r="17409" spans="1:8" x14ac:dyDescent="0.25">
      <c r="A17409">
        <v>13</v>
      </c>
      <c r="B17409" t="s">
        <v>5443</v>
      </c>
      <c r="C17409">
        <v>69</v>
      </c>
      <c r="D17409" t="s">
        <v>5669</v>
      </c>
      <c r="E17409" t="s">
        <v>5648</v>
      </c>
      <c r="F17409">
        <v>4235103167</v>
      </c>
      <c r="G17409">
        <v>1416754574</v>
      </c>
      <c r="H17409">
        <v>827</v>
      </c>
    </row>
    <row r="17410" spans="1:8" x14ac:dyDescent="0.25">
      <c r="A17410">
        <v>13</v>
      </c>
      <c r="B17410" t="s">
        <v>5443</v>
      </c>
      <c r="C17410">
        <v>879</v>
      </c>
      <c r="D17410" t="s">
        <v>8082</v>
      </c>
      <c r="H17410">
        <v>26</v>
      </c>
    </row>
    <row r="17411" spans="1:8" x14ac:dyDescent="0.25">
      <c r="A17411">
        <v>13</v>
      </c>
      <c r="B17411" t="s">
        <v>5443</v>
      </c>
      <c r="C17411">
        <v>979</v>
      </c>
      <c r="D17411" t="s">
        <v>8071</v>
      </c>
      <c r="H17411">
        <v>3</v>
      </c>
    </row>
    <row r="17412" spans="1:8" x14ac:dyDescent="0.25">
      <c r="A17412">
        <v>17</v>
      </c>
      <c r="B17412" t="s">
        <v>6710</v>
      </c>
      <c r="C17412">
        <v>76</v>
      </c>
      <c r="D17412" t="s">
        <v>6773</v>
      </c>
      <c r="E17412" t="s">
        <v>6711</v>
      </c>
      <c r="F17412">
        <v>4063947052</v>
      </c>
      <c r="G17412">
        <v>1580514834</v>
      </c>
      <c r="H17412">
        <v>189</v>
      </c>
    </row>
    <row r="17413" spans="1:8" x14ac:dyDescent="0.25">
      <c r="A17413">
        <v>17</v>
      </c>
      <c r="B17413" t="s">
        <v>6710</v>
      </c>
      <c r="C17413">
        <v>77</v>
      </c>
      <c r="D17413" t="s">
        <v>6825</v>
      </c>
      <c r="E17413" t="s">
        <v>6812</v>
      </c>
      <c r="F17413">
        <v>4066751177</v>
      </c>
      <c r="G17413">
        <v>1659792442</v>
      </c>
      <c r="H17413">
        <v>211</v>
      </c>
    </row>
    <row r="17414" spans="1:8" x14ac:dyDescent="0.25">
      <c r="A17414">
        <v>17</v>
      </c>
      <c r="B17414" t="s">
        <v>6710</v>
      </c>
      <c r="C17414">
        <v>880</v>
      </c>
      <c r="D17414" t="s">
        <v>8082</v>
      </c>
      <c r="H17414">
        <v>4</v>
      </c>
    </row>
    <row r="17415" spans="1:8" x14ac:dyDescent="0.25">
      <c r="A17415">
        <v>17</v>
      </c>
      <c r="B17415" t="s">
        <v>6710</v>
      </c>
      <c r="C17415">
        <v>980</v>
      </c>
      <c r="D17415" t="s">
        <v>8071</v>
      </c>
      <c r="H17415">
        <v>0</v>
      </c>
    </row>
    <row r="17416" spans="1:8" x14ac:dyDescent="0.25">
      <c r="A17416">
        <v>18</v>
      </c>
      <c r="B17416" t="s">
        <v>6844</v>
      </c>
      <c r="C17416">
        <v>78</v>
      </c>
      <c r="D17416" t="s">
        <v>6887</v>
      </c>
      <c r="E17416" t="s">
        <v>6845</v>
      </c>
      <c r="F17416">
        <v>3929308681</v>
      </c>
      <c r="G17416">
        <v>1625609692</v>
      </c>
      <c r="H17416">
        <v>469</v>
      </c>
    </row>
    <row r="17417" spans="1:8" x14ac:dyDescent="0.25">
      <c r="A17417">
        <v>18</v>
      </c>
      <c r="B17417" t="s">
        <v>6844</v>
      </c>
      <c r="C17417">
        <v>79</v>
      </c>
      <c r="D17417" t="s">
        <v>7008</v>
      </c>
      <c r="E17417" t="s">
        <v>6996</v>
      </c>
      <c r="F17417">
        <v>3890597598</v>
      </c>
      <c r="G17417">
        <v>1659440194</v>
      </c>
      <c r="H17417">
        <v>214</v>
      </c>
    </row>
    <row r="17418" spans="1:8" x14ac:dyDescent="0.25">
      <c r="A17418">
        <v>18</v>
      </c>
      <c r="B17418" t="s">
        <v>6844</v>
      </c>
      <c r="C17418">
        <v>80</v>
      </c>
      <c r="D17418" t="s">
        <v>7139</v>
      </c>
      <c r="E17418" t="s">
        <v>7077</v>
      </c>
      <c r="F17418">
        <v>3810922769</v>
      </c>
      <c r="G17418">
        <v>156434527</v>
      </c>
      <c r="H17418">
        <v>294</v>
      </c>
    </row>
    <row r="17419" spans="1:8" x14ac:dyDescent="0.25">
      <c r="A17419">
        <v>18</v>
      </c>
      <c r="B17419" t="s">
        <v>6844</v>
      </c>
      <c r="C17419">
        <v>101</v>
      </c>
      <c r="D17419" t="s">
        <v>7184</v>
      </c>
      <c r="E17419" t="s">
        <v>7175</v>
      </c>
      <c r="F17419">
        <v>3908036878</v>
      </c>
      <c r="G17419">
        <v>1712538864</v>
      </c>
      <c r="H17419">
        <v>119</v>
      </c>
    </row>
    <row r="17420" spans="1:8" x14ac:dyDescent="0.25">
      <c r="A17420">
        <v>18</v>
      </c>
      <c r="B17420" t="s">
        <v>6844</v>
      </c>
      <c r="C17420">
        <v>102</v>
      </c>
      <c r="D17420" t="s">
        <v>7249</v>
      </c>
      <c r="E17420" t="s">
        <v>7203</v>
      </c>
      <c r="F17420">
        <v>3867624147</v>
      </c>
      <c r="G17420">
        <v>1610157414</v>
      </c>
      <c r="H17420">
        <v>86</v>
      </c>
    </row>
    <row r="17421" spans="1:8" x14ac:dyDescent="0.25">
      <c r="A17421">
        <v>18</v>
      </c>
      <c r="B17421" t="s">
        <v>6844</v>
      </c>
      <c r="C17421">
        <v>882</v>
      </c>
      <c r="D17421" t="s">
        <v>8082</v>
      </c>
      <c r="H17421">
        <v>2</v>
      </c>
    </row>
    <row r="17422" spans="1:8" x14ac:dyDescent="0.25">
      <c r="A17422">
        <v>18</v>
      </c>
      <c r="B17422" t="s">
        <v>6844</v>
      </c>
      <c r="C17422">
        <v>982</v>
      </c>
      <c r="D17422" t="s">
        <v>8071</v>
      </c>
      <c r="H17422">
        <v>0</v>
      </c>
    </row>
    <row r="17423" spans="1:8" x14ac:dyDescent="0.25">
      <c r="A17423">
        <v>15</v>
      </c>
      <c r="B17423" t="s">
        <v>5891</v>
      </c>
      <c r="C17423">
        <v>61</v>
      </c>
      <c r="D17423" t="s">
        <v>5913</v>
      </c>
      <c r="E17423" t="s">
        <v>5892</v>
      </c>
      <c r="F17423">
        <v>4107465878</v>
      </c>
      <c r="G17423">
        <v>1433240464</v>
      </c>
      <c r="H17423">
        <v>577</v>
      </c>
    </row>
    <row r="17424" spans="1:8" x14ac:dyDescent="0.25">
      <c r="A17424">
        <v>15</v>
      </c>
      <c r="B17424" t="s">
        <v>5891</v>
      </c>
      <c r="C17424">
        <v>62</v>
      </c>
      <c r="D17424" t="s">
        <v>6004</v>
      </c>
      <c r="E17424" t="s">
        <v>5997</v>
      </c>
      <c r="F17424">
        <v>4112969987</v>
      </c>
      <c r="G17424">
        <v>1478151683</v>
      </c>
      <c r="H17424">
        <v>209</v>
      </c>
    </row>
    <row r="17425" spans="1:8" x14ac:dyDescent="0.25">
      <c r="A17425">
        <v>15</v>
      </c>
      <c r="B17425" t="s">
        <v>5891</v>
      </c>
      <c r="C17425">
        <v>63</v>
      </c>
      <c r="D17425" t="s">
        <v>6124</v>
      </c>
      <c r="F17425">
        <v>4083956555</v>
      </c>
      <c r="G17425">
        <v>1425084984</v>
      </c>
      <c r="H17425">
        <v>2656</v>
      </c>
    </row>
    <row r="17426" spans="1:8" x14ac:dyDescent="0.25">
      <c r="A17426">
        <v>15</v>
      </c>
      <c r="B17426" t="s">
        <v>5891</v>
      </c>
      <c r="C17426">
        <v>64</v>
      </c>
      <c r="D17426" t="s">
        <v>6176</v>
      </c>
      <c r="E17426" t="s">
        <v>6169</v>
      </c>
      <c r="F17426">
        <v>4091404699</v>
      </c>
      <c r="G17426">
        <v>1479528803</v>
      </c>
      <c r="H17426">
        <v>563</v>
      </c>
    </row>
    <row r="17427" spans="1:8" x14ac:dyDescent="0.25">
      <c r="A17427">
        <v>15</v>
      </c>
      <c r="B17427" t="s">
        <v>5891</v>
      </c>
      <c r="C17427">
        <v>65</v>
      </c>
      <c r="D17427" t="s">
        <v>6403</v>
      </c>
      <c r="E17427" t="s">
        <v>6288</v>
      </c>
      <c r="F17427">
        <v>4067821961</v>
      </c>
      <c r="G17427">
        <v>1.47594025999999E+16</v>
      </c>
      <c r="H17427">
        <v>696</v>
      </c>
    </row>
    <row r="17428" spans="1:8" x14ac:dyDescent="0.25">
      <c r="A17428">
        <v>15</v>
      </c>
      <c r="B17428" t="s">
        <v>5891</v>
      </c>
      <c r="C17428">
        <v>883</v>
      </c>
      <c r="D17428" t="s">
        <v>8082</v>
      </c>
      <c r="H17428">
        <v>0</v>
      </c>
    </row>
    <row r="17429" spans="1:8" x14ac:dyDescent="0.25">
      <c r="A17429">
        <v>15</v>
      </c>
      <c r="B17429" t="s">
        <v>5891</v>
      </c>
      <c r="C17429">
        <v>983</v>
      </c>
      <c r="D17429" t="s">
        <v>8071</v>
      </c>
      <c r="H17429">
        <v>46</v>
      </c>
    </row>
    <row r="17430" spans="1:8" x14ac:dyDescent="0.25">
      <c r="A17430">
        <v>8</v>
      </c>
      <c r="B17430" t="s">
        <v>4109</v>
      </c>
      <c r="C17430">
        <v>33</v>
      </c>
      <c r="D17430" t="s">
        <v>4138</v>
      </c>
      <c r="E17430" t="s">
        <v>4110</v>
      </c>
      <c r="F17430">
        <v>4505193462</v>
      </c>
      <c r="G17430">
        <v>9692632596000000</v>
      </c>
      <c r="H17430">
        <v>4441</v>
      </c>
    </row>
    <row r="17431" spans="1:8" x14ac:dyDescent="0.25">
      <c r="A17431">
        <v>8</v>
      </c>
      <c r="B17431" t="s">
        <v>4109</v>
      </c>
      <c r="C17431">
        <v>34</v>
      </c>
      <c r="D17431" t="s">
        <v>4182</v>
      </c>
      <c r="E17431" t="s">
        <v>4157</v>
      </c>
      <c r="F17431">
        <v>4480107394</v>
      </c>
      <c r="G17431">
        <v>1032834985</v>
      </c>
      <c r="H17431">
        <v>3689</v>
      </c>
    </row>
    <row r="17432" spans="1:8" x14ac:dyDescent="0.25">
      <c r="A17432">
        <v>8</v>
      </c>
      <c r="B17432" t="s">
        <v>4109</v>
      </c>
      <c r="C17432">
        <v>35</v>
      </c>
      <c r="D17432" t="s">
        <v>4230</v>
      </c>
      <c r="E17432" t="s">
        <v>4202</v>
      </c>
      <c r="F17432">
        <v>4469735289</v>
      </c>
      <c r="G17432">
        <v>1063007973</v>
      </c>
      <c r="H17432">
        <v>4922</v>
      </c>
    </row>
    <row r="17433" spans="1:8" x14ac:dyDescent="0.25">
      <c r="A17433">
        <v>8</v>
      </c>
      <c r="B17433" t="s">
        <v>4109</v>
      </c>
      <c r="C17433">
        <v>36</v>
      </c>
      <c r="D17433" t="s">
        <v>4267</v>
      </c>
      <c r="E17433" t="s">
        <v>4245</v>
      </c>
      <c r="F17433">
        <v>4464600009</v>
      </c>
      <c r="G17433">
        <v>1092615487</v>
      </c>
      <c r="H17433">
        <v>3898</v>
      </c>
    </row>
    <row r="17434" spans="1:8" x14ac:dyDescent="0.25">
      <c r="A17434">
        <v>8</v>
      </c>
      <c r="B17434" t="s">
        <v>4109</v>
      </c>
      <c r="C17434">
        <v>37</v>
      </c>
      <c r="D17434" t="s">
        <v>4297</v>
      </c>
      <c r="E17434" t="s">
        <v>4293</v>
      </c>
      <c r="F17434">
        <v>4449436681</v>
      </c>
      <c r="G17434">
        <v>113417208</v>
      </c>
      <c r="H17434">
        <v>5304</v>
      </c>
    </row>
    <row r="17435" spans="1:8" x14ac:dyDescent="0.25">
      <c r="A17435">
        <v>8</v>
      </c>
      <c r="B17435" t="s">
        <v>4109</v>
      </c>
      <c r="C17435">
        <v>38</v>
      </c>
      <c r="D17435" t="s">
        <v>4355</v>
      </c>
      <c r="E17435" t="s">
        <v>4349</v>
      </c>
      <c r="F17435">
        <v>4483599085</v>
      </c>
      <c r="G17435">
        <v>1161868934</v>
      </c>
      <c r="H17435">
        <v>1049</v>
      </c>
    </row>
    <row r="17436" spans="1:8" x14ac:dyDescent="0.25">
      <c r="A17436">
        <v>8</v>
      </c>
      <c r="B17436" t="s">
        <v>4109</v>
      </c>
      <c r="C17436">
        <v>39</v>
      </c>
      <c r="D17436" t="s">
        <v>4384</v>
      </c>
      <c r="E17436" t="s">
        <v>4371</v>
      </c>
      <c r="F17436">
        <v>4441722493</v>
      </c>
      <c r="G17436">
        <v>1219913936</v>
      </c>
      <c r="H17436">
        <v>1064</v>
      </c>
    </row>
    <row r="17437" spans="1:8" x14ac:dyDescent="0.25">
      <c r="A17437">
        <v>8</v>
      </c>
      <c r="B17437" t="s">
        <v>4109</v>
      </c>
      <c r="C17437">
        <v>40</v>
      </c>
      <c r="D17437" t="s">
        <v>8072</v>
      </c>
      <c r="E17437" t="s">
        <v>4390</v>
      </c>
      <c r="F17437">
        <v>4422268559</v>
      </c>
      <c r="G17437">
        <v>1204068608</v>
      </c>
      <c r="H17437">
        <v>1748</v>
      </c>
    </row>
    <row r="17438" spans="1:8" x14ac:dyDescent="0.25">
      <c r="A17438">
        <v>8</v>
      </c>
      <c r="B17438" t="s">
        <v>4109</v>
      </c>
      <c r="C17438">
        <v>99</v>
      </c>
      <c r="D17438" t="s">
        <v>4431</v>
      </c>
      <c r="E17438" t="s">
        <v>4421</v>
      </c>
      <c r="F17438">
        <v>4406090087</v>
      </c>
      <c r="G17438">
        <v>125656295</v>
      </c>
      <c r="H17438">
        <v>2159</v>
      </c>
    </row>
    <row r="17439" spans="1:8" x14ac:dyDescent="0.25">
      <c r="A17439">
        <v>8</v>
      </c>
      <c r="B17439" t="s">
        <v>4109</v>
      </c>
      <c r="C17439">
        <v>884</v>
      </c>
      <c r="D17439" t="s">
        <v>8082</v>
      </c>
      <c r="H17439">
        <v>413</v>
      </c>
    </row>
    <row r="17440" spans="1:8" x14ac:dyDescent="0.25">
      <c r="A17440">
        <v>8</v>
      </c>
      <c r="B17440" t="s">
        <v>4109</v>
      </c>
      <c r="C17440">
        <v>984</v>
      </c>
      <c r="D17440" t="s">
        <v>8071</v>
      </c>
      <c r="H17440">
        <v>19</v>
      </c>
    </row>
    <row r="17441" spans="1:8" x14ac:dyDescent="0.25">
      <c r="A17441">
        <v>6</v>
      </c>
      <c r="B17441" t="s">
        <v>8055</v>
      </c>
      <c r="C17441">
        <v>30</v>
      </c>
      <c r="D17441" t="s">
        <v>3772</v>
      </c>
      <c r="E17441" t="s">
        <v>3651</v>
      </c>
      <c r="F17441">
        <v>4606255516</v>
      </c>
      <c r="G17441">
        <v>132348383</v>
      </c>
      <c r="H17441">
        <v>1001</v>
      </c>
    </row>
    <row r="17442" spans="1:8" x14ac:dyDescent="0.25">
      <c r="A17442">
        <v>6</v>
      </c>
      <c r="B17442" t="s">
        <v>8055</v>
      </c>
      <c r="C17442">
        <v>31</v>
      </c>
      <c r="D17442" t="s">
        <v>3792</v>
      </c>
      <c r="E17442" t="s">
        <v>3786</v>
      </c>
      <c r="F17442">
        <v>4594149817</v>
      </c>
      <c r="G17442">
        <v>1362212502</v>
      </c>
      <c r="H17442">
        <v>218</v>
      </c>
    </row>
    <row r="17443" spans="1:8" x14ac:dyDescent="0.25">
      <c r="A17443">
        <v>6</v>
      </c>
      <c r="B17443" t="s">
        <v>8055</v>
      </c>
      <c r="C17443">
        <v>32</v>
      </c>
      <c r="D17443" t="s">
        <v>3817</v>
      </c>
      <c r="E17443" t="s">
        <v>3812</v>
      </c>
      <c r="F17443">
        <v>456494354</v>
      </c>
      <c r="G17443">
        <v>1376813649</v>
      </c>
      <c r="H17443">
        <v>1401</v>
      </c>
    </row>
    <row r="17444" spans="1:8" x14ac:dyDescent="0.25">
      <c r="A17444">
        <v>6</v>
      </c>
      <c r="B17444" t="s">
        <v>8055</v>
      </c>
      <c r="C17444">
        <v>93</v>
      </c>
      <c r="D17444" t="s">
        <v>3849</v>
      </c>
      <c r="E17444" t="s">
        <v>3819</v>
      </c>
      <c r="F17444">
        <v>4595443546</v>
      </c>
      <c r="G17444">
        <v>1266002909</v>
      </c>
      <c r="H17444">
        <v>707</v>
      </c>
    </row>
    <row r="17445" spans="1:8" x14ac:dyDescent="0.25">
      <c r="A17445">
        <v>6</v>
      </c>
      <c r="B17445" t="s">
        <v>8055</v>
      </c>
      <c r="C17445">
        <v>885</v>
      </c>
      <c r="D17445" t="s">
        <v>8082</v>
      </c>
      <c r="H17445">
        <v>0</v>
      </c>
    </row>
    <row r="17446" spans="1:8" x14ac:dyDescent="0.25">
      <c r="A17446">
        <v>6</v>
      </c>
      <c r="B17446" t="s">
        <v>8055</v>
      </c>
      <c r="C17446">
        <v>985</v>
      </c>
      <c r="D17446" t="s">
        <v>8071</v>
      </c>
      <c r="H17446">
        <v>0</v>
      </c>
    </row>
    <row r="17447" spans="1:8" x14ac:dyDescent="0.25">
      <c r="A17447">
        <v>12</v>
      </c>
      <c r="B17447" t="s">
        <v>5059</v>
      </c>
      <c r="C17447">
        <v>56</v>
      </c>
      <c r="D17447" t="s">
        <v>5118</v>
      </c>
      <c r="E17447" t="s">
        <v>5060</v>
      </c>
      <c r="F17447">
        <v>424173828</v>
      </c>
      <c r="G17447">
        <v>1210473416</v>
      </c>
      <c r="H17447">
        <v>459</v>
      </c>
    </row>
    <row r="17448" spans="1:8" x14ac:dyDescent="0.25">
      <c r="A17448">
        <v>12</v>
      </c>
      <c r="B17448" t="s">
        <v>5059</v>
      </c>
      <c r="C17448">
        <v>57</v>
      </c>
      <c r="D17448" t="s">
        <v>5179</v>
      </c>
      <c r="E17448" t="s">
        <v>5121</v>
      </c>
      <c r="F17448">
        <v>4240488444</v>
      </c>
      <c r="G17448">
        <v>1286205939</v>
      </c>
      <c r="H17448">
        <v>412</v>
      </c>
    </row>
    <row r="17449" spans="1:8" x14ac:dyDescent="0.25">
      <c r="A17449">
        <v>12</v>
      </c>
      <c r="B17449" t="s">
        <v>5059</v>
      </c>
      <c r="C17449">
        <v>58</v>
      </c>
      <c r="D17449" t="s">
        <v>5285</v>
      </c>
      <c r="E17449" t="s">
        <v>5195</v>
      </c>
      <c r="F17449">
        <v>4189277044</v>
      </c>
      <c r="G17449">
        <v>1248366722</v>
      </c>
      <c r="H17449">
        <v>5957</v>
      </c>
    </row>
    <row r="17450" spans="1:8" x14ac:dyDescent="0.25">
      <c r="A17450">
        <v>12</v>
      </c>
      <c r="B17450" t="s">
        <v>5059</v>
      </c>
      <c r="C17450">
        <v>59</v>
      </c>
      <c r="D17450" t="s">
        <v>5327</v>
      </c>
      <c r="E17450" t="s">
        <v>5317</v>
      </c>
      <c r="F17450">
        <v>4146759465</v>
      </c>
      <c r="G17450">
        <v>1290368482</v>
      </c>
      <c r="H17450">
        <v>613</v>
      </c>
    </row>
    <row r="17451" spans="1:8" x14ac:dyDescent="0.25">
      <c r="A17451">
        <v>12</v>
      </c>
      <c r="B17451" t="s">
        <v>5059</v>
      </c>
      <c r="C17451">
        <v>60</v>
      </c>
      <c r="D17451" t="s">
        <v>5388</v>
      </c>
      <c r="E17451" t="s">
        <v>5351</v>
      </c>
      <c r="F17451">
        <v>4163964569</v>
      </c>
      <c r="G17451">
        <v>1335117161</v>
      </c>
      <c r="H17451">
        <v>668</v>
      </c>
    </row>
    <row r="17452" spans="1:8" x14ac:dyDescent="0.25">
      <c r="A17452">
        <v>12</v>
      </c>
      <c r="B17452" t="s">
        <v>5059</v>
      </c>
      <c r="C17452">
        <v>886</v>
      </c>
      <c r="D17452" t="s">
        <v>8082</v>
      </c>
      <c r="H17452">
        <v>77</v>
      </c>
    </row>
    <row r="17453" spans="1:8" x14ac:dyDescent="0.25">
      <c r="A17453">
        <v>12</v>
      </c>
      <c r="B17453" t="s">
        <v>5059</v>
      </c>
      <c r="C17453">
        <v>986</v>
      </c>
      <c r="D17453" t="s">
        <v>8071</v>
      </c>
      <c r="H17453">
        <v>24</v>
      </c>
    </row>
    <row r="17454" spans="1:8" x14ac:dyDescent="0.25">
      <c r="A17454">
        <v>7</v>
      </c>
      <c r="B17454" t="s">
        <v>3870</v>
      </c>
      <c r="C17454">
        <v>8</v>
      </c>
      <c r="D17454" t="s">
        <v>3900</v>
      </c>
      <c r="E17454" t="s">
        <v>3871</v>
      </c>
      <c r="F17454">
        <v>4388570648</v>
      </c>
      <c r="G17454">
        <v>8027850297999990</v>
      </c>
      <c r="H17454">
        <v>1507</v>
      </c>
    </row>
    <row r="17455" spans="1:8" x14ac:dyDescent="0.25">
      <c r="A17455">
        <v>7</v>
      </c>
      <c r="B17455" t="s">
        <v>3870</v>
      </c>
      <c r="C17455">
        <v>9</v>
      </c>
      <c r="D17455" t="s">
        <v>3993</v>
      </c>
      <c r="E17455" t="s">
        <v>3938</v>
      </c>
      <c r="F17455">
        <v>4430750461</v>
      </c>
      <c r="G17455">
        <v>8481108654</v>
      </c>
      <c r="H17455">
        <v>1548</v>
      </c>
    </row>
    <row r="17456" spans="1:8" x14ac:dyDescent="0.25">
      <c r="A17456">
        <v>7</v>
      </c>
      <c r="B17456" t="s">
        <v>3870</v>
      </c>
      <c r="C17456">
        <v>10</v>
      </c>
      <c r="D17456" t="s">
        <v>4032</v>
      </c>
      <c r="E17456" t="s">
        <v>4008</v>
      </c>
      <c r="F17456">
        <v>4441149314</v>
      </c>
      <c r="G17456">
        <v>89326992</v>
      </c>
      <c r="H17456">
        <v>5595</v>
      </c>
    </row>
    <row r="17457" spans="1:8" x14ac:dyDescent="0.25">
      <c r="A17457">
        <v>7</v>
      </c>
      <c r="B17457" t="s">
        <v>3870</v>
      </c>
      <c r="C17457">
        <v>11</v>
      </c>
      <c r="D17457" t="s">
        <v>4090</v>
      </c>
      <c r="E17457" t="s">
        <v>4076</v>
      </c>
      <c r="F17457">
        <v>4410704991</v>
      </c>
      <c r="G17457">
        <v>98281897</v>
      </c>
      <c r="H17457">
        <v>862</v>
      </c>
    </row>
    <row r="17458" spans="1:8" x14ac:dyDescent="0.25">
      <c r="A17458">
        <v>7</v>
      </c>
      <c r="B17458" t="s">
        <v>3870</v>
      </c>
      <c r="C17458">
        <v>887</v>
      </c>
      <c r="D17458" t="s">
        <v>8082</v>
      </c>
      <c r="H17458">
        <v>246</v>
      </c>
    </row>
    <row r="17459" spans="1:8" x14ac:dyDescent="0.25">
      <c r="A17459">
        <v>7</v>
      </c>
      <c r="B17459" t="s">
        <v>3870</v>
      </c>
      <c r="C17459">
        <v>987</v>
      </c>
      <c r="D17459" t="s">
        <v>8071</v>
      </c>
      <c r="H17459">
        <v>245</v>
      </c>
    </row>
    <row r="17460" spans="1:8" x14ac:dyDescent="0.25">
      <c r="A17460">
        <v>3</v>
      </c>
      <c r="B17460" t="s">
        <v>1268</v>
      </c>
      <c r="C17460">
        <v>12</v>
      </c>
      <c r="D17460" t="s">
        <v>1397</v>
      </c>
      <c r="E17460" t="s">
        <v>1269</v>
      </c>
      <c r="F17460">
        <v>4581701677</v>
      </c>
      <c r="G17460">
        <v>8822868344</v>
      </c>
      <c r="H17460">
        <v>3923</v>
      </c>
    </row>
    <row r="17461" spans="1:8" x14ac:dyDescent="0.25">
      <c r="A17461">
        <v>3</v>
      </c>
      <c r="B17461" t="s">
        <v>1268</v>
      </c>
      <c r="C17461">
        <v>13</v>
      </c>
      <c r="D17461" t="s">
        <v>1454</v>
      </c>
      <c r="E17461" t="s">
        <v>1408</v>
      </c>
      <c r="F17461">
        <v>458099912</v>
      </c>
      <c r="G17461">
        <v>9085159546</v>
      </c>
      <c r="H17461">
        <v>4113</v>
      </c>
    </row>
    <row r="17462" spans="1:8" x14ac:dyDescent="0.25">
      <c r="A17462">
        <v>3</v>
      </c>
      <c r="B17462" t="s">
        <v>1268</v>
      </c>
      <c r="C17462">
        <v>14</v>
      </c>
      <c r="D17462" t="s">
        <v>1616</v>
      </c>
      <c r="E17462" t="s">
        <v>1557</v>
      </c>
      <c r="F17462">
        <v>4617099261</v>
      </c>
      <c r="G17462">
        <v>987147489</v>
      </c>
      <c r="H17462">
        <v>1592</v>
      </c>
    </row>
    <row r="17463" spans="1:8" x14ac:dyDescent="0.25">
      <c r="A17463">
        <v>3</v>
      </c>
      <c r="B17463" t="s">
        <v>1268</v>
      </c>
      <c r="C17463">
        <v>15</v>
      </c>
      <c r="D17463" t="s">
        <v>1706</v>
      </c>
      <c r="E17463" t="s">
        <v>1635</v>
      </c>
      <c r="F17463">
        <v>4546679409</v>
      </c>
      <c r="G17463">
        <v>9190347404</v>
      </c>
      <c r="H17463">
        <v>24504</v>
      </c>
    </row>
    <row r="17464" spans="1:8" x14ac:dyDescent="0.25">
      <c r="A17464">
        <v>3</v>
      </c>
      <c r="B17464" t="s">
        <v>1268</v>
      </c>
      <c r="C17464">
        <v>16</v>
      </c>
      <c r="D17464" t="s">
        <v>1792</v>
      </c>
      <c r="E17464" t="s">
        <v>1769</v>
      </c>
      <c r="F17464">
        <v>4569441368</v>
      </c>
      <c r="G17464">
        <v>9668424528</v>
      </c>
      <c r="H17464">
        <v>14552</v>
      </c>
    </row>
    <row r="17465" spans="1:8" x14ac:dyDescent="0.25">
      <c r="A17465">
        <v>3</v>
      </c>
      <c r="B17465" t="s">
        <v>1268</v>
      </c>
      <c r="C17465">
        <v>17</v>
      </c>
      <c r="D17465" t="s">
        <v>2041</v>
      </c>
      <c r="E17465" t="s">
        <v>2013</v>
      </c>
      <c r="F17465">
        <v>4553993052</v>
      </c>
      <c r="G17465">
        <v>1021910323</v>
      </c>
      <c r="H17465">
        <v>15714</v>
      </c>
    </row>
    <row r="17466" spans="1:8" x14ac:dyDescent="0.25">
      <c r="A17466">
        <v>3</v>
      </c>
      <c r="B17466" t="s">
        <v>1268</v>
      </c>
      <c r="C17466">
        <v>18</v>
      </c>
      <c r="D17466" t="s">
        <v>2323</v>
      </c>
      <c r="E17466" t="s">
        <v>2219</v>
      </c>
      <c r="F17466">
        <v>4518509264</v>
      </c>
      <c r="G17466">
        <v>9160157191</v>
      </c>
      <c r="H17466">
        <v>5586</v>
      </c>
    </row>
    <row r="17467" spans="1:8" x14ac:dyDescent="0.25">
      <c r="A17467">
        <v>3</v>
      </c>
      <c r="B17467" t="s">
        <v>1268</v>
      </c>
      <c r="C17467">
        <v>19</v>
      </c>
      <c r="D17467" t="s">
        <v>2440</v>
      </c>
      <c r="E17467" t="s">
        <v>2406</v>
      </c>
      <c r="F17467">
        <v>4513336675</v>
      </c>
      <c r="G17467">
        <v>1002420865</v>
      </c>
      <c r="H17467">
        <v>6662</v>
      </c>
    </row>
    <row r="17468" spans="1:8" x14ac:dyDescent="0.25">
      <c r="A17468">
        <v>3</v>
      </c>
      <c r="B17468" t="s">
        <v>1268</v>
      </c>
      <c r="C17468">
        <v>20</v>
      </c>
      <c r="D17468" t="s">
        <v>2544</v>
      </c>
      <c r="E17468" t="s">
        <v>2520</v>
      </c>
      <c r="F17468">
        <v>4515726772</v>
      </c>
      <c r="G17468">
        <v>1079277363</v>
      </c>
      <c r="H17468">
        <v>3578</v>
      </c>
    </row>
    <row r="17469" spans="1:8" x14ac:dyDescent="0.25">
      <c r="A17469">
        <v>3</v>
      </c>
      <c r="B17469" t="s">
        <v>1268</v>
      </c>
      <c r="C17469">
        <v>97</v>
      </c>
      <c r="D17469" t="s">
        <v>2625</v>
      </c>
      <c r="E17469" t="s">
        <v>2585</v>
      </c>
      <c r="F17469">
        <v>4585575781</v>
      </c>
      <c r="G17469">
        <v>9393392246</v>
      </c>
      <c r="H17469">
        <v>2848</v>
      </c>
    </row>
    <row r="17470" spans="1:8" x14ac:dyDescent="0.25">
      <c r="A17470">
        <v>3</v>
      </c>
      <c r="B17470" t="s">
        <v>1268</v>
      </c>
      <c r="C17470">
        <v>98</v>
      </c>
      <c r="D17470" t="s">
        <v>2699</v>
      </c>
      <c r="E17470" t="s">
        <v>2671</v>
      </c>
      <c r="F17470">
        <v>4531440693</v>
      </c>
      <c r="G17470">
        <v>9503720769</v>
      </c>
      <c r="H17470">
        <v>3591</v>
      </c>
    </row>
    <row r="17471" spans="1:8" x14ac:dyDescent="0.25">
      <c r="A17471">
        <v>3</v>
      </c>
      <c r="B17471" t="s">
        <v>1268</v>
      </c>
      <c r="C17471">
        <v>108</v>
      </c>
      <c r="D17471" t="s">
        <v>8073</v>
      </c>
      <c r="E17471" t="s">
        <v>2732</v>
      </c>
      <c r="F17471">
        <v>4558439043</v>
      </c>
      <c r="G17471">
        <v>9273582472000000</v>
      </c>
      <c r="H17471">
        <v>5800</v>
      </c>
    </row>
    <row r="17472" spans="1:8" x14ac:dyDescent="0.25">
      <c r="A17472">
        <v>3</v>
      </c>
      <c r="B17472" t="s">
        <v>1268</v>
      </c>
      <c r="C17472">
        <v>888</v>
      </c>
      <c r="D17472" t="s">
        <v>8082</v>
      </c>
      <c r="H17472">
        <v>645</v>
      </c>
    </row>
    <row r="17473" spans="1:8" x14ac:dyDescent="0.25">
      <c r="A17473">
        <v>3</v>
      </c>
      <c r="B17473" t="s">
        <v>1268</v>
      </c>
      <c r="C17473">
        <v>988</v>
      </c>
      <c r="D17473" t="s">
        <v>8071</v>
      </c>
      <c r="H17473">
        <v>1472</v>
      </c>
    </row>
    <row r="17474" spans="1:8" x14ac:dyDescent="0.25">
      <c r="A17474">
        <v>11</v>
      </c>
      <c r="B17474" t="s">
        <v>4826</v>
      </c>
      <c r="C17474">
        <v>41</v>
      </c>
      <c r="D17474" t="s">
        <v>8074</v>
      </c>
      <c r="E17474" t="s">
        <v>4827</v>
      </c>
      <c r="F17474">
        <v>4391014021</v>
      </c>
      <c r="G17474">
        <v>1291345989</v>
      </c>
      <c r="H17474">
        <v>2760</v>
      </c>
    </row>
    <row r="17475" spans="1:8" x14ac:dyDescent="0.25">
      <c r="A17475">
        <v>11</v>
      </c>
      <c r="B17475" t="s">
        <v>4826</v>
      </c>
      <c r="C17475">
        <v>42</v>
      </c>
      <c r="D17475" t="s">
        <v>4881</v>
      </c>
      <c r="E17475" t="s">
        <v>4880</v>
      </c>
      <c r="F17475">
        <v>4361675973</v>
      </c>
      <c r="G17475">
        <v>135188753</v>
      </c>
      <c r="H17475">
        <v>1877</v>
      </c>
    </row>
    <row r="17476" spans="1:8" x14ac:dyDescent="0.25">
      <c r="A17476">
        <v>11</v>
      </c>
      <c r="B17476" t="s">
        <v>4826</v>
      </c>
      <c r="C17476">
        <v>43</v>
      </c>
      <c r="D17476" t="s">
        <v>4948</v>
      </c>
      <c r="E17476" t="s">
        <v>4928</v>
      </c>
      <c r="F17476">
        <v>4330023926</v>
      </c>
      <c r="G17476">
        <v>1345307182</v>
      </c>
      <c r="H17476">
        <v>1155</v>
      </c>
    </row>
    <row r="17477" spans="1:8" x14ac:dyDescent="0.25">
      <c r="A17477">
        <v>11</v>
      </c>
      <c r="B17477" t="s">
        <v>4826</v>
      </c>
      <c r="C17477">
        <v>44</v>
      </c>
      <c r="D17477" t="s">
        <v>4988</v>
      </c>
      <c r="E17477" t="s">
        <v>4984</v>
      </c>
      <c r="F17477">
        <v>4285322304</v>
      </c>
      <c r="G17477">
        <v>1357691127</v>
      </c>
      <c r="H17477">
        <v>290</v>
      </c>
    </row>
    <row r="17478" spans="1:8" x14ac:dyDescent="0.25">
      <c r="A17478">
        <v>11</v>
      </c>
      <c r="B17478" t="s">
        <v>4826</v>
      </c>
      <c r="C17478">
        <v>109</v>
      </c>
      <c r="D17478" t="s">
        <v>5023</v>
      </c>
      <c r="E17478" t="s">
        <v>5018</v>
      </c>
      <c r="F17478">
        <v>4316058534</v>
      </c>
      <c r="G17478">
        <v>1371839535</v>
      </c>
      <c r="H17478">
        <v>473</v>
      </c>
    </row>
    <row r="17479" spans="1:8" x14ac:dyDescent="0.25">
      <c r="A17479">
        <v>11</v>
      </c>
      <c r="B17479" t="s">
        <v>4826</v>
      </c>
      <c r="C17479">
        <v>889</v>
      </c>
      <c r="D17479" t="s">
        <v>8082</v>
      </c>
      <c r="H17479">
        <v>236</v>
      </c>
    </row>
    <row r="17480" spans="1:8" x14ac:dyDescent="0.25">
      <c r="A17480">
        <v>11</v>
      </c>
      <c r="B17480" t="s">
        <v>4826</v>
      </c>
      <c r="C17480">
        <v>989</v>
      </c>
      <c r="D17480" t="s">
        <v>8071</v>
      </c>
      <c r="H17480">
        <v>0</v>
      </c>
    </row>
    <row r="17481" spans="1:8" x14ac:dyDescent="0.25">
      <c r="A17481">
        <v>14</v>
      </c>
      <c r="B17481" t="s">
        <v>5753</v>
      </c>
      <c r="C17481">
        <v>70</v>
      </c>
      <c r="D17481" t="s">
        <v>5759</v>
      </c>
      <c r="E17481" t="s">
        <v>5754</v>
      </c>
      <c r="F17481">
        <v>4155774754</v>
      </c>
      <c r="G17481">
        <v>1465916051</v>
      </c>
      <c r="H17481">
        <v>364</v>
      </c>
    </row>
    <row r="17482" spans="1:8" x14ac:dyDescent="0.25">
      <c r="A17482">
        <v>14</v>
      </c>
      <c r="B17482" t="s">
        <v>5753</v>
      </c>
      <c r="C17482">
        <v>94</v>
      </c>
      <c r="D17482" t="s">
        <v>5860</v>
      </c>
      <c r="E17482" t="s">
        <v>5838</v>
      </c>
      <c r="F17482">
        <v>4158800826</v>
      </c>
      <c r="G17482">
        <v>1422575407</v>
      </c>
      <c r="H17482">
        <v>62</v>
      </c>
    </row>
    <row r="17483" spans="1:8" x14ac:dyDescent="0.25">
      <c r="A17483">
        <v>14</v>
      </c>
      <c r="B17483" t="s">
        <v>5753</v>
      </c>
      <c r="C17483">
        <v>890</v>
      </c>
      <c r="D17483" t="s">
        <v>8082</v>
      </c>
      <c r="H17483">
        <v>19</v>
      </c>
    </row>
    <row r="17484" spans="1:8" x14ac:dyDescent="0.25">
      <c r="A17484">
        <v>14</v>
      </c>
      <c r="B17484" t="s">
        <v>5753</v>
      </c>
      <c r="C17484">
        <v>990</v>
      </c>
      <c r="D17484" t="s">
        <v>8071</v>
      </c>
      <c r="H17484">
        <v>0</v>
      </c>
    </row>
    <row r="17485" spans="1:8" x14ac:dyDescent="0.25">
      <c r="A17485">
        <v>4</v>
      </c>
      <c r="B17485" t="s">
        <v>8075</v>
      </c>
      <c r="C17485">
        <v>21</v>
      </c>
      <c r="D17485" t="s">
        <v>8076</v>
      </c>
      <c r="E17485" t="s">
        <v>2789</v>
      </c>
      <c r="F17485">
        <v>4649933453</v>
      </c>
      <c r="G17485">
        <v>1135662422</v>
      </c>
      <c r="H17485">
        <v>2648</v>
      </c>
    </row>
    <row r="17486" spans="1:8" x14ac:dyDescent="0.25">
      <c r="A17486">
        <v>4</v>
      </c>
      <c r="B17486" t="s">
        <v>8075</v>
      </c>
      <c r="C17486">
        <v>881</v>
      </c>
      <c r="D17486" t="s">
        <v>8082</v>
      </c>
      <c r="H17486">
        <v>0</v>
      </c>
    </row>
    <row r="17487" spans="1:8" x14ac:dyDescent="0.25">
      <c r="A17487">
        <v>4</v>
      </c>
      <c r="B17487" t="s">
        <v>8075</v>
      </c>
      <c r="C17487">
        <v>981</v>
      </c>
      <c r="D17487" t="s">
        <v>8071</v>
      </c>
      <c r="H17487">
        <v>0</v>
      </c>
    </row>
    <row r="17488" spans="1:8" x14ac:dyDescent="0.25">
      <c r="A17488">
        <v>4</v>
      </c>
      <c r="B17488" t="s">
        <v>8077</v>
      </c>
      <c r="C17488">
        <v>22</v>
      </c>
      <c r="D17488" t="s">
        <v>3045</v>
      </c>
      <c r="E17488" t="s">
        <v>2906</v>
      </c>
      <c r="F17488">
        <v>4606893511</v>
      </c>
      <c r="G17488">
        <v>1112123097</v>
      </c>
      <c r="H17488">
        <v>4876</v>
      </c>
    </row>
    <row r="17489" spans="1:8" x14ac:dyDescent="0.25">
      <c r="A17489">
        <v>4</v>
      </c>
      <c r="B17489" t="s">
        <v>8077</v>
      </c>
      <c r="C17489">
        <v>896</v>
      </c>
      <c r="D17489" t="s">
        <v>8082</v>
      </c>
      <c r="H17489">
        <v>0</v>
      </c>
    </row>
    <row r="17490" spans="1:8" x14ac:dyDescent="0.25">
      <c r="A17490">
        <v>4</v>
      </c>
      <c r="B17490" t="s">
        <v>8077</v>
      </c>
      <c r="C17490">
        <v>996</v>
      </c>
      <c r="D17490" t="s">
        <v>8071</v>
      </c>
      <c r="H17490">
        <v>0</v>
      </c>
    </row>
    <row r="17491" spans="1:8" x14ac:dyDescent="0.25">
      <c r="A17491">
        <v>1</v>
      </c>
      <c r="B17491" t="s">
        <v>2</v>
      </c>
      <c r="C17491">
        <v>1</v>
      </c>
      <c r="D17491" t="s">
        <v>270</v>
      </c>
      <c r="E17491" t="s">
        <v>3</v>
      </c>
      <c r="F17491">
        <v>450732745</v>
      </c>
      <c r="G17491">
        <v>7680687483</v>
      </c>
      <c r="H17491">
        <v>15915</v>
      </c>
    </row>
    <row r="17492" spans="1:8" x14ac:dyDescent="0.25">
      <c r="A17492">
        <v>1</v>
      </c>
      <c r="B17492" t="s">
        <v>2</v>
      </c>
      <c r="C17492">
        <v>2</v>
      </c>
      <c r="D17492" t="s">
        <v>392</v>
      </c>
      <c r="E17492" t="s">
        <v>316</v>
      </c>
      <c r="F17492">
        <v>4532398135</v>
      </c>
      <c r="G17492">
        <v>8423234312</v>
      </c>
      <c r="H17492">
        <v>1332</v>
      </c>
    </row>
    <row r="17493" spans="1:8" x14ac:dyDescent="0.25">
      <c r="A17493">
        <v>1</v>
      </c>
      <c r="B17493" t="s">
        <v>2</v>
      </c>
      <c r="C17493">
        <v>3</v>
      </c>
      <c r="D17493" t="s">
        <v>455</v>
      </c>
      <c r="E17493" t="s">
        <v>399</v>
      </c>
      <c r="F17493">
        <v>4544588506</v>
      </c>
      <c r="G17493">
        <v>8621915884</v>
      </c>
      <c r="H17493">
        <v>2798</v>
      </c>
    </row>
    <row r="17494" spans="1:8" x14ac:dyDescent="0.25">
      <c r="A17494">
        <v>1</v>
      </c>
      <c r="B17494" t="s">
        <v>2</v>
      </c>
      <c r="C17494">
        <v>4</v>
      </c>
      <c r="D17494" t="s">
        <v>562</v>
      </c>
      <c r="E17494" t="s">
        <v>487</v>
      </c>
      <c r="F17494">
        <v>4439329625</v>
      </c>
      <c r="G17494">
        <v>7551171632000000</v>
      </c>
      <c r="H17494">
        <v>2879</v>
      </c>
    </row>
    <row r="17495" spans="1:8" x14ac:dyDescent="0.25">
      <c r="A17495">
        <v>1</v>
      </c>
      <c r="B17495" t="s">
        <v>2</v>
      </c>
      <c r="C17495">
        <v>5</v>
      </c>
      <c r="D17495" t="s">
        <v>739</v>
      </c>
      <c r="E17495" t="s">
        <v>735</v>
      </c>
      <c r="F17495">
        <v>4489912921</v>
      </c>
      <c r="G17495">
        <v>8204142547</v>
      </c>
      <c r="H17495">
        <v>1879</v>
      </c>
    </row>
    <row r="17496" spans="1:8" x14ac:dyDescent="0.25">
      <c r="A17496">
        <v>1</v>
      </c>
      <c r="B17496" t="s">
        <v>2</v>
      </c>
      <c r="C17496">
        <v>6</v>
      </c>
      <c r="D17496" t="s">
        <v>856</v>
      </c>
      <c r="E17496" t="s">
        <v>854</v>
      </c>
      <c r="F17496">
        <v>4491297351</v>
      </c>
      <c r="G17496">
        <v>8615401155</v>
      </c>
      <c r="H17496">
        <v>4071</v>
      </c>
    </row>
    <row r="17497" spans="1:8" x14ac:dyDescent="0.25">
      <c r="A17497">
        <v>1</v>
      </c>
      <c r="B17497" t="s">
        <v>2</v>
      </c>
      <c r="C17497">
        <v>96</v>
      </c>
      <c r="D17497" t="s">
        <v>1045</v>
      </c>
      <c r="E17497" t="s">
        <v>1042</v>
      </c>
      <c r="F17497">
        <v>455665112</v>
      </c>
      <c r="G17497">
        <v>8054082167</v>
      </c>
      <c r="H17497">
        <v>1051</v>
      </c>
    </row>
    <row r="17498" spans="1:8" x14ac:dyDescent="0.25">
      <c r="A17498">
        <v>1</v>
      </c>
      <c r="B17498" t="s">
        <v>2</v>
      </c>
      <c r="C17498">
        <v>103</v>
      </c>
      <c r="D17498" t="s">
        <v>8078</v>
      </c>
      <c r="E17498" t="s">
        <v>1117</v>
      </c>
      <c r="F17498">
        <v>459214455</v>
      </c>
      <c r="G17498">
        <v>8551078752999990</v>
      </c>
      <c r="H17498">
        <v>1143</v>
      </c>
    </row>
    <row r="17499" spans="1:8" x14ac:dyDescent="0.25">
      <c r="A17499">
        <v>1</v>
      </c>
      <c r="B17499" t="s">
        <v>2</v>
      </c>
      <c r="C17499">
        <v>891</v>
      </c>
      <c r="D17499" t="s">
        <v>8082</v>
      </c>
      <c r="H17499">
        <v>263</v>
      </c>
    </row>
    <row r="17500" spans="1:8" x14ac:dyDescent="0.25">
      <c r="A17500">
        <v>1</v>
      </c>
      <c r="B17500" t="s">
        <v>2</v>
      </c>
      <c r="C17500">
        <v>991</v>
      </c>
      <c r="D17500" t="s">
        <v>8071</v>
      </c>
      <c r="H17500">
        <v>103</v>
      </c>
    </row>
    <row r="17501" spans="1:8" x14ac:dyDescent="0.25">
      <c r="A17501">
        <v>16</v>
      </c>
      <c r="B17501" t="s">
        <v>6447</v>
      </c>
      <c r="C17501">
        <v>71</v>
      </c>
      <c r="D17501" t="s">
        <v>6471</v>
      </c>
      <c r="E17501" t="s">
        <v>6448</v>
      </c>
      <c r="F17501">
        <v>4146226865</v>
      </c>
      <c r="G17501">
        <v>1554305094</v>
      </c>
      <c r="H17501">
        <v>1169</v>
      </c>
    </row>
    <row r="17502" spans="1:8" x14ac:dyDescent="0.25">
      <c r="A17502">
        <v>16</v>
      </c>
      <c r="B17502" t="s">
        <v>6447</v>
      </c>
      <c r="C17502">
        <v>72</v>
      </c>
      <c r="D17502" t="s">
        <v>6514</v>
      </c>
      <c r="E17502" t="s">
        <v>6510</v>
      </c>
      <c r="F17502">
        <v>4112559576</v>
      </c>
      <c r="G17502">
        <v>1686736689</v>
      </c>
      <c r="H17502">
        <v>1492</v>
      </c>
    </row>
    <row r="17503" spans="1:8" x14ac:dyDescent="0.25">
      <c r="A17503">
        <v>16</v>
      </c>
      <c r="B17503" t="s">
        <v>6447</v>
      </c>
      <c r="C17503">
        <v>73</v>
      </c>
      <c r="D17503" t="s">
        <v>6578</v>
      </c>
      <c r="E17503" t="s">
        <v>6552</v>
      </c>
      <c r="F17503">
        <v>4047354739</v>
      </c>
      <c r="G17503">
        <v>1723237181</v>
      </c>
      <c r="H17503">
        <v>281</v>
      </c>
    </row>
    <row r="17504" spans="1:8" x14ac:dyDescent="0.25">
      <c r="A17504">
        <v>16</v>
      </c>
      <c r="B17504" t="s">
        <v>6447</v>
      </c>
      <c r="C17504">
        <v>74</v>
      </c>
      <c r="D17504" t="s">
        <v>6581</v>
      </c>
      <c r="E17504" t="s">
        <v>6582</v>
      </c>
      <c r="F17504">
        <v>4063848545</v>
      </c>
      <c r="G17504">
        <v>1794601575</v>
      </c>
      <c r="H17504">
        <v>660</v>
      </c>
    </row>
    <row r="17505" spans="1:8" x14ac:dyDescent="0.25">
      <c r="A17505">
        <v>16</v>
      </c>
      <c r="B17505" t="s">
        <v>6447</v>
      </c>
      <c r="C17505">
        <v>75</v>
      </c>
      <c r="D17505" t="s">
        <v>6636</v>
      </c>
      <c r="E17505" t="s">
        <v>6603</v>
      </c>
      <c r="F17505">
        <v>4035354285</v>
      </c>
      <c r="G17505">
        <v>181718973</v>
      </c>
      <c r="H17505">
        <v>522</v>
      </c>
    </row>
    <row r="17506" spans="1:8" x14ac:dyDescent="0.25">
      <c r="A17506">
        <v>16</v>
      </c>
      <c r="B17506" t="s">
        <v>6447</v>
      </c>
      <c r="C17506">
        <v>110</v>
      </c>
      <c r="D17506" t="s">
        <v>8079</v>
      </c>
      <c r="E17506" t="s">
        <v>6699</v>
      </c>
      <c r="F17506">
        <v>4122705039</v>
      </c>
      <c r="G17506">
        <v>1629520432</v>
      </c>
      <c r="H17506">
        <v>382</v>
      </c>
    </row>
    <row r="17507" spans="1:8" x14ac:dyDescent="0.25">
      <c r="A17507">
        <v>16</v>
      </c>
      <c r="B17507" t="s">
        <v>6447</v>
      </c>
      <c r="C17507">
        <v>892</v>
      </c>
      <c r="D17507" t="s">
        <v>8082</v>
      </c>
      <c r="H17507">
        <v>29</v>
      </c>
    </row>
    <row r="17508" spans="1:8" x14ac:dyDescent="0.25">
      <c r="A17508">
        <v>16</v>
      </c>
      <c r="B17508" t="s">
        <v>6447</v>
      </c>
      <c r="C17508">
        <v>992</v>
      </c>
      <c r="D17508" t="s">
        <v>8071</v>
      </c>
      <c r="H17508">
        <v>0</v>
      </c>
    </row>
    <row r="17509" spans="1:8" x14ac:dyDescent="0.25">
      <c r="A17509">
        <v>20</v>
      </c>
      <c r="B17509" t="s">
        <v>7654</v>
      </c>
      <c r="C17509">
        <v>90</v>
      </c>
      <c r="D17509" t="s">
        <v>7718</v>
      </c>
      <c r="E17509" t="s">
        <v>7655</v>
      </c>
      <c r="F17509">
        <v>4072667657</v>
      </c>
      <c r="G17509">
        <v>8559667131</v>
      </c>
      <c r="H17509">
        <v>877</v>
      </c>
    </row>
    <row r="17510" spans="1:8" x14ac:dyDescent="0.25">
      <c r="A17510">
        <v>20</v>
      </c>
      <c r="B17510" t="s">
        <v>7654</v>
      </c>
      <c r="C17510">
        <v>91</v>
      </c>
      <c r="D17510" t="s">
        <v>7783</v>
      </c>
      <c r="E17510" t="s">
        <v>7747</v>
      </c>
      <c r="F17510">
        <v>4032318834</v>
      </c>
      <c r="G17510">
        <v>9330296393</v>
      </c>
      <c r="H17510">
        <v>78</v>
      </c>
    </row>
    <row r="17511" spans="1:8" x14ac:dyDescent="0.25">
      <c r="A17511">
        <v>20</v>
      </c>
      <c r="B17511" t="s">
        <v>7654</v>
      </c>
      <c r="C17511">
        <v>92</v>
      </c>
      <c r="D17511" t="s">
        <v>7823</v>
      </c>
      <c r="E17511" t="s">
        <v>7822</v>
      </c>
      <c r="F17511">
        <v>3921531192</v>
      </c>
      <c r="G17511">
        <v>9110616306</v>
      </c>
      <c r="H17511">
        <v>254</v>
      </c>
    </row>
    <row r="17512" spans="1:8" x14ac:dyDescent="0.25">
      <c r="A17512">
        <v>20</v>
      </c>
      <c r="B17512" t="s">
        <v>7654</v>
      </c>
      <c r="C17512">
        <v>95</v>
      </c>
      <c r="D17512" t="s">
        <v>7877</v>
      </c>
      <c r="E17512" t="s">
        <v>7840</v>
      </c>
      <c r="F17512">
        <v>3990381075</v>
      </c>
      <c r="G17512">
        <v>8591183151000000</v>
      </c>
      <c r="H17512">
        <v>61</v>
      </c>
    </row>
    <row r="17513" spans="1:8" x14ac:dyDescent="0.25">
      <c r="A17513">
        <v>20</v>
      </c>
      <c r="B17513" t="s">
        <v>7654</v>
      </c>
      <c r="C17513">
        <v>111</v>
      </c>
      <c r="D17513" t="s">
        <v>8080</v>
      </c>
      <c r="E17513" t="s">
        <v>7928</v>
      </c>
      <c r="F17513">
        <v>3916641462</v>
      </c>
      <c r="G17513">
        <v>8526242676</v>
      </c>
      <c r="H17513">
        <v>101</v>
      </c>
    </row>
    <row r="17514" spans="1:8" x14ac:dyDescent="0.25">
      <c r="A17514">
        <v>20</v>
      </c>
      <c r="B17514" t="s">
        <v>7654</v>
      </c>
      <c r="C17514">
        <v>893</v>
      </c>
      <c r="D17514" t="s">
        <v>8082</v>
      </c>
      <c r="H17514">
        <v>0</v>
      </c>
    </row>
    <row r="17515" spans="1:8" x14ac:dyDescent="0.25">
      <c r="A17515">
        <v>20</v>
      </c>
      <c r="B17515" t="s">
        <v>7654</v>
      </c>
      <c r="C17515">
        <v>993</v>
      </c>
      <c r="D17515" t="s">
        <v>8071</v>
      </c>
      <c r="H17515">
        <v>0</v>
      </c>
    </row>
    <row r="17516" spans="1:8" x14ac:dyDescent="0.25">
      <c r="A17516">
        <v>19</v>
      </c>
      <c r="B17516" t="s">
        <v>7254</v>
      </c>
      <c r="C17516">
        <v>81</v>
      </c>
      <c r="D17516" t="s">
        <v>7275</v>
      </c>
      <c r="E17516" t="s">
        <v>7255</v>
      </c>
      <c r="F17516">
        <v>3801850065</v>
      </c>
      <c r="G17516">
        <v>1251365684</v>
      </c>
      <c r="H17516">
        <v>137</v>
      </c>
    </row>
    <row r="17517" spans="1:8" x14ac:dyDescent="0.25">
      <c r="A17517">
        <v>19</v>
      </c>
      <c r="B17517" t="s">
        <v>7254</v>
      </c>
      <c r="C17517">
        <v>82</v>
      </c>
      <c r="D17517" t="s">
        <v>7332</v>
      </c>
      <c r="E17517" t="s">
        <v>7280</v>
      </c>
      <c r="F17517">
        <v>3811569725</v>
      </c>
      <c r="G17517">
        <v>1.33623566999999E+16</v>
      </c>
      <c r="H17517">
        <v>502</v>
      </c>
    </row>
    <row r="17518" spans="1:8" x14ac:dyDescent="0.25">
      <c r="A17518">
        <v>19</v>
      </c>
      <c r="B17518" t="s">
        <v>7254</v>
      </c>
      <c r="C17518">
        <v>83</v>
      </c>
      <c r="D17518" t="s">
        <v>7410</v>
      </c>
      <c r="E17518" t="s">
        <v>7363</v>
      </c>
      <c r="F17518">
        <v>3819395845</v>
      </c>
      <c r="G17518">
        <v>1555572302</v>
      </c>
      <c r="H17518">
        <v>474</v>
      </c>
    </row>
    <row r="17519" spans="1:8" x14ac:dyDescent="0.25">
      <c r="A17519">
        <v>19</v>
      </c>
      <c r="B17519" t="s">
        <v>7254</v>
      </c>
      <c r="C17519">
        <v>84</v>
      </c>
      <c r="D17519" t="s">
        <v>7471</v>
      </c>
      <c r="E17519" t="s">
        <v>7472</v>
      </c>
      <c r="F17519">
        <v>3730971088</v>
      </c>
      <c r="G17519">
        <v>1.35845749E+16</v>
      </c>
      <c r="H17519">
        <v>137</v>
      </c>
    </row>
    <row r="17520" spans="1:8" x14ac:dyDescent="0.25">
      <c r="A17520">
        <v>19</v>
      </c>
      <c r="B17520" t="s">
        <v>7254</v>
      </c>
      <c r="C17520">
        <v>85</v>
      </c>
      <c r="D17520" t="s">
        <v>7519</v>
      </c>
      <c r="E17520" t="s">
        <v>7516</v>
      </c>
      <c r="F17520">
        <v>3749213171</v>
      </c>
      <c r="G17520">
        <v>1406184973</v>
      </c>
      <c r="H17520">
        <v>186</v>
      </c>
    </row>
    <row r="17521" spans="1:8" x14ac:dyDescent="0.25">
      <c r="A17521">
        <v>19</v>
      </c>
      <c r="B17521" t="s">
        <v>7254</v>
      </c>
      <c r="C17521">
        <v>86</v>
      </c>
      <c r="D17521" t="s">
        <v>7547</v>
      </c>
      <c r="E17521" t="s">
        <v>7539</v>
      </c>
      <c r="F17521">
        <v>3756705701</v>
      </c>
      <c r="G17521">
        <v>1427909375</v>
      </c>
      <c r="H17521">
        <v>438</v>
      </c>
    </row>
    <row r="17522" spans="1:8" x14ac:dyDescent="0.25">
      <c r="A17522">
        <v>19</v>
      </c>
      <c r="B17522" t="s">
        <v>7254</v>
      </c>
      <c r="C17522">
        <v>87</v>
      </c>
      <c r="D17522" t="s">
        <v>7574</v>
      </c>
      <c r="E17522" t="s">
        <v>7560</v>
      </c>
      <c r="F17522">
        <v>3750287803</v>
      </c>
      <c r="G17522">
        <v>1508704691</v>
      </c>
      <c r="H17522">
        <v>779</v>
      </c>
    </row>
    <row r="17523" spans="1:8" x14ac:dyDescent="0.25">
      <c r="A17523">
        <v>19</v>
      </c>
      <c r="B17523" t="s">
        <v>7254</v>
      </c>
      <c r="C17523">
        <v>88</v>
      </c>
      <c r="D17523" t="s">
        <v>7627</v>
      </c>
      <c r="E17523" t="s">
        <v>7619</v>
      </c>
      <c r="F17523">
        <v>3692509198</v>
      </c>
      <c r="G17523">
        <v>1473069891</v>
      </c>
      <c r="H17523">
        <v>90</v>
      </c>
    </row>
    <row r="17524" spans="1:8" x14ac:dyDescent="0.25">
      <c r="A17524">
        <v>19</v>
      </c>
      <c r="B17524" t="s">
        <v>7254</v>
      </c>
      <c r="C17524">
        <v>89</v>
      </c>
      <c r="D17524" t="s">
        <v>7648</v>
      </c>
      <c r="E17524" t="s">
        <v>7632</v>
      </c>
      <c r="F17524">
        <v>3705991687</v>
      </c>
      <c r="G17524">
        <v>1529333182</v>
      </c>
      <c r="H17524">
        <v>329</v>
      </c>
    </row>
    <row r="17525" spans="1:8" x14ac:dyDescent="0.25">
      <c r="A17525">
        <v>19</v>
      </c>
      <c r="B17525" t="s">
        <v>7254</v>
      </c>
      <c r="C17525">
        <v>894</v>
      </c>
      <c r="D17525" t="s">
        <v>8082</v>
      </c>
      <c r="H17525">
        <v>0</v>
      </c>
    </row>
    <row r="17526" spans="1:8" x14ac:dyDescent="0.25">
      <c r="A17526">
        <v>19</v>
      </c>
      <c r="B17526" t="s">
        <v>7254</v>
      </c>
      <c r="C17526">
        <v>994</v>
      </c>
      <c r="D17526" t="s">
        <v>8071</v>
      </c>
      <c r="H17526">
        <v>24</v>
      </c>
    </row>
    <row r="17527" spans="1:8" x14ac:dyDescent="0.25">
      <c r="A17527">
        <v>9</v>
      </c>
      <c r="B17527" t="s">
        <v>4447</v>
      </c>
      <c r="C17527">
        <v>45</v>
      </c>
      <c r="D17527" t="s">
        <v>8081</v>
      </c>
      <c r="E17527" t="s">
        <v>4448</v>
      </c>
      <c r="F17527">
        <v>4403674425</v>
      </c>
      <c r="G17527">
        <v>1014173829</v>
      </c>
      <c r="H17527">
        <v>1052</v>
      </c>
    </row>
    <row r="17528" spans="1:8" x14ac:dyDescent="0.25">
      <c r="A17528">
        <v>9</v>
      </c>
      <c r="B17528" t="s">
        <v>4447</v>
      </c>
      <c r="C17528">
        <v>46</v>
      </c>
      <c r="D17528" t="s">
        <v>4480</v>
      </c>
      <c r="E17528" t="s">
        <v>4466</v>
      </c>
      <c r="F17528">
        <v>4384432283</v>
      </c>
      <c r="G17528">
        <v>1050151366</v>
      </c>
      <c r="H17528">
        <v>1362</v>
      </c>
    </row>
    <row r="17529" spans="1:8" x14ac:dyDescent="0.25">
      <c r="A17529">
        <v>9</v>
      </c>
      <c r="B17529" t="s">
        <v>4447</v>
      </c>
      <c r="C17529">
        <v>47</v>
      </c>
      <c r="D17529" t="s">
        <v>4511</v>
      </c>
      <c r="E17529" t="s">
        <v>4500</v>
      </c>
      <c r="F17529">
        <v>4393346500000000</v>
      </c>
      <c r="G17529">
        <v>1091734146</v>
      </c>
      <c r="H17529">
        <v>748</v>
      </c>
    </row>
    <row r="17530" spans="1:8" x14ac:dyDescent="0.25">
      <c r="A17530">
        <v>9</v>
      </c>
      <c r="B17530" t="s">
        <v>4447</v>
      </c>
      <c r="C17530">
        <v>48</v>
      </c>
      <c r="D17530" t="s">
        <v>4533</v>
      </c>
      <c r="E17530" t="s">
        <v>4521</v>
      </c>
      <c r="F17530">
        <v>4376923077</v>
      </c>
      <c r="G17530">
        <v>1125588885</v>
      </c>
      <c r="H17530">
        <v>3213</v>
      </c>
    </row>
    <row r="17531" spans="1:8" x14ac:dyDescent="0.25">
      <c r="A17531">
        <v>9</v>
      </c>
      <c r="B17531" t="s">
        <v>4447</v>
      </c>
      <c r="C17531">
        <v>49</v>
      </c>
      <c r="D17531" t="s">
        <v>4571</v>
      </c>
      <c r="E17531" t="s">
        <v>4563</v>
      </c>
      <c r="F17531">
        <v>4355234873</v>
      </c>
      <c r="G17531">
        <v>103086781</v>
      </c>
      <c r="H17531">
        <v>479</v>
      </c>
    </row>
    <row r="17532" spans="1:8" x14ac:dyDescent="0.25">
      <c r="A17532">
        <v>9</v>
      </c>
      <c r="B17532" t="s">
        <v>4447</v>
      </c>
      <c r="C17532">
        <v>50</v>
      </c>
      <c r="D17532" t="s">
        <v>4604</v>
      </c>
      <c r="E17532" t="s">
        <v>4583</v>
      </c>
      <c r="F17532">
        <v>4371553206</v>
      </c>
      <c r="G17532">
        <v>1040127259</v>
      </c>
      <c r="H17532">
        <v>932</v>
      </c>
    </row>
    <row r="17533" spans="1:8" x14ac:dyDescent="0.25">
      <c r="A17533">
        <v>9</v>
      </c>
      <c r="B17533" t="s">
        <v>4447</v>
      </c>
      <c r="C17533">
        <v>51</v>
      </c>
      <c r="D17533" t="s">
        <v>4622</v>
      </c>
      <c r="E17533" t="s">
        <v>4621</v>
      </c>
      <c r="F17533">
        <v>4346642752</v>
      </c>
      <c r="G17533">
        <v>1188228844</v>
      </c>
      <c r="H17533">
        <v>681</v>
      </c>
    </row>
    <row r="17534" spans="1:8" x14ac:dyDescent="0.25">
      <c r="A17534">
        <v>9</v>
      </c>
      <c r="B17534" t="s">
        <v>4447</v>
      </c>
      <c r="C17534">
        <v>52</v>
      </c>
      <c r="D17534" t="s">
        <v>4687</v>
      </c>
      <c r="E17534" t="s">
        <v>4658</v>
      </c>
      <c r="F17534">
        <v>4331816374</v>
      </c>
      <c r="G17534">
        <v>1133190988</v>
      </c>
      <c r="H17534">
        <v>429</v>
      </c>
    </row>
    <row r="17535" spans="1:8" x14ac:dyDescent="0.25">
      <c r="A17535">
        <v>9</v>
      </c>
      <c r="B17535" t="s">
        <v>4447</v>
      </c>
      <c r="C17535">
        <v>53</v>
      </c>
      <c r="D17535" t="s">
        <v>4704</v>
      </c>
      <c r="E17535" t="s">
        <v>4694</v>
      </c>
      <c r="F17535">
        <v>4276026758</v>
      </c>
      <c r="G17535">
        <v>1111356398</v>
      </c>
      <c r="H17535">
        <v>401</v>
      </c>
    </row>
    <row r="17536" spans="1:8" x14ac:dyDescent="0.25">
      <c r="A17536">
        <v>9</v>
      </c>
      <c r="B17536" t="s">
        <v>4447</v>
      </c>
      <c r="C17536">
        <v>100</v>
      </c>
      <c r="D17536" t="s">
        <v>4727</v>
      </c>
      <c r="E17536" t="s">
        <v>4723</v>
      </c>
      <c r="F17536">
        <v>4388062274</v>
      </c>
      <c r="G17536">
        <v>1109703315</v>
      </c>
      <c r="H17536">
        <v>538</v>
      </c>
    </row>
    <row r="17537" spans="1:8" x14ac:dyDescent="0.25">
      <c r="A17537">
        <v>9</v>
      </c>
      <c r="B17537" t="s">
        <v>4447</v>
      </c>
      <c r="C17537">
        <v>895</v>
      </c>
      <c r="D17537" t="s">
        <v>8082</v>
      </c>
      <c r="H17537">
        <v>471</v>
      </c>
    </row>
    <row r="17538" spans="1:8" x14ac:dyDescent="0.25">
      <c r="A17538">
        <v>9</v>
      </c>
      <c r="B17538" t="s">
        <v>4447</v>
      </c>
      <c r="C17538">
        <v>995</v>
      </c>
      <c r="D17538" t="s">
        <v>8071</v>
      </c>
      <c r="H17538">
        <v>0</v>
      </c>
    </row>
    <row r="17539" spans="1:8" x14ac:dyDescent="0.25">
      <c r="A17539">
        <v>10</v>
      </c>
      <c r="B17539" t="s">
        <v>4731</v>
      </c>
      <c r="C17539">
        <v>54</v>
      </c>
      <c r="D17539" t="s">
        <v>4770</v>
      </c>
      <c r="E17539" t="s">
        <v>4732</v>
      </c>
      <c r="F17539">
        <v>4310675841</v>
      </c>
      <c r="G17539">
        <v>1238824698</v>
      </c>
      <c r="H17539">
        <v>1008</v>
      </c>
    </row>
    <row r="17540" spans="1:8" x14ac:dyDescent="0.25">
      <c r="A17540">
        <v>10</v>
      </c>
      <c r="B17540" t="s">
        <v>4731</v>
      </c>
      <c r="C17540">
        <v>55</v>
      </c>
      <c r="D17540" t="s">
        <v>4823</v>
      </c>
      <c r="E17540" t="s">
        <v>4792</v>
      </c>
      <c r="F17540">
        <v>4256071258</v>
      </c>
      <c r="G17540">
        <v>126466875</v>
      </c>
      <c r="H17540">
        <v>382</v>
      </c>
    </row>
    <row r="17541" spans="1:8" x14ac:dyDescent="0.25">
      <c r="A17541">
        <v>10</v>
      </c>
      <c r="B17541" t="s">
        <v>4731</v>
      </c>
      <c r="C17541">
        <v>897</v>
      </c>
      <c r="D17541" t="s">
        <v>8082</v>
      </c>
      <c r="H17541">
        <v>57</v>
      </c>
    </row>
    <row r="17542" spans="1:8" x14ac:dyDescent="0.25">
      <c r="A17542">
        <v>10</v>
      </c>
      <c r="B17542" t="s">
        <v>4731</v>
      </c>
      <c r="C17542">
        <v>997</v>
      </c>
      <c r="D17542" t="s">
        <v>8071</v>
      </c>
      <c r="H17542">
        <v>0</v>
      </c>
    </row>
    <row r="17543" spans="1:8" x14ac:dyDescent="0.25">
      <c r="A17543">
        <v>2</v>
      </c>
      <c r="B17543" t="s">
        <v>8054</v>
      </c>
      <c r="C17543">
        <v>7</v>
      </c>
      <c r="D17543" t="s">
        <v>1195</v>
      </c>
      <c r="E17543" t="s">
        <v>1193</v>
      </c>
      <c r="F17543">
        <v>4573750286</v>
      </c>
      <c r="G17543">
        <v>7320149366</v>
      </c>
      <c r="H17543">
        <v>1196</v>
      </c>
    </row>
    <row r="17544" spans="1:8" x14ac:dyDescent="0.25">
      <c r="A17544">
        <v>2</v>
      </c>
      <c r="B17544" t="s">
        <v>8054</v>
      </c>
      <c r="C17544">
        <v>898</v>
      </c>
      <c r="D17544" t="s">
        <v>8082</v>
      </c>
      <c r="H17544">
        <v>0</v>
      </c>
    </row>
    <row r="17545" spans="1:8" x14ac:dyDescent="0.25">
      <c r="A17545">
        <v>2</v>
      </c>
      <c r="B17545" t="s">
        <v>8054</v>
      </c>
      <c r="C17545">
        <v>998</v>
      </c>
      <c r="D17545" t="s">
        <v>8071</v>
      </c>
      <c r="H17545">
        <v>0</v>
      </c>
    </row>
    <row r="17546" spans="1:8" x14ac:dyDescent="0.25">
      <c r="A17546">
        <v>5</v>
      </c>
      <c r="B17546" t="s">
        <v>3079</v>
      </c>
      <c r="C17546">
        <v>23</v>
      </c>
      <c r="D17546" t="s">
        <v>3170</v>
      </c>
      <c r="E17546" t="s">
        <v>3080</v>
      </c>
      <c r="F17546">
        <v>4543839046</v>
      </c>
      <c r="G17546">
        <v>1099352685</v>
      </c>
      <c r="H17546">
        <v>5130</v>
      </c>
    </row>
    <row r="17547" spans="1:8" x14ac:dyDescent="0.25">
      <c r="A17547">
        <v>5</v>
      </c>
      <c r="B17547" t="s">
        <v>3079</v>
      </c>
      <c r="C17547">
        <v>24</v>
      </c>
      <c r="D17547" t="s">
        <v>3281</v>
      </c>
      <c r="E17547" t="s">
        <v>3179</v>
      </c>
      <c r="F17547">
        <v>45547497</v>
      </c>
      <c r="G17547">
        <v>1154597109</v>
      </c>
      <c r="H17547">
        <v>2873</v>
      </c>
    </row>
    <row r="17548" spans="1:8" x14ac:dyDescent="0.25">
      <c r="A17548">
        <v>5</v>
      </c>
      <c r="B17548" t="s">
        <v>3079</v>
      </c>
      <c r="C17548">
        <v>25</v>
      </c>
      <c r="D17548" t="s">
        <v>3299</v>
      </c>
      <c r="E17548" t="s">
        <v>3294</v>
      </c>
      <c r="F17548">
        <v>4613837528</v>
      </c>
      <c r="G17548">
        <v>1221704167</v>
      </c>
      <c r="H17548">
        <v>1196</v>
      </c>
    </row>
    <row r="17549" spans="1:8" x14ac:dyDescent="0.25">
      <c r="A17549">
        <v>5</v>
      </c>
      <c r="B17549" t="s">
        <v>3079</v>
      </c>
      <c r="C17549">
        <v>26</v>
      </c>
      <c r="D17549" t="s">
        <v>3439</v>
      </c>
      <c r="E17549" t="s">
        <v>3356</v>
      </c>
      <c r="F17549">
        <v>4566754571</v>
      </c>
      <c r="G17549">
        <v>1224507363</v>
      </c>
      <c r="H17549">
        <v>2688</v>
      </c>
    </row>
    <row r="17550" spans="1:8" x14ac:dyDescent="0.25">
      <c r="A17550">
        <v>5</v>
      </c>
      <c r="B17550" t="s">
        <v>3079</v>
      </c>
      <c r="C17550">
        <v>27</v>
      </c>
      <c r="D17550" t="s">
        <v>3492</v>
      </c>
      <c r="E17550" t="s">
        <v>3451</v>
      </c>
      <c r="F17550">
        <v>4543490485</v>
      </c>
      <c r="G17550">
        <v>1233845213</v>
      </c>
      <c r="H17550">
        <v>2690</v>
      </c>
    </row>
    <row r="17551" spans="1:8" x14ac:dyDescent="0.25">
      <c r="A17551">
        <v>5</v>
      </c>
      <c r="B17551" t="s">
        <v>3079</v>
      </c>
      <c r="C17551">
        <v>28</v>
      </c>
      <c r="D17551" t="s">
        <v>3552</v>
      </c>
      <c r="E17551" t="s">
        <v>3496</v>
      </c>
      <c r="F17551">
        <v>4540692987</v>
      </c>
      <c r="G17551">
        <v>1187608718</v>
      </c>
      <c r="H17551">
        <v>3965</v>
      </c>
    </row>
    <row r="17552" spans="1:8" x14ac:dyDescent="0.25">
      <c r="A17552">
        <v>5</v>
      </c>
      <c r="B17552" t="s">
        <v>3079</v>
      </c>
      <c r="C17552">
        <v>29</v>
      </c>
      <c r="D17552" t="s">
        <v>3637</v>
      </c>
      <c r="E17552" t="s">
        <v>3599</v>
      </c>
      <c r="F17552">
        <v>4507107289</v>
      </c>
      <c r="G17552">
        <v>1179007</v>
      </c>
      <c r="H17552">
        <v>444</v>
      </c>
    </row>
    <row r="17553" spans="1:8" x14ac:dyDescent="0.25">
      <c r="A17553">
        <v>5</v>
      </c>
      <c r="B17553" t="s">
        <v>3079</v>
      </c>
      <c r="C17553">
        <v>899</v>
      </c>
      <c r="D17553" t="s">
        <v>8082</v>
      </c>
      <c r="H17553">
        <v>330</v>
      </c>
    </row>
    <row r="17554" spans="1:8" x14ac:dyDescent="0.25">
      <c r="A17554">
        <v>5</v>
      </c>
      <c r="B17554" t="s">
        <v>3079</v>
      </c>
      <c r="C17554">
        <v>999</v>
      </c>
      <c r="D17554" t="s">
        <v>8071</v>
      </c>
      <c r="H17554">
        <v>25</v>
      </c>
    </row>
    <row r="17555" spans="1:8" x14ac:dyDescent="0.25">
      <c r="A17555">
        <v>13</v>
      </c>
      <c r="B17555" t="s">
        <v>5443</v>
      </c>
      <c r="C17555">
        <v>66</v>
      </c>
      <c r="D17555" t="s">
        <v>5492</v>
      </c>
      <c r="E17555" t="s">
        <v>5444</v>
      </c>
      <c r="F17555">
        <v>4235122196</v>
      </c>
      <c r="G17555">
        <v>1339843823</v>
      </c>
      <c r="H17555">
        <v>229</v>
      </c>
    </row>
    <row r="17556" spans="1:8" x14ac:dyDescent="0.25">
      <c r="A17556">
        <v>13</v>
      </c>
      <c r="B17556" t="s">
        <v>5443</v>
      </c>
      <c r="C17556">
        <v>67</v>
      </c>
      <c r="D17556" t="s">
        <v>5593</v>
      </c>
      <c r="E17556" t="s">
        <v>5553</v>
      </c>
      <c r="F17556">
        <v>426589177</v>
      </c>
      <c r="G17556">
        <v>1370439971</v>
      </c>
      <c r="H17556">
        <v>632</v>
      </c>
    </row>
    <row r="17557" spans="1:8" x14ac:dyDescent="0.25">
      <c r="A17557">
        <v>13</v>
      </c>
      <c r="B17557" t="s">
        <v>5443</v>
      </c>
      <c r="C17557">
        <v>68</v>
      </c>
      <c r="D17557" t="s">
        <v>5628</v>
      </c>
      <c r="E17557" t="s">
        <v>5601</v>
      </c>
      <c r="F17557">
        <v>4246458398</v>
      </c>
      <c r="G17557">
        <v>1421364822</v>
      </c>
      <c r="H17557">
        <v>1593</v>
      </c>
    </row>
    <row r="17558" spans="1:8" x14ac:dyDescent="0.25">
      <c r="A17558">
        <v>13</v>
      </c>
      <c r="B17558" t="s">
        <v>5443</v>
      </c>
      <c r="C17558">
        <v>69</v>
      </c>
      <c r="D17558" t="s">
        <v>5669</v>
      </c>
      <c r="E17558" t="s">
        <v>5648</v>
      </c>
      <c r="F17558">
        <v>4235103167</v>
      </c>
      <c r="G17558">
        <v>1416754574</v>
      </c>
      <c r="H17558">
        <v>827</v>
      </c>
    </row>
    <row r="17559" spans="1:8" x14ac:dyDescent="0.25">
      <c r="A17559">
        <v>13</v>
      </c>
      <c r="B17559" t="s">
        <v>5443</v>
      </c>
      <c r="C17559">
        <v>879</v>
      </c>
      <c r="D17559" t="s">
        <v>8082</v>
      </c>
      <c r="H17559">
        <v>26</v>
      </c>
    </row>
    <row r="17560" spans="1:8" x14ac:dyDescent="0.25">
      <c r="A17560">
        <v>13</v>
      </c>
      <c r="B17560" t="s">
        <v>5443</v>
      </c>
      <c r="C17560">
        <v>979</v>
      </c>
      <c r="D17560" t="s">
        <v>8071</v>
      </c>
      <c r="H17560">
        <v>3</v>
      </c>
    </row>
    <row r="17561" spans="1:8" x14ac:dyDescent="0.25">
      <c r="A17561">
        <v>17</v>
      </c>
      <c r="B17561" t="s">
        <v>6710</v>
      </c>
      <c r="C17561">
        <v>76</v>
      </c>
      <c r="D17561" t="s">
        <v>6773</v>
      </c>
      <c r="E17561" t="s">
        <v>6711</v>
      </c>
      <c r="F17561">
        <v>4063947052</v>
      </c>
      <c r="G17561">
        <v>1580514834</v>
      </c>
      <c r="H17561">
        <v>190</v>
      </c>
    </row>
    <row r="17562" spans="1:8" x14ac:dyDescent="0.25">
      <c r="A17562">
        <v>17</v>
      </c>
      <c r="B17562" t="s">
        <v>6710</v>
      </c>
      <c r="C17562">
        <v>77</v>
      </c>
      <c r="D17562" t="s">
        <v>6825</v>
      </c>
      <c r="E17562" t="s">
        <v>6812</v>
      </c>
      <c r="F17562">
        <v>4066751177</v>
      </c>
      <c r="G17562">
        <v>1659792442</v>
      </c>
      <c r="H17562">
        <v>211</v>
      </c>
    </row>
    <row r="17563" spans="1:8" x14ac:dyDescent="0.25">
      <c r="A17563">
        <v>17</v>
      </c>
      <c r="B17563" t="s">
        <v>6710</v>
      </c>
      <c r="C17563">
        <v>880</v>
      </c>
      <c r="D17563" t="s">
        <v>8082</v>
      </c>
      <c r="H17563">
        <v>4</v>
      </c>
    </row>
    <row r="17564" spans="1:8" x14ac:dyDescent="0.25">
      <c r="A17564">
        <v>17</v>
      </c>
      <c r="B17564" t="s">
        <v>6710</v>
      </c>
      <c r="C17564">
        <v>980</v>
      </c>
      <c r="D17564" t="s">
        <v>8071</v>
      </c>
      <c r="H17564">
        <v>0</v>
      </c>
    </row>
    <row r="17565" spans="1:8" x14ac:dyDescent="0.25">
      <c r="A17565">
        <v>18</v>
      </c>
      <c r="B17565" t="s">
        <v>6844</v>
      </c>
      <c r="C17565">
        <v>78</v>
      </c>
      <c r="D17565" t="s">
        <v>6887</v>
      </c>
      <c r="E17565" t="s">
        <v>6845</v>
      </c>
      <c r="F17565">
        <v>3929308681</v>
      </c>
      <c r="G17565">
        <v>1625609692</v>
      </c>
      <c r="H17565">
        <v>469</v>
      </c>
    </row>
    <row r="17566" spans="1:8" x14ac:dyDescent="0.25">
      <c r="A17566">
        <v>18</v>
      </c>
      <c r="B17566" t="s">
        <v>6844</v>
      </c>
      <c r="C17566">
        <v>79</v>
      </c>
      <c r="D17566" t="s">
        <v>7008</v>
      </c>
      <c r="E17566" t="s">
        <v>6996</v>
      </c>
      <c r="F17566">
        <v>3890597598</v>
      </c>
      <c r="G17566">
        <v>1659440194</v>
      </c>
      <c r="H17566">
        <v>214</v>
      </c>
    </row>
    <row r="17567" spans="1:8" x14ac:dyDescent="0.25">
      <c r="A17567">
        <v>18</v>
      </c>
      <c r="B17567" t="s">
        <v>6844</v>
      </c>
      <c r="C17567">
        <v>80</v>
      </c>
      <c r="D17567" t="s">
        <v>7139</v>
      </c>
      <c r="E17567" t="s">
        <v>7077</v>
      </c>
      <c r="F17567">
        <v>3810922769</v>
      </c>
      <c r="G17567">
        <v>156434527</v>
      </c>
      <c r="H17567">
        <v>295</v>
      </c>
    </row>
    <row r="17568" spans="1:8" x14ac:dyDescent="0.25">
      <c r="A17568">
        <v>18</v>
      </c>
      <c r="B17568" t="s">
        <v>6844</v>
      </c>
      <c r="C17568">
        <v>101</v>
      </c>
      <c r="D17568" t="s">
        <v>7184</v>
      </c>
      <c r="E17568" t="s">
        <v>7175</v>
      </c>
      <c r="F17568">
        <v>3908036878</v>
      </c>
      <c r="G17568">
        <v>1712538864</v>
      </c>
      <c r="H17568">
        <v>119</v>
      </c>
    </row>
    <row r="17569" spans="1:8" x14ac:dyDescent="0.25">
      <c r="A17569">
        <v>18</v>
      </c>
      <c r="B17569" t="s">
        <v>6844</v>
      </c>
      <c r="C17569">
        <v>102</v>
      </c>
      <c r="D17569" t="s">
        <v>7249</v>
      </c>
      <c r="E17569" t="s">
        <v>7203</v>
      </c>
      <c r="F17569">
        <v>3867624147</v>
      </c>
      <c r="G17569">
        <v>1610157414</v>
      </c>
      <c r="H17569">
        <v>86</v>
      </c>
    </row>
    <row r="17570" spans="1:8" x14ac:dyDescent="0.25">
      <c r="A17570">
        <v>18</v>
      </c>
      <c r="B17570" t="s">
        <v>6844</v>
      </c>
      <c r="C17570">
        <v>882</v>
      </c>
      <c r="D17570" t="s">
        <v>8082</v>
      </c>
      <c r="H17570">
        <v>2</v>
      </c>
    </row>
    <row r="17571" spans="1:8" x14ac:dyDescent="0.25">
      <c r="A17571">
        <v>18</v>
      </c>
      <c r="B17571" t="s">
        <v>6844</v>
      </c>
      <c r="C17571">
        <v>982</v>
      </c>
      <c r="D17571" t="s">
        <v>8071</v>
      </c>
      <c r="H17571">
        <v>0</v>
      </c>
    </row>
    <row r="17572" spans="1:8" x14ac:dyDescent="0.25">
      <c r="A17572">
        <v>15</v>
      </c>
      <c r="B17572" t="s">
        <v>5891</v>
      </c>
      <c r="C17572">
        <v>61</v>
      </c>
      <c r="D17572" t="s">
        <v>5913</v>
      </c>
      <c r="E17572" t="s">
        <v>5892</v>
      </c>
      <c r="F17572">
        <v>4107465878</v>
      </c>
      <c r="G17572">
        <v>1433240464</v>
      </c>
      <c r="H17572">
        <v>578</v>
      </c>
    </row>
    <row r="17573" spans="1:8" x14ac:dyDescent="0.25">
      <c r="A17573">
        <v>15</v>
      </c>
      <c r="B17573" t="s">
        <v>5891</v>
      </c>
      <c r="C17573">
        <v>62</v>
      </c>
      <c r="D17573" t="s">
        <v>6004</v>
      </c>
      <c r="E17573" t="s">
        <v>5997</v>
      </c>
      <c r="F17573">
        <v>4112969987</v>
      </c>
      <c r="G17573">
        <v>1478151683</v>
      </c>
      <c r="H17573">
        <v>209</v>
      </c>
    </row>
    <row r="17574" spans="1:8" x14ac:dyDescent="0.25">
      <c r="A17574">
        <v>15</v>
      </c>
      <c r="B17574" t="s">
        <v>5891</v>
      </c>
      <c r="C17574">
        <v>63</v>
      </c>
      <c r="D17574" t="s">
        <v>6124</v>
      </c>
      <c r="F17574">
        <v>4083956555</v>
      </c>
      <c r="G17574">
        <v>1425084984</v>
      </c>
      <c r="H17574">
        <v>2656</v>
      </c>
    </row>
    <row r="17575" spans="1:8" x14ac:dyDescent="0.25">
      <c r="A17575">
        <v>15</v>
      </c>
      <c r="B17575" t="s">
        <v>5891</v>
      </c>
      <c r="C17575">
        <v>64</v>
      </c>
      <c r="D17575" t="s">
        <v>6176</v>
      </c>
      <c r="E17575" t="s">
        <v>6169</v>
      </c>
      <c r="F17575">
        <v>4091404699</v>
      </c>
      <c r="G17575">
        <v>1479528803</v>
      </c>
      <c r="H17575">
        <v>563</v>
      </c>
    </row>
    <row r="17576" spans="1:8" x14ac:dyDescent="0.25">
      <c r="A17576">
        <v>15</v>
      </c>
      <c r="B17576" t="s">
        <v>5891</v>
      </c>
      <c r="C17576">
        <v>65</v>
      </c>
      <c r="D17576" t="s">
        <v>6403</v>
      </c>
      <c r="E17576" t="s">
        <v>6288</v>
      </c>
      <c r="F17576">
        <v>4067821961</v>
      </c>
      <c r="G17576">
        <v>1.47594025999999E+16</v>
      </c>
      <c r="H17576">
        <v>696</v>
      </c>
    </row>
    <row r="17577" spans="1:8" x14ac:dyDescent="0.25">
      <c r="A17577">
        <v>15</v>
      </c>
      <c r="B17577" t="s">
        <v>5891</v>
      </c>
      <c r="C17577">
        <v>883</v>
      </c>
      <c r="D17577" t="s">
        <v>8082</v>
      </c>
      <c r="H17577">
        <v>0</v>
      </c>
    </row>
    <row r="17578" spans="1:8" x14ac:dyDescent="0.25">
      <c r="A17578">
        <v>15</v>
      </c>
      <c r="B17578" t="s">
        <v>5891</v>
      </c>
      <c r="C17578">
        <v>983</v>
      </c>
      <c r="D17578" t="s">
        <v>8071</v>
      </c>
      <c r="H17578">
        <v>48</v>
      </c>
    </row>
    <row r="17579" spans="1:8" x14ac:dyDescent="0.25">
      <c r="A17579">
        <v>8</v>
      </c>
      <c r="B17579" t="s">
        <v>4109</v>
      </c>
      <c r="C17579">
        <v>33</v>
      </c>
      <c r="D17579" t="s">
        <v>4138</v>
      </c>
      <c r="E17579" t="s">
        <v>4110</v>
      </c>
      <c r="F17579">
        <v>4505193462</v>
      </c>
      <c r="G17579">
        <v>9692632596000000</v>
      </c>
      <c r="H17579">
        <v>4443</v>
      </c>
    </row>
    <row r="17580" spans="1:8" x14ac:dyDescent="0.25">
      <c r="A17580">
        <v>8</v>
      </c>
      <c r="B17580" t="s">
        <v>4109</v>
      </c>
      <c r="C17580">
        <v>34</v>
      </c>
      <c r="D17580" t="s">
        <v>4182</v>
      </c>
      <c r="E17580" t="s">
        <v>4157</v>
      </c>
      <c r="F17580">
        <v>4480107394</v>
      </c>
      <c r="G17580">
        <v>1032834985</v>
      </c>
      <c r="H17580">
        <v>3696</v>
      </c>
    </row>
    <row r="17581" spans="1:8" x14ac:dyDescent="0.25">
      <c r="A17581">
        <v>8</v>
      </c>
      <c r="B17581" t="s">
        <v>4109</v>
      </c>
      <c r="C17581">
        <v>35</v>
      </c>
      <c r="D17581" t="s">
        <v>4230</v>
      </c>
      <c r="E17581" t="s">
        <v>4202</v>
      </c>
      <c r="F17581">
        <v>4469735289</v>
      </c>
      <c r="G17581">
        <v>1063007973</v>
      </c>
      <c r="H17581">
        <v>4928</v>
      </c>
    </row>
    <row r="17582" spans="1:8" x14ac:dyDescent="0.25">
      <c r="A17582">
        <v>8</v>
      </c>
      <c r="B17582" t="s">
        <v>4109</v>
      </c>
      <c r="C17582">
        <v>36</v>
      </c>
      <c r="D17582" t="s">
        <v>4267</v>
      </c>
      <c r="E17582" t="s">
        <v>4245</v>
      </c>
      <c r="F17582">
        <v>4464600009</v>
      </c>
      <c r="G17582">
        <v>1092615487</v>
      </c>
      <c r="H17582">
        <v>3901</v>
      </c>
    </row>
    <row r="17583" spans="1:8" x14ac:dyDescent="0.25">
      <c r="A17583">
        <v>8</v>
      </c>
      <c r="B17583" t="s">
        <v>4109</v>
      </c>
      <c r="C17583">
        <v>37</v>
      </c>
      <c r="D17583" t="s">
        <v>4297</v>
      </c>
      <c r="E17583" t="s">
        <v>4293</v>
      </c>
      <c r="F17583">
        <v>4449436681</v>
      </c>
      <c r="G17583">
        <v>113417208</v>
      </c>
      <c r="H17583">
        <v>5321</v>
      </c>
    </row>
    <row r="17584" spans="1:8" x14ac:dyDescent="0.25">
      <c r="A17584">
        <v>8</v>
      </c>
      <c r="B17584" t="s">
        <v>4109</v>
      </c>
      <c r="C17584">
        <v>38</v>
      </c>
      <c r="D17584" t="s">
        <v>4355</v>
      </c>
      <c r="E17584" t="s">
        <v>4349</v>
      </c>
      <c r="F17584">
        <v>4483599085</v>
      </c>
      <c r="G17584">
        <v>1161868934</v>
      </c>
      <c r="H17584">
        <v>1049</v>
      </c>
    </row>
    <row r="17585" spans="1:8" x14ac:dyDescent="0.25">
      <c r="A17585">
        <v>8</v>
      </c>
      <c r="B17585" t="s">
        <v>4109</v>
      </c>
      <c r="C17585">
        <v>39</v>
      </c>
      <c r="D17585" t="s">
        <v>4384</v>
      </c>
      <c r="E17585" t="s">
        <v>4371</v>
      </c>
      <c r="F17585">
        <v>4441722493</v>
      </c>
      <c r="G17585">
        <v>1219913936</v>
      </c>
      <c r="H17585">
        <v>1064</v>
      </c>
    </row>
    <row r="17586" spans="1:8" x14ac:dyDescent="0.25">
      <c r="A17586">
        <v>8</v>
      </c>
      <c r="B17586" t="s">
        <v>4109</v>
      </c>
      <c r="C17586">
        <v>40</v>
      </c>
      <c r="D17586" t="s">
        <v>8072</v>
      </c>
      <c r="E17586" t="s">
        <v>4390</v>
      </c>
      <c r="F17586">
        <v>4422268559</v>
      </c>
      <c r="G17586">
        <v>1204068608</v>
      </c>
      <c r="H17586">
        <v>1753</v>
      </c>
    </row>
    <row r="17587" spans="1:8" x14ac:dyDescent="0.25">
      <c r="A17587">
        <v>8</v>
      </c>
      <c r="B17587" t="s">
        <v>4109</v>
      </c>
      <c r="C17587">
        <v>99</v>
      </c>
      <c r="D17587" t="s">
        <v>4431</v>
      </c>
      <c r="E17587" t="s">
        <v>4421</v>
      </c>
      <c r="F17587">
        <v>4406090087</v>
      </c>
      <c r="G17587">
        <v>125656295</v>
      </c>
      <c r="H17587">
        <v>2166</v>
      </c>
    </row>
    <row r="17588" spans="1:8" x14ac:dyDescent="0.25">
      <c r="A17588">
        <v>8</v>
      </c>
      <c r="B17588" t="s">
        <v>4109</v>
      </c>
      <c r="C17588">
        <v>884</v>
      </c>
      <c r="D17588" t="s">
        <v>8082</v>
      </c>
      <c r="H17588">
        <v>416</v>
      </c>
    </row>
    <row r="17589" spans="1:8" x14ac:dyDescent="0.25">
      <c r="A17589">
        <v>8</v>
      </c>
      <c r="B17589" t="s">
        <v>4109</v>
      </c>
      <c r="C17589">
        <v>984</v>
      </c>
      <c r="D17589" t="s">
        <v>8071</v>
      </c>
      <c r="H17589">
        <v>18</v>
      </c>
    </row>
    <row r="17590" spans="1:8" x14ac:dyDescent="0.25">
      <c r="A17590">
        <v>6</v>
      </c>
      <c r="B17590" t="s">
        <v>8055</v>
      </c>
      <c r="C17590">
        <v>30</v>
      </c>
      <c r="D17590" t="s">
        <v>3772</v>
      </c>
      <c r="E17590" t="s">
        <v>3651</v>
      </c>
      <c r="F17590">
        <v>4606255516</v>
      </c>
      <c r="G17590">
        <v>132348383</v>
      </c>
      <c r="H17590">
        <v>1001</v>
      </c>
    </row>
    <row r="17591" spans="1:8" x14ac:dyDescent="0.25">
      <c r="A17591">
        <v>6</v>
      </c>
      <c r="B17591" t="s">
        <v>8055</v>
      </c>
      <c r="C17591">
        <v>31</v>
      </c>
      <c r="D17591" t="s">
        <v>3792</v>
      </c>
      <c r="E17591" t="s">
        <v>3786</v>
      </c>
      <c r="F17591">
        <v>4594149817</v>
      </c>
      <c r="G17591">
        <v>1362212502</v>
      </c>
      <c r="H17591">
        <v>218</v>
      </c>
    </row>
    <row r="17592" spans="1:8" x14ac:dyDescent="0.25">
      <c r="A17592">
        <v>6</v>
      </c>
      <c r="B17592" t="s">
        <v>8055</v>
      </c>
      <c r="C17592">
        <v>32</v>
      </c>
      <c r="D17592" t="s">
        <v>3817</v>
      </c>
      <c r="E17592" t="s">
        <v>3812</v>
      </c>
      <c r="F17592">
        <v>456494354</v>
      </c>
      <c r="G17592">
        <v>1376813649</v>
      </c>
      <c r="H17592">
        <v>1402</v>
      </c>
    </row>
    <row r="17593" spans="1:8" x14ac:dyDescent="0.25">
      <c r="A17593">
        <v>6</v>
      </c>
      <c r="B17593" t="s">
        <v>8055</v>
      </c>
      <c r="C17593">
        <v>93</v>
      </c>
      <c r="D17593" t="s">
        <v>3849</v>
      </c>
      <c r="E17593" t="s">
        <v>3819</v>
      </c>
      <c r="F17593">
        <v>4595443546</v>
      </c>
      <c r="G17593">
        <v>1266002909</v>
      </c>
      <c r="H17593">
        <v>710</v>
      </c>
    </row>
    <row r="17594" spans="1:8" x14ac:dyDescent="0.25">
      <c r="A17594">
        <v>6</v>
      </c>
      <c r="B17594" t="s">
        <v>8055</v>
      </c>
      <c r="C17594">
        <v>885</v>
      </c>
      <c r="D17594" t="s">
        <v>8082</v>
      </c>
      <c r="H17594">
        <v>0</v>
      </c>
    </row>
    <row r="17595" spans="1:8" x14ac:dyDescent="0.25">
      <c r="A17595">
        <v>6</v>
      </c>
      <c r="B17595" t="s">
        <v>8055</v>
      </c>
      <c r="C17595">
        <v>985</v>
      </c>
      <c r="D17595" t="s">
        <v>8071</v>
      </c>
      <c r="H17595">
        <v>0</v>
      </c>
    </row>
    <row r="17596" spans="1:8" x14ac:dyDescent="0.25">
      <c r="A17596">
        <v>12</v>
      </c>
      <c r="B17596" t="s">
        <v>5059</v>
      </c>
      <c r="C17596">
        <v>56</v>
      </c>
      <c r="D17596" t="s">
        <v>5118</v>
      </c>
      <c r="E17596" t="s">
        <v>5060</v>
      </c>
      <c r="F17596">
        <v>424173828</v>
      </c>
      <c r="G17596">
        <v>1210473416</v>
      </c>
      <c r="H17596">
        <v>459</v>
      </c>
    </row>
    <row r="17597" spans="1:8" x14ac:dyDescent="0.25">
      <c r="A17597">
        <v>12</v>
      </c>
      <c r="B17597" t="s">
        <v>5059</v>
      </c>
      <c r="C17597">
        <v>57</v>
      </c>
      <c r="D17597" t="s">
        <v>5179</v>
      </c>
      <c r="E17597" t="s">
        <v>5121</v>
      </c>
      <c r="F17597">
        <v>4240488444</v>
      </c>
      <c r="G17597">
        <v>1286205939</v>
      </c>
      <c r="H17597">
        <v>418</v>
      </c>
    </row>
    <row r="17598" spans="1:8" x14ac:dyDescent="0.25">
      <c r="A17598">
        <v>12</v>
      </c>
      <c r="B17598" t="s">
        <v>5059</v>
      </c>
      <c r="C17598">
        <v>58</v>
      </c>
      <c r="D17598" t="s">
        <v>5285</v>
      </c>
      <c r="E17598" t="s">
        <v>5195</v>
      </c>
      <c r="F17598">
        <v>4189277044</v>
      </c>
      <c r="G17598">
        <v>1248366722</v>
      </c>
      <c r="H17598">
        <v>5964</v>
      </c>
    </row>
    <row r="17599" spans="1:8" x14ac:dyDescent="0.25">
      <c r="A17599">
        <v>12</v>
      </c>
      <c r="B17599" t="s">
        <v>5059</v>
      </c>
      <c r="C17599">
        <v>59</v>
      </c>
      <c r="D17599" t="s">
        <v>5327</v>
      </c>
      <c r="E17599" t="s">
        <v>5317</v>
      </c>
      <c r="F17599">
        <v>4146759465</v>
      </c>
      <c r="G17599">
        <v>1290368482</v>
      </c>
      <c r="H17599">
        <v>614</v>
      </c>
    </row>
    <row r="17600" spans="1:8" x14ac:dyDescent="0.25">
      <c r="A17600">
        <v>12</v>
      </c>
      <c r="B17600" t="s">
        <v>5059</v>
      </c>
      <c r="C17600">
        <v>60</v>
      </c>
      <c r="D17600" t="s">
        <v>5388</v>
      </c>
      <c r="E17600" t="s">
        <v>5351</v>
      </c>
      <c r="F17600">
        <v>4163964569</v>
      </c>
      <c r="G17600">
        <v>1335117161</v>
      </c>
      <c r="H17600">
        <v>668</v>
      </c>
    </row>
    <row r="17601" spans="1:8" x14ac:dyDescent="0.25">
      <c r="A17601">
        <v>12</v>
      </c>
      <c r="B17601" t="s">
        <v>5059</v>
      </c>
      <c r="C17601">
        <v>886</v>
      </c>
      <c r="D17601" t="s">
        <v>8082</v>
      </c>
      <c r="H17601">
        <v>77</v>
      </c>
    </row>
    <row r="17602" spans="1:8" x14ac:dyDescent="0.25">
      <c r="A17602">
        <v>12</v>
      </c>
      <c r="B17602" t="s">
        <v>5059</v>
      </c>
      <c r="C17602">
        <v>986</v>
      </c>
      <c r="D17602" t="s">
        <v>8071</v>
      </c>
      <c r="H17602">
        <v>24</v>
      </c>
    </row>
    <row r="17603" spans="1:8" x14ac:dyDescent="0.25">
      <c r="A17603">
        <v>7</v>
      </c>
      <c r="B17603" t="s">
        <v>3870</v>
      </c>
      <c r="C17603">
        <v>8</v>
      </c>
      <c r="D17603" t="s">
        <v>3900</v>
      </c>
      <c r="E17603" t="s">
        <v>3871</v>
      </c>
      <c r="F17603">
        <v>4388570648</v>
      </c>
      <c r="G17603">
        <v>8027850297999990</v>
      </c>
      <c r="H17603">
        <v>1509</v>
      </c>
    </row>
    <row r="17604" spans="1:8" x14ac:dyDescent="0.25">
      <c r="A17604">
        <v>7</v>
      </c>
      <c r="B17604" t="s">
        <v>3870</v>
      </c>
      <c r="C17604">
        <v>9</v>
      </c>
      <c r="D17604" t="s">
        <v>3993</v>
      </c>
      <c r="E17604" t="s">
        <v>3938</v>
      </c>
      <c r="F17604">
        <v>4430750461</v>
      </c>
      <c r="G17604">
        <v>8481108654</v>
      </c>
      <c r="H17604">
        <v>1549</v>
      </c>
    </row>
    <row r="17605" spans="1:8" x14ac:dyDescent="0.25">
      <c r="A17605">
        <v>7</v>
      </c>
      <c r="B17605" t="s">
        <v>3870</v>
      </c>
      <c r="C17605">
        <v>10</v>
      </c>
      <c r="D17605" t="s">
        <v>4032</v>
      </c>
      <c r="E17605" t="s">
        <v>4008</v>
      </c>
      <c r="F17605">
        <v>4441149314</v>
      </c>
      <c r="G17605">
        <v>89326992</v>
      </c>
      <c r="H17605">
        <v>5600</v>
      </c>
    </row>
    <row r="17606" spans="1:8" x14ac:dyDescent="0.25">
      <c r="A17606">
        <v>7</v>
      </c>
      <c r="B17606" t="s">
        <v>3870</v>
      </c>
      <c r="C17606">
        <v>11</v>
      </c>
      <c r="D17606" t="s">
        <v>4090</v>
      </c>
      <c r="E17606" t="s">
        <v>4076</v>
      </c>
      <c r="F17606">
        <v>4410704991</v>
      </c>
      <c r="G17606">
        <v>98281897</v>
      </c>
      <c r="H17606">
        <v>863</v>
      </c>
    </row>
    <row r="17607" spans="1:8" x14ac:dyDescent="0.25">
      <c r="A17607">
        <v>7</v>
      </c>
      <c r="B17607" t="s">
        <v>3870</v>
      </c>
      <c r="C17607">
        <v>887</v>
      </c>
      <c r="D17607" t="s">
        <v>8082</v>
      </c>
      <c r="H17607">
        <v>248</v>
      </c>
    </row>
    <row r="17608" spans="1:8" x14ac:dyDescent="0.25">
      <c r="A17608">
        <v>7</v>
      </c>
      <c r="B17608" t="s">
        <v>3870</v>
      </c>
      <c r="C17608">
        <v>987</v>
      </c>
      <c r="D17608" t="s">
        <v>8071</v>
      </c>
      <c r="H17608">
        <v>237</v>
      </c>
    </row>
    <row r="17609" spans="1:8" x14ac:dyDescent="0.25">
      <c r="A17609">
        <v>3</v>
      </c>
      <c r="B17609" t="s">
        <v>1268</v>
      </c>
      <c r="C17609">
        <v>12</v>
      </c>
      <c r="D17609" t="s">
        <v>1397</v>
      </c>
      <c r="E17609" t="s">
        <v>1269</v>
      </c>
      <c r="F17609">
        <v>4581701677</v>
      </c>
      <c r="G17609">
        <v>8822868344</v>
      </c>
      <c r="H17609">
        <v>3924</v>
      </c>
    </row>
    <row r="17610" spans="1:8" x14ac:dyDescent="0.25">
      <c r="A17610">
        <v>3</v>
      </c>
      <c r="B17610" t="s">
        <v>1268</v>
      </c>
      <c r="C17610">
        <v>13</v>
      </c>
      <c r="D17610" t="s">
        <v>1454</v>
      </c>
      <c r="E17610" t="s">
        <v>1408</v>
      </c>
      <c r="F17610">
        <v>458099912</v>
      </c>
      <c r="G17610">
        <v>9085159546</v>
      </c>
      <c r="H17610">
        <v>4115</v>
      </c>
    </row>
    <row r="17611" spans="1:8" x14ac:dyDescent="0.25">
      <c r="A17611">
        <v>3</v>
      </c>
      <c r="B17611" t="s">
        <v>1268</v>
      </c>
      <c r="C17611">
        <v>14</v>
      </c>
      <c r="D17611" t="s">
        <v>1616</v>
      </c>
      <c r="E17611" t="s">
        <v>1557</v>
      </c>
      <c r="F17611">
        <v>4617099261</v>
      </c>
      <c r="G17611">
        <v>987147489</v>
      </c>
      <c r="H17611">
        <v>1593</v>
      </c>
    </row>
    <row r="17612" spans="1:8" x14ac:dyDescent="0.25">
      <c r="A17612">
        <v>3</v>
      </c>
      <c r="B17612" t="s">
        <v>1268</v>
      </c>
      <c r="C17612">
        <v>15</v>
      </c>
      <c r="D17612" t="s">
        <v>1706</v>
      </c>
      <c r="E17612" t="s">
        <v>1635</v>
      </c>
      <c r="F17612">
        <v>4546679409</v>
      </c>
      <c r="G17612">
        <v>9190347404</v>
      </c>
      <c r="H17612">
        <v>24520</v>
      </c>
    </row>
    <row r="17613" spans="1:8" x14ac:dyDescent="0.25">
      <c r="A17613">
        <v>3</v>
      </c>
      <c r="B17613" t="s">
        <v>1268</v>
      </c>
      <c r="C17613">
        <v>16</v>
      </c>
      <c r="D17613" t="s">
        <v>1792</v>
      </c>
      <c r="E17613" t="s">
        <v>1769</v>
      </c>
      <c r="F17613">
        <v>4569441368</v>
      </c>
      <c r="G17613">
        <v>9668424528</v>
      </c>
      <c r="H17613">
        <v>14582</v>
      </c>
    </row>
    <row r="17614" spans="1:8" x14ac:dyDescent="0.25">
      <c r="A17614">
        <v>3</v>
      </c>
      <c r="B17614" t="s">
        <v>1268</v>
      </c>
      <c r="C17614">
        <v>17</v>
      </c>
      <c r="D17614" t="s">
        <v>2041</v>
      </c>
      <c r="E17614" t="s">
        <v>2013</v>
      </c>
      <c r="F17614">
        <v>4553993052</v>
      </c>
      <c r="G17614">
        <v>1021910323</v>
      </c>
      <c r="H17614">
        <v>15723</v>
      </c>
    </row>
    <row r="17615" spans="1:8" x14ac:dyDescent="0.25">
      <c r="A17615">
        <v>3</v>
      </c>
      <c r="B17615" t="s">
        <v>1268</v>
      </c>
      <c r="C17615">
        <v>18</v>
      </c>
      <c r="D17615" t="s">
        <v>2323</v>
      </c>
      <c r="E17615" t="s">
        <v>2219</v>
      </c>
      <c r="F17615">
        <v>4518509264</v>
      </c>
      <c r="G17615">
        <v>9160157191</v>
      </c>
      <c r="H17615">
        <v>5587</v>
      </c>
    </row>
    <row r="17616" spans="1:8" x14ac:dyDescent="0.25">
      <c r="A17616">
        <v>3</v>
      </c>
      <c r="B17616" t="s">
        <v>1268</v>
      </c>
      <c r="C17616">
        <v>19</v>
      </c>
      <c r="D17616" t="s">
        <v>2440</v>
      </c>
      <c r="E17616" t="s">
        <v>2406</v>
      </c>
      <c r="F17616">
        <v>4513336675</v>
      </c>
      <c r="G17616">
        <v>1002420865</v>
      </c>
      <c r="H17616">
        <v>6665</v>
      </c>
    </row>
    <row r="17617" spans="1:8" x14ac:dyDescent="0.25">
      <c r="A17617">
        <v>3</v>
      </c>
      <c r="B17617" t="s">
        <v>1268</v>
      </c>
      <c r="C17617">
        <v>20</v>
      </c>
      <c r="D17617" t="s">
        <v>2544</v>
      </c>
      <c r="E17617" t="s">
        <v>2520</v>
      </c>
      <c r="F17617">
        <v>4515726772</v>
      </c>
      <c r="G17617">
        <v>1079277363</v>
      </c>
      <c r="H17617">
        <v>3582</v>
      </c>
    </row>
    <row r="17618" spans="1:8" x14ac:dyDescent="0.25">
      <c r="A17618">
        <v>3</v>
      </c>
      <c r="B17618" t="s">
        <v>1268</v>
      </c>
      <c r="C17618">
        <v>97</v>
      </c>
      <c r="D17618" t="s">
        <v>2625</v>
      </c>
      <c r="E17618" t="s">
        <v>2585</v>
      </c>
      <c r="F17618">
        <v>4585575781</v>
      </c>
      <c r="G17618">
        <v>9393392246</v>
      </c>
      <c r="H17618">
        <v>2849</v>
      </c>
    </row>
    <row r="17619" spans="1:8" x14ac:dyDescent="0.25">
      <c r="A17619">
        <v>3</v>
      </c>
      <c r="B17619" t="s">
        <v>1268</v>
      </c>
      <c r="C17619">
        <v>98</v>
      </c>
      <c r="D17619" t="s">
        <v>2699</v>
      </c>
      <c r="E17619" t="s">
        <v>2671</v>
      </c>
      <c r="F17619">
        <v>4531440693</v>
      </c>
      <c r="G17619">
        <v>9503720769</v>
      </c>
      <c r="H17619">
        <v>3595</v>
      </c>
    </row>
    <row r="17620" spans="1:8" x14ac:dyDescent="0.25">
      <c r="A17620">
        <v>3</v>
      </c>
      <c r="B17620" t="s">
        <v>1268</v>
      </c>
      <c r="C17620">
        <v>108</v>
      </c>
      <c r="D17620" t="s">
        <v>8073</v>
      </c>
      <c r="E17620" t="s">
        <v>2732</v>
      </c>
      <c r="F17620">
        <v>4558439043</v>
      </c>
      <c r="G17620">
        <v>9273582472000000</v>
      </c>
      <c r="H17620">
        <v>5801</v>
      </c>
    </row>
    <row r="17621" spans="1:8" x14ac:dyDescent="0.25">
      <c r="A17621">
        <v>3</v>
      </c>
      <c r="B17621" t="s">
        <v>1268</v>
      </c>
      <c r="C17621">
        <v>888</v>
      </c>
      <c r="D17621" t="s">
        <v>8082</v>
      </c>
      <c r="H17621">
        <v>646</v>
      </c>
    </row>
    <row r="17622" spans="1:8" x14ac:dyDescent="0.25">
      <c r="A17622">
        <v>3</v>
      </c>
      <c r="B17622" t="s">
        <v>1268</v>
      </c>
      <c r="C17622">
        <v>988</v>
      </c>
      <c r="D17622" t="s">
        <v>8071</v>
      </c>
      <c r="H17622">
        <v>1469</v>
      </c>
    </row>
    <row r="17623" spans="1:8" x14ac:dyDescent="0.25">
      <c r="A17623">
        <v>11</v>
      </c>
      <c r="B17623" t="s">
        <v>4826</v>
      </c>
      <c r="C17623">
        <v>41</v>
      </c>
      <c r="D17623" t="s">
        <v>8074</v>
      </c>
      <c r="E17623" t="s">
        <v>4827</v>
      </c>
      <c r="F17623">
        <v>4391014021</v>
      </c>
      <c r="G17623">
        <v>1291345989</v>
      </c>
      <c r="H17623">
        <v>2761</v>
      </c>
    </row>
    <row r="17624" spans="1:8" x14ac:dyDescent="0.25">
      <c r="A17624">
        <v>11</v>
      </c>
      <c r="B17624" t="s">
        <v>4826</v>
      </c>
      <c r="C17624">
        <v>42</v>
      </c>
      <c r="D17624" t="s">
        <v>4881</v>
      </c>
      <c r="E17624" t="s">
        <v>4880</v>
      </c>
      <c r="F17624">
        <v>4361675973</v>
      </c>
      <c r="G17624">
        <v>135188753</v>
      </c>
      <c r="H17624">
        <v>1877</v>
      </c>
    </row>
    <row r="17625" spans="1:8" x14ac:dyDescent="0.25">
      <c r="A17625">
        <v>11</v>
      </c>
      <c r="B17625" t="s">
        <v>4826</v>
      </c>
      <c r="C17625">
        <v>43</v>
      </c>
      <c r="D17625" t="s">
        <v>4948</v>
      </c>
      <c r="E17625" t="s">
        <v>4928</v>
      </c>
      <c r="F17625">
        <v>4330023926</v>
      </c>
      <c r="G17625">
        <v>1345307182</v>
      </c>
      <c r="H17625">
        <v>1155</v>
      </c>
    </row>
    <row r="17626" spans="1:8" x14ac:dyDescent="0.25">
      <c r="A17626">
        <v>11</v>
      </c>
      <c r="B17626" t="s">
        <v>4826</v>
      </c>
      <c r="C17626">
        <v>44</v>
      </c>
      <c r="D17626" t="s">
        <v>4988</v>
      </c>
      <c r="E17626" t="s">
        <v>4984</v>
      </c>
      <c r="F17626">
        <v>4285322304</v>
      </c>
      <c r="G17626">
        <v>1357691127</v>
      </c>
      <c r="H17626">
        <v>292</v>
      </c>
    </row>
    <row r="17627" spans="1:8" x14ac:dyDescent="0.25">
      <c r="A17627">
        <v>11</v>
      </c>
      <c r="B17627" t="s">
        <v>4826</v>
      </c>
      <c r="C17627">
        <v>109</v>
      </c>
      <c r="D17627" t="s">
        <v>5023</v>
      </c>
      <c r="E17627" t="s">
        <v>5018</v>
      </c>
      <c r="F17627">
        <v>4316058534</v>
      </c>
      <c r="G17627">
        <v>1371839535</v>
      </c>
      <c r="H17627">
        <v>473</v>
      </c>
    </row>
    <row r="17628" spans="1:8" x14ac:dyDescent="0.25">
      <c r="A17628">
        <v>11</v>
      </c>
      <c r="B17628" t="s">
        <v>4826</v>
      </c>
      <c r="C17628">
        <v>889</v>
      </c>
      <c r="D17628" t="s">
        <v>8082</v>
      </c>
      <c r="H17628">
        <v>236</v>
      </c>
    </row>
    <row r="17629" spans="1:8" x14ac:dyDescent="0.25">
      <c r="A17629">
        <v>11</v>
      </c>
      <c r="B17629" t="s">
        <v>4826</v>
      </c>
      <c r="C17629">
        <v>989</v>
      </c>
      <c r="D17629" t="s">
        <v>8071</v>
      </c>
      <c r="H17629">
        <v>0</v>
      </c>
    </row>
    <row r="17630" spans="1:8" x14ac:dyDescent="0.25">
      <c r="A17630">
        <v>14</v>
      </c>
      <c r="B17630" t="s">
        <v>5753</v>
      </c>
      <c r="C17630">
        <v>70</v>
      </c>
      <c r="D17630" t="s">
        <v>5759</v>
      </c>
      <c r="E17630" t="s">
        <v>5754</v>
      </c>
      <c r="F17630">
        <v>4155774754</v>
      </c>
      <c r="G17630">
        <v>1465916051</v>
      </c>
      <c r="H17630">
        <v>364</v>
      </c>
    </row>
    <row r="17631" spans="1:8" x14ac:dyDescent="0.25">
      <c r="A17631">
        <v>14</v>
      </c>
      <c r="B17631" t="s">
        <v>5753</v>
      </c>
      <c r="C17631">
        <v>94</v>
      </c>
      <c r="D17631" t="s">
        <v>5860</v>
      </c>
      <c r="E17631" t="s">
        <v>5838</v>
      </c>
      <c r="F17631">
        <v>4158800826</v>
      </c>
      <c r="G17631">
        <v>1422575407</v>
      </c>
      <c r="H17631">
        <v>62</v>
      </c>
    </row>
    <row r="17632" spans="1:8" x14ac:dyDescent="0.25">
      <c r="A17632">
        <v>14</v>
      </c>
      <c r="B17632" t="s">
        <v>5753</v>
      </c>
      <c r="C17632">
        <v>890</v>
      </c>
      <c r="D17632" t="s">
        <v>8082</v>
      </c>
      <c r="H17632">
        <v>19</v>
      </c>
    </row>
    <row r="17633" spans="1:8" x14ac:dyDescent="0.25">
      <c r="A17633">
        <v>14</v>
      </c>
      <c r="B17633" t="s">
        <v>5753</v>
      </c>
      <c r="C17633">
        <v>990</v>
      </c>
      <c r="D17633" t="s">
        <v>8071</v>
      </c>
      <c r="H17633">
        <v>0</v>
      </c>
    </row>
    <row r="17634" spans="1:8" x14ac:dyDescent="0.25">
      <c r="A17634">
        <v>4</v>
      </c>
      <c r="B17634" t="s">
        <v>8075</v>
      </c>
      <c r="C17634">
        <v>21</v>
      </c>
      <c r="D17634" t="s">
        <v>8076</v>
      </c>
      <c r="E17634" t="s">
        <v>2789</v>
      </c>
      <c r="F17634">
        <v>4649933453</v>
      </c>
      <c r="G17634">
        <v>1135662422</v>
      </c>
      <c r="H17634">
        <v>2650</v>
      </c>
    </row>
    <row r="17635" spans="1:8" x14ac:dyDescent="0.25">
      <c r="A17635">
        <v>4</v>
      </c>
      <c r="B17635" t="s">
        <v>8075</v>
      </c>
      <c r="C17635">
        <v>881</v>
      </c>
      <c r="D17635" t="s">
        <v>8082</v>
      </c>
      <c r="H17635">
        <v>0</v>
      </c>
    </row>
    <row r="17636" spans="1:8" x14ac:dyDescent="0.25">
      <c r="A17636">
        <v>4</v>
      </c>
      <c r="B17636" t="s">
        <v>8075</v>
      </c>
      <c r="C17636">
        <v>981</v>
      </c>
      <c r="D17636" t="s">
        <v>8071</v>
      </c>
      <c r="H17636">
        <v>0</v>
      </c>
    </row>
    <row r="17637" spans="1:8" x14ac:dyDescent="0.25">
      <c r="A17637">
        <v>4</v>
      </c>
      <c r="B17637" t="s">
        <v>8077</v>
      </c>
      <c r="C17637">
        <v>22</v>
      </c>
      <c r="D17637" t="s">
        <v>3045</v>
      </c>
      <c r="E17637" t="s">
        <v>2906</v>
      </c>
      <c r="F17637">
        <v>4606893511</v>
      </c>
      <c r="G17637">
        <v>1112123097</v>
      </c>
      <c r="H17637">
        <v>4876</v>
      </c>
    </row>
    <row r="17638" spans="1:8" x14ac:dyDescent="0.25">
      <c r="A17638">
        <v>4</v>
      </c>
      <c r="B17638" t="s">
        <v>8077</v>
      </c>
      <c r="C17638">
        <v>896</v>
      </c>
      <c r="D17638" t="s">
        <v>8082</v>
      </c>
      <c r="H17638">
        <v>0</v>
      </c>
    </row>
    <row r="17639" spans="1:8" x14ac:dyDescent="0.25">
      <c r="A17639">
        <v>4</v>
      </c>
      <c r="B17639" t="s">
        <v>8077</v>
      </c>
      <c r="C17639">
        <v>996</v>
      </c>
      <c r="D17639" t="s">
        <v>8071</v>
      </c>
      <c r="H17639">
        <v>0</v>
      </c>
    </row>
    <row r="17640" spans="1:8" x14ac:dyDescent="0.25">
      <c r="A17640">
        <v>1</v>
      </c>
      <c r="B17640" t="s">
        <v>2</v>
      </c>
      <c r="C17640">
        <v>1</v>
      </c>
      <c r="D17640" t="s">
        <v>270</v>
      </c>
      <c r="E17640" t="s">
        <v>3</v>
      </c>
      <c r="F17640">
        <v>450732745</v>
      </c>
      <c r="G17640">
        <v>7680687483</v>
      </c>
      <c r="H17640">
        <v>15922</v>
      </c>
    </row>
    <row r="17641" spans="1:8" x14ac:dyDescent="0.25">
      <c r="A17641">
        <v>1</v>
      </c>
      <c r="B17641" t="s">
        <v>2</v>
      </c>
      <c r="C17641">
        <v>2</v>
      </c>
      <c r="D17641" t="s">
        <v>392</v>
      </c>
      <c r="E17641" t="s">
        <v>316</v>
      </c>
      <c r="F17641">
        <v>4532398135</v>
      </c>
      <c r="G17641">
        <v>8423234312</v>
      </c>
      <c r="H17641">
        <v>1337</v>
      </c>
    </row>
    <row r="17642" spans="1:8" x14ac:dyDescent="0.25">
      <c r="A17642">
        <v>1</v>
      </c>
      <c r="B17642" t="s">
        <v>2</v>
      </c>
      <c r="C17642">
        <v>3</v>
      </c>
      <c r="D17642" t="s">
        <v>455</v>
      </c>
      <c r="E17642" t="s">
        <v>399</v>
      </c>
      <c r="F17642">
        <v>4544588506</v>
      </c>
      <c r="G17642">
        <v>8621915884</v>
      </c>
      <c r="H17642">
        <v>2801</v>
      </c>
    </row>
    <row r="17643" spans="1:8" x14ac:dyDescent="0.25">
      <c r="A17643">
        <v>1</v>
      </c>
      <c r="B17643" t="s">
        <v>2</v>
      </c>
      <c r="C17643">
        <v>4</v>
      </c>
      <c r="D17643" t="s">
        <v>562</v>
      </c>
      <c r="E17643" t="s">
        <v>487</v>
      </c>
      <c r="F17643">
        <v>4439329625</v>
      </c>
      <c r="G17643">
        <v>7551171632000000</v>
      </c>
      <c r="H17643">
        <v>2887</v>
      </c>
    </row>
    <row r="17644" spans="1:8" x14ac:dyDescent="0.25">
      <c r="A17644">
        <v>1</v>
      </c>
      <c r="B17644" t="s">
        <v>2</v>
      </c>
      <c r="C17644">
        <v>5</v>
      </c>
      <c r="D17644" t="s">
        <v>739</v>
      </c>
      <c r="E17644" t="s">
        <v>735</v>
      </c>
      <c r="F17644">
        <v>4489912921</v>
      </c>
      <c r="G17644">
        <v>8204142547</v>
      </c>
      <c r="H17644">
        <v>1880</v>
      </c>
    </row>
    <row r="17645" spans="1:8" x14ac:dyDescent="0.25">
      <c r="A17645">
        <v>1</v>
      </c>
      <c r="B17645" t="s">
        <v>2</v>
      </c>
      <c r="C17645">
        <v>6</v>
      </c>
      <c r="D17645" t="s">
        <v>856</v>
      </c>
      <c r="E17645" t="s">
        <v>854</v>
      </c>
      <c r="F17645">
        <v>4491297351</v>
      </c>
      <c r="G17645">
        <v>8615401155</v>
      </c>
      <c r="H17645">
        <v>4074</v>
      </c>
    </row>
    <row r="17646" spans="1:8" x14ac:dyDescent="0.25">
      <c r="A17646">
        <v>1</v>
      </c>
      <c r="B17646" t="s">
        <v>2</v>
      </c>
      <c r="C17646">
        <v>96</v>
      </c>
      <c r="D17646" t="s">
        <v>1045</v>
      </c>
      <c r="E17646" t="s">
        <v>1042</v>
      </c>
      <c r="F17646">
        <v>455665112</v>
      </c>
      <c r="G17646">
        <v>8054082167</v>
      </c>
      <c r="H17646">
        <v>1052</v>
      </c>
    </row>
    <row r="17647" spans="1:8" x14ac:dyDescent="0.25">
      <c r="A17647">
        <v>1</v>
      </c>
      <c r="B17647" t="s">
        <v>2</v>
      </c>
      <c r="C17647">
        <v>103</v>
      </c>
      <c r="D17647" t="s">
        <v>8078</v>
      </c>
      <c r="E17647" t="s">
        <v>1117</v>
      </c>
      <c r="F17647">
        <v>459214455</v>
      </c>
      <c r="G17647">
        <v>8551078752999990</v>
      </c>
      <c r="H17647">
        <v>1146</v>
      </c>
    </row>
    <row r="17648" spans="1:8" x14ac:dyDescent="0.25">
      <c r="A17648">
        <v>1</v>
      </c>
      <c r="B17648" t="s">
        <v>2</v>
      </c>
      <c r="C17648">
        <v>891</v>
      </c>
      <c r="D17648" t="s">
        <v>8082</v>
      </c>
      <c r="H17648">
        <v>264</v>
      </c>
    </row>
    <row r="17649" spans="1:8" x14ac:dyDescent="0.25">
      <c r="A17649">
        <v>1</v>
      </c>
      <c r="B17649" t="s">
        <v>2</v>
      </c>
      <c r="C17649">
        <v>991</v>
      </c>
      <c r="D17649" t="s">
        <v>8071</v>
      </c>
      <c r="H17649">
        <v>96</v>
      </c>
    </row>
    <row r="17650" spans="1:8" x14ac:dyDescent="0.25">
      <c r="A17650">
        <v>16</v>
      </c>
      <c r="B17650" t="s">
        <v>6447</v>
      </c>
      <c r="C17650">
        <v>71</v>
      </c>
      <c r="D17650" t="s">
        <v>6471</v>
      </c>
      <c r="E17650" t="s">
        <v>6448</v>
      </c>
      <c r="F17650">
        <v>4146226865</v>
      </c>
      <c r="G17650">
        <v>1554305094</v>
      </c>
      <c r="H17650">
        <v>1169</v>
      </c>
    </row>
    <row r="17651" spans="1:8" x14ac:dyDescent="0.25">
      <c r="A17651">
        <v>16</v>
      </c>
      <c r="B17651" t="s">
        <v>6447</v>
      </c>
      <c r="C17651">
        <v>72</v>
      </c>
      <c r="D17651" t="s">
        <v>6514</v>
      </c>
      <c r="E17651" t="s">
        <v>6510</v>
      </c>
      <c r="F17651">
        <v>4112559576</v>
      </c>
      <c r="G17651">
        <v>1686736689</v>
      </c>
      <c r="H17651">
        <v>1492</v>
      </c>
    </row>
    <row r="17652" spans="1:8" x14ac:dyDescent="0.25">
      <c r="A17652">
        <v>16</v>
      </c>
      <c r="B17652" t="s">
        <v>6447</v>
      </c>
      <c r="C17652">
        <v>73</v>
      </c>
      <c r="D17652" t="s">
        <v>6578</v>
      </c>
      <c r="E17652" t="s">
        <v>6552</v>
      </c>
      <c r="F17652">
        <v>4047354739</v>
      </c>
      <c r="G17652">
        <v>1723237181</v>
      </c>
      <c r="H17652">
        <v>281</v>
      </c>
    </row>
    <row r="17653" spans="1:8" x14ac:dyDescent="0.25">
      <c r="A17653">
        <v>16</v>
      </c>
      <c r="B17653" t="s">
        <v>6447</v>
      </c>
      <c r="C17653">
        <v>74</v>
      </c>
      <c r="D17653" t="s">
        <v>6581</v>
      </c>
      <c r="E17653" t="s">
        <v>6582</v>
      </c>
      <c r="F17653">
        <v>4063848545</v>
      </c>
      <c r="G17653">
        <v>1794601575</v>
      </c>
      <c r="H17653">
        <v>660</v>
      </c>
    </row>
    <row r="17654" spans="1:8" x14ac:dyDescent="0.25">
      <c r="A17654">
        <v>16</v>
      </c>
      <c r="B17654" t="s">
        <v>6447</v>
      </c>
      <c r="C17654">
        <v>75</v>
      </c>
      <c r="D17654" t="s">
        <v>6636</v>
      </c>
      <c r="E17654" t="s">
        <v>6603</v>
      </c>
      <c r="F17654">
        <v>4035354285</v>
      </c>
      <c r="G17654">
        <v>181718973</v>
      </c>
      <c r="H17654">
        <v>522</v>
      </c>
    </row>
    <row r="17655" spans="1:8" x14ac:dyDescent="0.25">
      <c r="A17655">
        <v>16</v>
      </c>
      <c r="B17655" t="s">
        <v>6447</v>
      </c>
      <c r="C17655">
        <v>110</v>
      </c>
      <c r="D17655" t="s">
        <v>8079</v>
      </c>
      <c r="E17655" t="s">
        <v>6699</v>
      </c>
      <c r="F17655">
        <v>4122705039</v>
      </c>
      <c r="G17655">
        <v>1629520432</v>
      </c>
      <c r="H17655">
        <v>382</v>
      </c>
    </row>
    <row r="17656" spans="1:8" x14ac:dyDescent="0.25">
      <c r="A17656">
        <v>16</v>
      </c>
      <c r="B17656" t="s">
        <v>6447</v>
      </c>
      <c r="C17656">
        <v>892</v>
      </c>
      <c r="D17656" t="s">
        <v>8082</v>
      </c>
      <c r="H17656">
        <v>30</v>
      </c>
    </row>
    <row r="17657" spans="1:8" x14ac:dyDescent="0.25">
      <c r="A17657">
        <v>16</v>
      </c>
      <c r="B17657" t="s">
        <v>6447</v>
      </c>
      <c r="C17657">
        <v>992</v>
      </c>
      <c r="D17657" t="s">
        <v>8071</v>
      </c>
      <c r="H17657">
        <v>0</v>
      </c>
    </row>
    <row r="17658" spans="1:8" x14ac:dyDescent="0.25">
      <c r="A17658">
        <v>20</v>
      </c>
      <c r="B17658" t="s">
        <v>7654</v>
      </c>
      <c r="C17658">
        <v>90</v>
      </c>
      <c r="D17658" t="s">
        <v>7718</v>
      </c>
      <c r="E17658" t="s">
        <v>7655</v>
      </c>
      <c r="F17658">
        <v>4072667657</v>
      </c>
      <c r="G17658">
        <v>8559667131</v>
      </c>
      <c r="H17658">
        <v>877</v>
      </c>
    </row>
    <row r="17659" spans="1:8" x14ac:dyDescent="0.25">
      <c r="A17659">
        <v>20</v>
      </c>
      <c r="B17659" t="s">
        <v>7654</v>
      </c>
      <c r="C17659">
        <v>91</v>
      </c>
      <c r="D17659" t="s">
        <v>7783</v>
      </c>
      <c r="E17659" t="s">
        <v>7747</v>
      </c>
      <c r="F17659">
        <v>4032318834</v>
      </c>
      <c r="G17659">
        <v>9330296393</v>
      </c>
      <c r="H17659">
        <v>78</v>
      </c>
    </row>
    <row r="17660" spans="1:8" x14ac:dyDescent="0.25">
      <c r="A17660">
        <v>20</v>
      </c>
      <c r="B17660" t="s">
        <v>7654</v>
      </c>
      <c r="C17660">
        <v>92</v>
      </c>
      <c r="D17660" t="s">
        <v>7823</v>
      </c>
      <c r="E17660" t="s">
        <v>7822</v>
      </c>
      <c r="F17660">
        <v>3921531192</v>
      </c>
      <c r="G17660">
        <v>9110616306</v>
      </c>
      <c r="H17660">
        <v>254</v>
      </c>
    </row>
    <row r="17661" spans="1:8" x14ac:dyDescent="0.25">
      <c r="A17661">
        <v>20</v>
      </c>
      <c r="B17661" t="s">
        <v>7654</v>
      </c>
      <c r="C17661">
        <v>95</v>
      </c>
      <c r="D17661" t="s">
        <v>7877</v>
      </c>
      <c r="E17661" t="s">
        <v>7840</v>
      </c>
      <c r="F17661">
        <v>3990381075</v>
      </c>
      <c r="G17661">
        <v>8591183151000000</v>
      </c>
      <c r="H17661">
        <v>61</v>
      </c>
    </row>
    <row r="17662" spans="1:8" x14ac:dyDescent="0.25">
      <c r="A17662">
        <v>20</v>
      </c>
      <c r="B17662" t="s">
        <v>7654</v>
      </c>
      <c r="C17662">
        <v>111</v>
      </c>
      <c r="D17662" t="s">
        <v>8080</v>
      </c>
      <c r="E17662" t="s">
        <v>7928</v>
      </c>
      <c r="F17662">
        <v>3916641462</v>
      </c>
      <c r="G17662">
        <v>8526242676</v>
      </c>
      <c r="H17662">
        <v>101</v>
      </c>
    </row>
    <row r="17663" spans="1:8" x14ac:dyDescent="0.25">
      <c r="A17663">
        <v>20</v>
      </c>
      <c r="B17663" t="s">
        <v>7654</v>
      </c>
      <c r="C17663">
        <v>893</v>
      </c>
      <c r="D17663" t="s">
        <v>8082</v>
      </c>
      <c r="H17663">
        <v>0</v>
      </c>
    </row>
    <row r="17664" spans="1:8" x14ac:dyDescent="0.25">
      <c r="A17664">
        <v>20</v>
      </c>
      <c r="B17664" t="s">
        <v>7654</v>
      </c>
      <c r="C17664">
        <v>993</v>
      </c>
      <c r="D17664" t="s">
        <v>8071</v>
      </c>
      <c r="H17664">
        <v>0</v>
      </c>
    </row>
    <row r="17665" spans="1:8" x14ac:dyDescent="0.25">
      <c r="A17665">
        <v>19</v>
      </c>
      <c r="B17665" t="s">
        <v>7254</v>
      </c>
      <c r="C17665">
        <v>81</v>
      </c>
      <c r="D17665" t="s">
        <v>7275</v>
      </c>
      <c r="E17665" t="s">
        <v>7255</v>
      </c>
      <c r="F17665">
        <v>3801850065</v>
      </c>
      <c r="G17665">
        <v>1251365684</v>
      </c>
      <c r="H17665">
        <v>137</v>
      </c>
    </row>
    <row r="17666" spans="1:8" x14ac:dyDescent="0.25">
      <c r="A17666">
        <v>19</v>
      </c>
      <c r="B17666" t="s">
        <v>7254</v>
      </c>
      <c r="C17666">
        <v>82</v>
      </c>
      <c r="D17666" t="s">
        <v>7332</v>
      </c>
      <c r="E17666" t="s">
        <v>7280</v>
      </c>
      <c r="F17666">
        <v>3811569725</v>
      </c>
      <c r="G17666">
        <v>1.33623566999999E+16</v>
      </c>
      <c r="H17666">
        <v>503</v>
      </c>
    </row>
    <row r="17667" spans="1:8" x14ac:dyDescent="0.25">
      <c r="A17667">
        <v>19</v>
      </c>
      <c r="B17667" t="s">
        <v>7254</v>
      </c>
      <c r="C17667">
        <v>83</v>
      </c>
      <c r="D17667" t="s">
        <v>7410</v>
      </c>
      <c r="E17667" t="s">
        <v>7363</v>
      </c>
      <c r="F17667">
        <v>3819395845</v>
      </c>
      <c r="G17667">
        <v>1555572302</v>
      </c>
      <c r="H17667">
        <v>474</v>
      </c>
    </row>
    <row r="17668" spans="1:8" x14ac:dyDescent="0.25">
      <c r="A17668">
        <v>19</v>
      </c>
      <c r="B17668" t="s">
        <v>7254</v>
      </c>
      <c r="C17668">
        <v>84</v>
      </c>
      <c r="D17668" t="s">
        <v>7471</v>
      </c>
      <c r="E17668" t="s">
        <v>7472</v>
      </c>
      <c r="F17668">
        <v>3730971088</v>
      </c>
      <c r="G17668">
        <v>1.35845749E+16</v>
      </c>
      <c r="H17668">
        <v>137</v>
      </c>
    </row>
    <row r="17669" spans="1:8" x14ac:dyDescent="0.25">
      <c r="A17669">
        <v>19</v>
      </c>
      <c r="B17669" t="s">
        <v>7254</v>
      </c>
      <c r="C17669">
        <v>85</v>
      </c>
      <c r="D17669" t="s">
        <v>7519</v>
      </c>
      <c r="E17669" t="s">
        <v>7516</v>
      </c>
      <c r="F17669">
        <v>3749213171</v>
      </c>
      <c r="G17669">
        <v>1406184973</v>
      </c>
      <c r="H17669">
        <v>186</v>
      </c>
    </row>
    <row r="17670" spans="1:8" x14ac:dyDescent="0.25">
      <c r="A17670">
        <v>19</v>
      </c>
      <c r="B17670" t="s">
        <v>7254</v>
      </c>
      <c r="C17670">
        <v>86</v>
      </c>
      <c r="D17670" t="s">
        <v>7547</v>
      </c>
      <c r="E17670" t="s">
        <v>7539</v>
      </c>
      <c r="F17670">
        <v>3756705701</v>
      </c>
      <c r="G17670">
        <v>1427909375</v>
      </c>
      <c r="H17670">
        <v>438</v>
      </c>
    </row>
    <row r="17671" spans="1:8" x14ac:dyDescent="0.25">
      <c r="A17671">
        <v>19</v>
      </c>
      <c r="B17671" t="s">
        <v>7254</v>
      </c>
      <c r="C17671">
        <v>87</v>
      </c>
      <c r="D17671" t="s">
        <v>7574</v>
      </c>
      <c r="E17671" t="s">
        <v>7560</v>
      </c>
      <c r="F17671">
        <v>3750287803</v>
      </c>
      <c r="G17671">
        <v>1508704691</v>
      </c>
      <c r="H17671">
        <v>779</v>
      </c>
    </row>
    <row r="17672" spans="1:8" x14ac:dyDescent="0.25">
      <c r="A17672">
        <v>19</v>
      </c>
      <c r="B17672" t="s">
        <v>7254</v>
      </c>
      <c r="C17672">
        <v>88</v>
      </c>
      <c r="D17672" t="s">
        <v>7627</v>
      </c>
      <c r="E17672" t="s">
        <v>7619</v>
      </c>
      <c r="F17672">
        <v>3692509198</v>
      </c>
      <c r="G17672">
        <v>1473069891</v>
      </c>
      <c r="H17672">
        <v>90</v>
      </c>
    </row>
    <row r="17673" spans="1:8" x14ac:dyDescent="0.25">
      <c r="A17673">
        <v>19</v>
      </c>
      <c r="B17673" t="s">
        <v>7254</v>
      </c>
      <c r="C17673">
        <v>89</v>
      </c>
      <c r="D17673" t="s">
        <v>7648</v>
      </c>
      <c r="E17673" t="s">
        <v>7632</v>
      </c>
      <c r="F17673">
        <v>3705991687</v>
      </c>
      <c r="G17673">
        <v>1529333182</v>
      </c>
      <c r="H17673">
        <v>329</v>
      </c>
    </row>
    <row r="17674" spans="1:8" x14ac:dyDescent="0.25">
      <c r="A17674">
        <v>19</v>
      </c>
      <c r="B17674" t="s">
        <v>7254</v>
      </c>
      <c r="C17674">
        <v>894</v>
      </c>
      <c r="D17674" t="s">
        <v>8082</v>
      </c>
      <c r="H17674">
        <v>0</v>
      </c>
    </row>
    <row r="17675" spans="1:8" x14ac:dyDescent="0.25">
      <c r="A17675">
        <v>19</v>
      </c>
      <c r="B17675" t="s">
        <v>7254</v>
      </c>
      <c r="C17675">
        <v>994</v>
      </c>
      <c r="D17675" t="s">
        <v>8071</v>
      </c>
      <c r="H17675">
        <v>24</v>
      </c>
    </row>
    <row r="17676" spans="1:8" x14ac:dyDescent="0.25">
      <c r="A17676">
        <v>9</v>
      </c>
      <c r="B17676" t="s">
        <v>4447</v>
      </c>
      <c r="C17676">
        <v>45</v>
      </c>
      <c r="D17676" t="s">
        <v>8081</v>
      </c>
      <c r="E17676" t="s">
        <v>4448</v>
      </c>
      <c r="F17676">
        <v>4403674425</v>
      </c>
      <c r="G17676">
        <v>1014173829</v>
      </c>
      <c r="H17676">
        <v>1052</v>
      </c>
    </row>
    <row r="17677" spans="1:8" x14ac:dyDescent="0.25">
      <c r="A17677">
        <v>9</v>
      </c>
      <c r="B17677" t="s">
        <v>4447</v>
      </c>
      <c r="C17677">
        <v>46</v>
      </c>
      <c r="D17677" t="s">
        <v>4480</v>
      </c>
      <c r="E17677" t="s">
        <v>4466</v>
      </c>
      <c r="F17677">
        <v>4384432283</v>
      </c>
      <c r="G17677">
        <v>1050151366</v>
      </c>
      <c r="H17677">
        <v>1362</v>
      </c>
    </row>
    <row r="17678" spans="1:8" x14ac:dyDescent="0.25">
      <c r="A17678">
        <v>9</v>
      </c>
      <c r="B17678" t="s">
        <v>4447</v>
      </c>
      <c r="C17678">
        <v>47</v>
      </c>
      <c r="D17678" t="s">
        <v>4511</v>
      </c>
      <c r="E17678" t="s">
        <v>4500</v>
      </c>
      <c r="F17678">
        <v>4393346500000000</v>
      </c>
      <c r="G17678">
        <v>1091734146</v>
      </c>
      <c r="H17678">
        <v>749</v>
      </c>
    </row>
    <row r="17679" spans="1:8" x14ac:dyDescent="0.25">
      <c r="A17679">
        <v>9</v>
      </c>
      <c r="B17679" t="s">
        <v>4447</v>
      </c>
      <c r="C17679">
        <v>48</v>
      </c>
      <c r="D17679" t="s">
        <v>4533</v>
      </c>
      <c r="E17679" t="s">
        <v>4521</v>
      </c>
      <c r="F17679">
        <v>4376923077</v>
      </c>
      <c r="G17679">
        <v>1125588885</v>
      </c>
      <c r="H17679">
        <v>3218</v>
      </c>
    </row>
    <row r="17680" spans="1:8" x14ac:dyDescent="0.25">
      <c r="A17680">
        <v>9</v>
      </c>
      <c r="B17680" t="s">
        <v>4447</v>
      </c>
      <c r="C17680">
        <v>49</v>
      </c>
      <c r="D17680" t="s">
        <v>4571</v>
      </c>
      <c r="E17680" t="s">
        <v>4563</v>
      </c>
      <c r="F17680">
        <v>4355234873</v>
      </c>
      <c r="G17680">
        <v>103086781</v>
      </c>
      <c r="H17680">
        <v>479</v>
      </c>
    </row>
    <row r="17681" spans="1:8" x14ac:dyDescent="0.25">
      <c r="A17681">
        <v>9</v>
      </c>
      <c r="B17681" t="s">
        <v>4447</v>
      </c>
      <c r="C17681">
        <v>50</v>
      </c>
      <c r="D17681" t="s">
        <v>4604</v>
      </c>
      <c r="E17681" t="s">
        <v>4583</v>
      </c>
      <c r="F17681">
        <v>4371553206</v>
      </c>
      <c r="G17681">
        <v>1040127259</v>
      </c>
      <c r="H17681">
        <v>932</v>
      </c>
    </row>
    <row r="17682" spans="1:8" x14ac:dyDescent="0.25">
      <c r="A17682">
        <v>9</v>
      </c>
      <c r="B17682" t="s">
        <v>4447</v>
      </c>
      <c r="C17682">
        <v>51</v>
      </c>
      <c r="D17682" t="s">
        <v>4622</v>
      </c>
      <c r="E17682" t="s">
        <v>4621</v>
      </c>
      <c r="F17682">
        <v>4346642752</v>
      </c>
      <c r="G17682">
        <v>1188228844</v>
      </c>
      <c r="H17682">
        <v>681</v>
      </c>
    </row>
    <row r="17683" spans="1:8" x14ac:dyDescent="0.25">
      <c r="A17683">
        <v>9</v>
      </c>
      <c r="B17683" t="s">
        <v>4447</v>
      </c>
      <c r="C17683">
        <v>52</v>
      </c>
      <c r="D17683" t="s">
        <v>4687</v>
      </c>
      <c r="E17683" t="s">
        <v>4658</v>
      </c>
      <c r="F17683">
        <v>4331816374</v>
      </c>
      <c r="G17683">
        <v>1133190988</v>
      </c>
      <c r="H17683">
        <v>429</v>
      </c>
    </row>
    <row r="17684" spans="1:8" x14ac:dyDescent="0.25">
      <c r="A17684">
        <v>9</v>
      </c>
      <c r="B17684" t="s">
        <v>4447</v>
      </c>
      <c r="C17684">
        <v>53</v>
      </c>
      <c r="D17684" t="s">
        <v>4704</v>
      </c>
      <c r="E17684" t="s">
        <v>4694</v>
      </c>
      <c r="F17684">
        <v>4276026758</v>
      </c>
      <c r="G17684">
        <v>1111356398</v>
      </c>
      <c r="H17684">
        <v>402</v>
      </c>
    </row>
    <row r="17685" spans="1:8" x14ac:dyDescent="0.25">
      <c r="A17685">
        <v>9</v>
      </c>
      <c r="B17685" t="s">
        <v>4447</v>
      </c>
      <c r="C17685">
        <v>100</v>
      </c>
      <c r="D17685" t="s">
        <v>4727</v>
      </c>
      <c r="E17685" t="s">
        <v>4723</v>
      </c>
      <c r="F17685">
        <v>4388062274</v>
      </c>
      <c r="G17685">
        <v>1109703315</v>
      </c>
      <c r="H17685">
        <v>538</v>
      </c>
    </row>
    <row r="17686" spans="1:8" x14ac:dyDescent="0.25">
      <c r="A17686">
        <v>9</v>
      </c>
      <c r="B17686" t="s">
        <v>4447</v>
      </c>
      <c r="C17686">
        <v>895</v>
      </c>
      <c r="D17686" t="s">
        <v>8082</v>
      </c>
      <c r="H17686">
        <v>471</v>
      </c>
    </row>
    <row r="17687" spans="1:8" x14ac:dyDescent="0.25">
      <c r="A17687">
        <v>9</v>
      </c>
      <c r="B17687" t="s">
        <v>4447</v>
      </c>
      <c r="C17687">
        <v>995</v>
      </c>
      <c r="D17687" t="s">
        <v>8071</v>
      </c>
      <c r="H17687">
        <v>0</v>
      </c>
    </row>
    <row r="17688" spans="1:8" x14ac:dyDescent="0.25">
      <c r="A17688">
        <v>10</v>
      </c>
      <c r="B17688" t="s">
        <v>4731</v>
      </c>
      <c r="C17688">
        <v>54</v>
      </c>
      <c r="D17688" t="s">
        <v>4770</v>
      </c>
      <c r="E17688" t="s">
        <v>4732</v>
      </c>
      <c r="F17688">
        <v>4310675841</v>
      </c>
      <c r="G17688">
        <v>1238824698</v>
      </c>
      <c r="H17688">
        <v>1008</v>
      </c>
    </row>
    <row r="17689" spans="1:8" x14ac:dyDescent="0.25">
      <c r="A17689">
        <v>10</v>
      </c>
      <c r="B17689" t="s">
        <v>4731</v>
      </c>
      <c r="C17689">
        <v>55</v>
      </c>
      <c r="D17689" t="s">
        <v>4823</v>
      </c>
      <c r="E17689" t="s">
        <v>4792</v>
      </c>
      <c r="F17689">
        <v>4256071258</v>
      </c>
      <c r="G17689">
        <v>126466875</v>
      </c>
      <c r="H17689">
        <v>382</v>
      </c>
    </row>
    <row r="17690" spans="1:8" x14ac:dyDescent="0.25">
      <c r="A17690">
        <v>10</v>
      </c>
      <c r="B17690" t="s">
        <v>4731</v>
      </c>
      <c r="C17690">
        <v>897</v>
      </c>
      <c r="D17690" t="s">
        <v>8082</v>
      </c>
      <c r="H17690">
        <v>57</v>
      </c>
    </row>
    <row r="17691" spans="1:8" x14ac:dyDescent="0.25">
      <c r="A17691">
        <v>10</v>
      </c>
      <c r="B17691" t="s">
        <v>4731</v>
      </c>
      <c r="C17691">
        <v>997</v>
      </c>
      <c r="D17691" t="s">
        <v>8071</v>
      </c>
      <c r="H17691">
        <v>0</v>
      </c>
    </row>
    <row r="17692" spans="1:8" x14ac:dyDescent="0.25">
      <c r="A17692">
        <v>2</v>
      </c>
      <c r="B17692" t="s">
        <v>8054</v>
      </c>
      <c r="C17692">
        <v>7</v>
      </c>
      <c r="D17692" t="s">
        <v>1195</v>
      </c>
      <c r="E17692" t="s">
        <v>1193</v>
      </c>
      <c r="F17692">
        <v>4573750286</v>
      </c>
      <c r="G17692">
        <v>7320149366</v>
      </c>
      <c r="H17692">
        <v>1196</v>
      </c>
    </row>
    <row r="17693" spans="1:8" x14ac:dyDescent="0.25">
      <c r="A17693">
        <v>2</v>
      </c>
      <c r="B17693" t="s">
        <v>8054</v>
      </c>
      <c r="C17693">
        <v>898</v>
      </c>
      <c r="D17693" t="s">
        <v>8082</v>
      </c>
      <c r="H17693">
        <v>0</v>
      </c>
    </row>
    <row r="17694" spans="1:8" x14ac:dyDescent="0.25">
      <c r="A17694">
        <v>2</v>
      </c>
      <c r="B17694" t="s">
        <v>8054</v>
      </c>
      <c r="C17694">
        <v>998</v>
      </c>
      <c r="D17694" t="s">
        <v>8071</v>
      </c>
      <c r="H17694">
        <v>0</v>
      </c>
    </row>
    <row r="17695" spans="1:8" x14ac:dyDescent="0.25">
      <c r="A17695">
        <v>5</v>
      </c>
      <c r="B17695" t="s">
        <v>3079</v>
      </c>
      <c r="C17695">
        <v>23</v>
      </c>
      <c r="D17695" t="s">
        <v>3170</v>
      </c>
      <c r="E17695" t="s">
        <v>3080</v>
      </c>
      <c r="F17695">
        <v>4543839046</v>
      </c>
      <c r="G17695">
        <v>1099352685</v>
      </c>
      <c r="H17695">
        <v>5131</v>
      </c>
    </row>
    <row r="17696" spans="1:8" x14ac:dyDescent="0.25">
      <c r="A17696">
        <v>5</v>
      </c>
      <c r="B17696" t="s">
        <v>3079</v>
      </c>
      <c r="C17696">
        <v>24</v>
      </c>
      <c r="D17696" t="s">
        <v>3281</v>
      </c>
      <c r="E17696" t="s">
        <v>3179</v>
      </c>
      <c r="F17696">
        <v>45547497</v>
      </c>
      <c r="G17696">
        <v>1154597109</v>
      </c>
      <c r="H17696">
        <v>2873</v>
      </c>
    </row>
    <row r="17697" spans="1:8" x14ac:dyDescent="0.25">
      <c r="A17697">
        <v>5</v>
      </c>
      <c r="B17697" t="s">
        <v>3079</v>
      </c>
      <c r="C17697">
        <v>25</v>
      </c>
      <c r="D17697" t="s">
        <v>3299</v>
      </c>
      <c r="E17697" t="s">
        <v>3294</v>
      </c>
      <c r="F17697">
        <v>4613837528</v>
      </c>
      <c r="G17697">
        <v>1221704167</v>
      </c>
      <c r="H17697">
        <v>1197</v>
      </c>
    </row>
    <row r="17698" spans="1:8" x14ac:dyDescent="0.25">
      <c r="A17698">
        <v>5</v>
      </c>
      <c r="B17698" t="s">
        <v>3079</v>
      </c>
      <c r="C17698">
        <v>26</v>
      </c>
      <c r="D17698" t="s">
        <v>3439</v>
      </c>
      <c r="E17698" t="s">
        <v>3356</v>
      </c>
      <c r="F17698">
        <v>4566754571</v>
      </c>
      <c r="G17698">
        <v>1224507363</v>
      </c>
      <c r="H17698">
        <v>2690</v>
      </c>
    </row>
    <row r="17699" spans="1:8" x14ac:dyDescent="0.25">
      <c r="A17699">
        <v>5</v>
      </c>
      <c r="B17699" t="s">
        <v>3079</v>
      </c>
      <c r="C17699">
        <v>27</v>
      </c>
      <c r="D17699" t="s">
        <v>3492</v>
      </c>
      <c r="E17699" t="s">
        <v>3451</v>
      </c>
      <c r="F17699">
        <v>4543490485</v>
      </c>
      <c r="G17699">
        <v>1233845213</v>
      </c>
      <c r="H17699">
        <v>2689</v>
      </c>
    </row>
    <row r="17700" spans="1:8" x14ac:dyDescent="0.25">
      <c r="A17700">
        <v>5</v>
      </c>
      <c r="B17700" t="s">
        <v>3079</v>
      </c>
      <c r="C17700">
        <v>28</v>
      </c>
      <c r="D17700" t="s">
        <v>3552</v>
      </c>
      <c r="E17700" t="s">
        <v>3496</v>
      </c>
      <c r="F17700">
        <v>4540692987</v>
      </c>
      <c r="G17700">
        <v>1187608718</v>
      </c>
      <c r="H17700">
        <v>3969</v>
      </c>
    </row>
    <row r="17701" spans="1:8" x14ac:dyDescent="0.25">
      <c r="A17701">
        <v>5</v>
      </c>
      <c r="B17701" t="s">
        <v>3079</v>
      </c>
      <c r="C17701">
        <v>29</v>
      </c>
      <c r="D17701" t="s">
        <v>3637</v>
      </c>
      <c r="E17701" t="s">
        <v>3599</v>
      </c>
      <c r="F17701">
        <v>4507107289</v>
      </c>
      <c r="G17701">
        <v>1179007</v>
      </c>
      <c r="H17701">
        <v>444</v>
      </c>
    </row>
    <row r="17702" spans="1:8" x14ac:dyDescent="0.25">
      <c r="A17702">
        <v>5</v>
      </c>
      <c r="B17702" t="s">
        <v>3079</v>
      </c>
      <c r="C17702">
        <v>899</v>
      </c>
      <c r="D17702" t="s">
        <v>8082</v>
      </c>
      <c r="H17702">
        <v>330</v>
      </c>
    </row>
    <row r="17703" spans="1:8" x14ac:dyDescent="0.25">
      <c r="A17703">
        <v>5</v>
      </c>
      <c r="B17703" t="s">
        <v>3079</v>
      </c>
      <c r="C17703">
        <v>999</v>
      </c>
      <c r="D17703" t="s">
        <v>8071</v>
      </c>
      <c r="H17703">
        <v>25</v>
      </c>
    </row>
    <row r="17704" spans="1:8" x14ac:dyDescent="0.25">
      <c r="A17704">
        <v>13</v>
      </c>
      <c r="B17704" t="s">
        <v>5443</v>
      </c>
      <c r="C17704">
        <v>66</v>
      </c>
      <c r="D17704" t="s">
        <v>5492</v>
      </c>
      <c r="E17704" t="s">
        <v>5444</v>
      </c>
      <c r="F17704">
        <v>4235122196</v>
      </c>
      <c r="G17704">
        <v>1339843823</v>
      </c>
      <c r="H17704">
        <v>237</v>
      </c>
    </row>
    <row r="17705" spans="1:8" x14ac:dyDescent="0.25">
      <c r="A17705">
        <v>13</v>
      </c>
      <c r="B17705" t="s">
        <v>5443</v>
      </c>
      <c r="C17705">
        <v>67</v>
      </c>
      <c r="D17705" t="s">
        <v>5593</v>
      </c>
      <c r="E17705" t="s">
        <v>5553</v>
      </c>
      <c r="F17705">
        <v>426589177</v>
      </c>
      <c r="G17705">
        <v>1370439971</v>
      </c>
      <c r="H17705">
        <v>632</v>
      </c>
    </row>
    <row r="17706" spans="1:8" x14ac:dyDescent="0.25">
      <c r="A17706">
        <v>13</v>
      </c>
      <c r="B17706" t="s">
        <v>5443</v>
      </c>
      <c r="C17706">
        <v>68</v>
      </c>
      <c r="D17706" t="s">
        <v>5628</v>
      </c>
      <c r="E17706" t="s">
        <v>5601</v>
      </c>
      <c r="F17706">
        <v>4246458398</v>
      </c>
      <c r="G17706">
        <v>1421364822</v>
      </c>
      <c r="H17706">
        <v>1593</v>
      </c>
    </row>
    <row r="17707" spans="1:8" x14ac:dyDescent="0.25">
      <c r="A17707">
        <v>13</v>
      </c>
      <c r="B17707" t="s">
        <v>5443</v>
      </c>
      <c r="C17707">
        <v>69</v>
      </c>
      <c r="D17707" t="s">
        <v>5669</v>
      </c>
      <c r="E17707" t="s">
        <v>5648</v>
      </c>
      <c r="F17707">
        <v>4235103167</v>
      </c>
      <c r="G17707">
        <v>1416754574</v>
      </c>
      <c r="H17707">
        <v>827</v>
      </c>
    </row>
    <row r="17708" spans="1:8" x14ac:dyDescent="0.25">
      <c r="A17708">
        <v>13</v>
      </c>
      <c r="B17708" t="s">
        <v>5443</v>
      </c>
      <c r="C17708">
        <v>879</v>
      </c>
      <c r="D17708" t="s">
        <v>8082</v>
      </c>
      <c r="H17708">
        <v>26</v>
      </c>
    </row>
    <row r="17709" spans="1:8" x14ac:dyDescent="0.25">
      <c r="A17709">
        <v>13</v>
      </c>
      <c r="B17709" t="s">
        <v>5443</v>
      </c>
      <c r="C17709">
        <v>979</v>
      </c>
      <c r="D17709" t="s">
        <v>8071</v>
      </c>
      <c r="H17709">
        <v>3</v>
      </c>
    </row>
    <row r="17710" spans="1:8" x14ac:dyDescent="0.25">
      <c r="A17710">
        <v>17</v>
      </c>
      <c r="B17710" t="s">
        <v>6710</v>
      </c>
      <c r="C17710">
        <v>76</v>
      </c>
      <c r="D17710" t="s">
        <v>6773</v>
      </c>
      <c r="E17710" t="s">
        <v>6711</v>
      </c>
      <c r="F17710">
        <v>4063947052</v>
      </c>
      <c r="G17710">
        <v>1580514834</v>
      </c>
      <c r="H17710">
        <v>190</v>
      </c>
    </row>
    <row r="17711" spans="1:8" x14ac:dyDescent="0.25">
      <c r="A17711">
        <v>17</v>
      </c>
      <c r="B17711" t="s">
        <v>6710</v>
      </c>
      <c r="C17711">
        <v>77</v>
      </c>
      <c r="D17711" t="s">
        <v>6825</v>
      </c>
      <c r="E17711" t="s">
        <v>6812</v>
      </c>
      <c r="F17711">
        <v>4066751177</v>
      </c>
      <c r="G17711">
        <v>1659792442</v>
      </c>
      <c r="H17711">
        <v>211</v>
      </c>
    </row>
    <row r="17712" spans="1:8" x14ac:dyDescent="0.25">
      <c r="A17712">
        <v>17</v>
      </c>
      <c r="B17712" t="s">
        <v>6710</v>
      </c>
      <c r="C17712">
        <v>880</v>
      </c>
      <c r="D17712" t="s">
        <v>8082</v>
      </c>
      <c r="H17712">
        <v>4</v>
      </c>
    </row>
    <row r="17713" spans="1:8" x14ac:dyDescent="0.25">
      <c r="A17713">
        <v>17</v>
      </c>
      <c r="B17713" t="s">
        <v>6710</v>
      </c>
      <c r="C17713">
        <v>980</v>
      </c>
      <c r="D17713" t="s">
        <v>8071</v>
      </c>
      <c r="H17713">
        <v>0</v>
      </c>
    </row>
    <row r="17714" spans="1:8" x14ac:dyDescent="0.25">
      <c r="A17714">
        <v>18</v>
      </c>
      <c r="B17714" t="s">
        <v>6844</v>
      </c>
      <c r="C17714">
        <v>78</v>
      </c>
      <c r="D17714" t="s">
        <v>6887</v>
      </c>
      <c r="E17714" t="s">
        <v>6845</v>
      </c>
      <c r="F17714">
        <v>3929308681</v>
      </c>
      <c r="G17714">
        <v>1625609692</v>
      </c>
      <c r="H17714">
        <v>469</v>
      </c>
    </row>
    <row r="17715" spans="1:8" x14ac:dyDescent="0.25">
      <c r="A17715">
        <v>18</v>
      </c>
      <c r="B17715" t="s">
        <v>6844</v>
      </c>
      <c r="C17715">
        <v>79</v>
      </c>
      <c r="D17715" t="s">
        <v>7008</v>
      </c>
      <c r="E17715" t="s">
        <v>6996</v>
      </c>
      <c r="F17715">
        <v>3890597598</v>
      </c>
      <c r="G17715">
        <v>1659440194</v>
      </c>
      <c r="H17715">
        <v>214</v>
      </c>
    </row>
    <row r="17716" spans="1:8" x14ac:dyDescent="0.25">
      <c r="A17716">
        <v>18</v>
      </c>
      <c r="B17716" t="s">
        <v>6844</v>
      </c>
      <c r="C17716">
        <v>80</v>
      </c>
      <c r="D17716" t="s">
        <v>7139</v>
      </c>
      <c r="E17716" t="s">
        <v>7077</v>
      </c>
      <c r="F17716">
        <v>3810922769</v>
      </c>
      <c r="G17716">
        <v>156434527</v>
      </c>
      <c r="H17716">
        <v>295</v>
      </c>
    </row>
    <row r="17717" spans="1:8" x14ac:dyDescent="0.25">
      <c r="A17717">
        <v>18</v>
      </c>
      <c r="B17717" t="s">
        <v>6844</v>
      </c>
      <c r="C17717">
        <v>101</v>
      </c>
      <c r="D17717" t="s">
        <v>7184</v>
      </c>
      <c r="E17717" t="s">
        <v>7175</v>
      </c>
      <c r="F17717">
        <v>3908036878</v>
      </c>
      <c r="G17717">
        <v>1712538864</v>
      </c>
      <c r="H17717">
        <v>119</v>
      </c>
    </row>
    <row r="17718" spans="1:8" x14ac:dyDescent="0.25">
      <c r="A17718">
        <v>18</v>
      </c>
      <c r="B17718" t="s">
        <v>6844</v>
      </c>
      <c r="C17718">
        <v>102</v>
      </c>
      <c r="D17718" t="s">
        <v>7249</v>
      </c>
      <c r="E17718" t="s">
        <v>7203</v>
      </c>
      <c r="F17718">
        <v>3867624147</v>
      </c>
      <c r="G17718">
        <v>1610157414</v>
      </c>
      <c r="H17718">
        <v>86</v>
      </c>
    </row>
    <row r="17719" spans="1:8" x14ac:dyDescent="0.25">
      <c r="A17719">
        <v>18</v>
      </c>
      <c r="B17719" t="s">
        <v>6844</v>
      </c>
      <c r="C17719">
        <v>882</v>
      </c>
      <c r="D17719" t="s">
        <v>8082</v>
      </c>
      <c r="H17719">
        <v>2</v>
      </c>
    </row>
    <row r="17720" spans="1:8" x14ac:dyDescent="0.25">
      <c r="A17720">
        <v>18</v>
      </c>
      <c r="B17720" t="s">
        <v>6844</v>
      </c>
      <c r="C17720">
        <v>982</v>
      </c>
      <c r="D17720" t="s">
        <v>8071</v>
      </c>
      <c r="H17720">
        <v>0</v>
      </c>
    </row>
    <row r="17721" spans="1:8" x14ac:dyDescent="0.25">
      <c r="A17721">
        <v>15</v>
      </c>
      <c r="B17721" t="s">
        <v>5891</v>
      </c>
      <c r="C17721">
        <v>61</v>
      </c>
      <c r="D17721" t="s">
        <v>5913</v>
      </c>
      <c r="E17721" t="s">
        <v>5892</v>
      </c>
      <c r="F17721">
        <v>4107465878</v>
      </c>
      <c r="G17721">
        <v>1433240464</v>
      </c>
      <c r="H17721">
        <v>578</v>
      </c>
    </row>
    <row r="17722" spans="1:8" x14ac:dyDescent="0.25">
      <c r="A17722">
        <v>15</v>
      </c>
      <c r="B17722" t="s">
        <v>5891</v>
      </c>
      <c r="C17722">
        <v>62</v>
      </c>
      <c r="D17722" t="s">
        <v>6004</v>
      </c>
      <c r="E17722" t="s">
        <v>5997</v>
      </c>
      <c r="F17722">
        <v>4112969987</v>
      </c>
      <c r="G17722">
        <v>1478151683</v>
      </c>
      <c r="H17722">
        <v>209</v>
      </c>
    </row>
    <row r="17723" spans="1:8" x14ac:dyDescent="0.25">
      <c r="A17723">
        <v>15</v>
      </c>
      <c r="B17723" t="s">
        <v>5891</v>
      </c>
      <c r="C17723">
        <v>63</v>
      </c>
      <c r="D17723" t="s">
        <v>6124</v>
      </c>
      <c r="F17723">
        <v>4083956555</v>
      </c>
      <c r="G17723">
        <v>1425084984</v>
      </c>
      <c r="H17723">
        <v>2657</v>
      </c>
    </row>
    <row r="17724" spans="1:8" x14ac:dyDescent="0.25">
      <c r="A17724">
        <v>15</v>
      </c>
      <c r="B17724" t="s">
        <v>5891</v>
      </c>
      <c r="C17724">
        <v>64</v>
      </c>
      <c r="D17724" t="s">
        <v>6176</v>
      </c>
      <c r="E17724" t="s">
        <v>6169</v>
      </c>
      <c r="F17724">
        <v>4091404699</v>
      </c>
      <c r="G17724">
        <v>1479528803</v>
      </c>
      <c r="H17724">
        <v>567</v>
      </c>
    </row>
    <row r="17725" spans="1:8" x14ac:dyDescent="0.25">
      <c r="A17725">
        <v>15</v>
      </c>
      <c r="B17725" t="s">
        <v>5891</v>
      </c>
      <c r="C17725">
        <v>65</v>
      </c>
      <c r="D17725" t="s">
        <v>6403</v>
      </c>
      <c r="E17725" t="s">
        <v>6288</v>
      </c>
      <c r="F17725">
        <v>4067821961</v>
      </c>
      <c r="G17725">
        <v>1.47594025999999E+16</v>
      </c>
      <c r="H17725">
        <v>697</v>
      </c>
    </row>
    <row r="17726" spans="1:8" x14ac:dyDescent="0.25">
      <c r="A17726">
        <v>15</v>
      </c>
      <c r="B17726" t="s">
        <v>5891</v>
      </c>
      <c r="C17726">
        <v>883</v>
      </c>
      <c r="D17726" t="s">
        <v>8082</v>
      </c>
      <c r="H17726">
        <v>0</v>
      </c>
    </row>
    <row r="17727" spans="1:8" x14ac:dyDescent="0.25">
      <c r="A17727">
        <v>15</v>
      </c>
      <c r="B17727" t="s">
        <v>5891</v>
      </c>
      <c r="C17727">
        <v>983</v>
      </c>
      <c r="D17727" t="s">
        <v>8071</v>
      </c>
      <c r="H17727">
        <v>47</v>
      </c>
    </row>
    <row r="17728" spans="1:8" x14ac:dyDescent="0.25">
      <c r="A17728">
        <v>8</v>
      </c>
      <c r="B17728" t="s">
        <v>4109</v>
      </c>
      <c r="C17728">
        <v>33</v>
      </c>
      <c r="D17728" t="s">
        <v>4138</v>
      </c>
      <c r="E17728" t="s">
        <v>4110</v>
      </c>
      <c r="F17728">
        <v>4505193462</v>
      </c>
      <c r="G17728">
        <v>9692632596000000</v>
      </c>
      <c r="H17728">
        <v>4445</v>
      </c>
    </row>
    <row r="17729" spans="1:8" x14ac:dyDescent="0.25">
      <c r="A17729">
        <v>8</v>
      </c>
      <c r="B17729" t="s">
        <v>4109</v>
      </c>
      <c r="C17729">
        <v>34</v>
      </c>
      <c r="D17729" t="s">
        <v>4182</v>
      </c>
      <c r="E17729" t="s">
        <v>4157</v>
      </c>
      <c r="F17729">
        <v>4480107394</v>
      </c>
      <c r="G17729">
        <v>1032834985</v>
      </c>
      <c r="H17729">
        <v>3699</v>
      </c>
    </row>
    <row r="17730" spans="1:8" x14ac:dyDescent="0.25">
      <c r="A17730">
        <v>8</v>
      </c>
      <c r="B17730" t="s">
        <v>4109</v>
      </c>
      <c r="C17730">
        <v>35</v>
      </c>
      <c r="D17730" t="s">
        <v>4230</v>
      </c>
      <c r="E17730" t="s">
        <v>4202</v>
      </c>
      <c r="F17730">
        <v>4469735289</v>
      </c>
      <c r="G17730">
        <v>1063007973</v>
      </c>
      <c r="H17730">
        <v>4919</v>
      </c>
    </row>
    <row r="17731" spans="1:8" x14ac:dyDescent="0.25">
      <c r="A17731">
        <v>8</v>
      </c>
      <c r="B17731" t="s">
        <v>4109</v>
      </c>
      <c r="C17731">
        <v>36</v>
      </c>
      <c r="D17731" t="s">
        <v>4267</v>
      </c>
      <c r="E17731" t="s">
        <v>4245</v>
      </c>
      <c r="F17731">
        <v>4464600009</v>
      </c>
      <c r="G17731">
        <v>1092615487</v>
      </c>
      <c r="H17731">
        <v>3902</v>
      </c>
    </row>
    <row r="17732" spans="1:8" x14ac:dyDescent="0.25">
      <c r="A17732">
        <v>8</v>
      </c>
      <c r="B17732" t="s">
        <v>4109</v>
      </c>
      <c r="C17732">
        <v>37</v>
      </c>
      <c r="D17732" t="s">
        <v>4297</v>
      </c>
      <c r="E17732" t="s">
        <v>4293</v>
      </c>
      <c r="F17732">
        <v>4449436681</v>
      </c>
      <c r="G17732">
        <v>113417208</v>
      </c>
      <c r="H17732">
        <v>5335</v>
      </c>
    </row>
    <row r="17733" spans="1:8" x14ac:dyDescent="0.25">
      <c r="A17733">
        <v>8</v>
      </c>
      <c r="B17733" t="s">
        <v>4109</v>
      </c>
      <c r="C17733">
        <v>38</v>
      </c>
      <c r="D17733" t="s">
        <v>4355</v>
      </c>
      <c r="E17733" t="s">
        <v>4349</v>
      </c>
      <c r="F17733">
        <v>4483599085</v>
      </c>
      <c r="G17733">
        <v>1161868934</v>
      </c>
      <c r="H17733">
        <v>1049</v>
      </c>
    </row>
    <row r="17734" spans="1:8" x14ac:dyDescent="0.25">
      <c r="A17734">
        <v>8</v>
      </c>
      <c r="B17734" t="s">
        <v>4109</v>
      </c>
      <c r="C17734">
        <v>39</v>
      </c>
      <c r="D17734" t="s">
        <v>4384</v>
      </c>
      <c r="E17734" t="s">
        <v>4371</v>
      </c>
      <c r="F17734">
        <v>4441722493</v>
      </c>
      <c r="G17734">
        <v>1219913936</v>
      </c>
      <c r="H17734">
        <v>1064</v>
      </c>
    </row>
    <row r="17735" spans="1:8" x14ac:dyDescent="0.25">
      <c r="A17735">
        <v>8</v>
      </c>
      <c r="B17735" t="s">
        <v>4109</v>
      </c>
      <c r="C17735">
        <v>40</v>
      </c>
      <c r="D17735" t="s">
        <v>8072</v>
      </c>
      <c r="E17735" t="s">
        <v>4390</v>
      </c>
      <c r="F17735">
        <v>4422268559</v>
      </c>
      <c r="G17735">
        <v>1204068608</v>
      </c>
      <c r="H17735">
        <v>1755</v>
      </c>
    </row>
    <row r="17736" spans="1:8" x14ac:dyDescent="0.25">
      <c r="A17736">
        <v>8</v>
      </c>
      <c r="B17736" t="s">
        <v>4109</v>
      </c>
      <c r="C17736">
        <v>99</v>
      </c>
      <c r="D17736" t="s">
        <v>4431</v>
      </c>
      <c r="E17736" t="s">
        <v>4421</v>
      </c>
      <c r="F17736">
        <v>4406090087</v>
      </c>
      <c r="G17736">
        <v>125656295</v>
      </c>
      <c r="H17736">
        <v>2167</v>
      </c>
    </row>
    <row r="17737" spans="1:8" x14ac:dyDescent="0.25">
      <c r="A17737">
        <v>8</v>
      </c>
      <c r="B17737" t="s">
        <v>4109</v>
      </c>
      <c r="C17737">
        <v>884</v>
      </c>
      <c r="D17737" t="s">
        <v>8082</v>
      </c>
      <c r="H17737">
        <v>416</v>
      </c>
    </row>
    <row r="17738" spans="1:8" x14ac:dyDescent="0.25">
      <c r="A17738">
        <v>8</v>
      </c>
      <c r="B17738" t="s">
        <v>4109</v>
      </c>
      <c r="C17738">
        <v>984</v>
      </c>
      <c r="D17738" t="s">
        <v>8071</v>
      </c>
      <c r="H17738">
        <v>18</v>
      </c>
    </row>
    <row r="17739" spans="1:8" x14ac:dyDescent="0.25">
      <c r="A17739">
        <v>6</v>
      </c>
      <c r="B17739" t="s">
        <v>8055</v>
      </c>
      <c r="C17739">
        <v>30</v>
      </c>
      <c r="D17739" t="s">
        <v>3772</v>
      </c>
      <c r="E17739" t="s">
        <v>3651</v>
      </c>
      <c r="F17739">
        <v>4606255516</v>
      </c>
      <c r="G17739">
        <v>132348383</v>
      </c>
      <c r="H17739">
        <v>1001</v>
      </c>
    </row>
    <row r="17740" spans="1:8" x14ac:dyDescent="0.25">
      <c r="A17740">
        <v>6</v>
      </c>
      <c r="B17740" t="s">
        <v>8055</v>
      </c>
      <c r="C17740">
        <v>31</v>
      </c>
      <c r="D17740" t="s">
        <v>3792</v>
      </c>
      <c r="E17740" t="s">
        <v>3786</v>
      </c>
      <c r="F17740">
        <v>4594149817</v>
      </c>
      <c r="G17740">
        <v>1362212502</v>
      </c>
      <c r="H17740">
        <v>218</v>
      </c>
    </row>
    <row r="17741" spans="1:8" x14ac:dyDescent="0.25">
      <c r="A17741">
        <v>6</v>
      </c>
      <c r="B17741" t="s">
        <v>8055</v>
      </c>
      <c r="C17741">
        <v>32</v>
      </c>
      <c r="D17741" t="s">
        <v>3817</v>
      </c>
      <c r="E17741" t="s">
        <v>3812</v>
      </c>
      <c r="F17741">
        <v>456494354</v>
      </c>
      <c r="G17741">
        <v>1376813649</v>
      </c>
      <c r="H17741">
        <v>1403</v>
      </c>
    </row>
    <row r="17742" spans="1:8" x14ac:dyDescent="0.25">
      <c r="A17742">
        <v>6</v>
      </c>
      <c r="B17742" t="s">
        <v>8055</v>
      </c>
      <c r="C17742">
        <v>93</v>
      </c>
      <c r="D17742" t="s">
        <v>3849</v>
      </c>
      <c r="E17742" t="s">
        <v>3819</v>
      </c>
      <c r="F17742">
        <v>4595443546</v>
      </c>
      <c r="G17742">
        <v>1266002909</v>
      </c>
      <c r="H17742">
        <v>710</v>
      </c>
    </row>
    <row r="17743" spans="1:8" x14ac:dyDescent="0.25">
      <c r="A17743">
        <v>6</v>
      </c>
      <c r="B17743" t="s">
        <v>8055</v>
      </c>
      <c r="C17743">
        <v>885</v>
      </c>
      <c r="D17743" t="s">
        <v>8082</v>
      </c>
      <c r="H17743">
        <v>0</v>
      </c>
    </row>
    <row r="17744" spans="1:8" x14ac:dyDescent="0.25">
      <c r="A17744">
        <v>6</v>
      </c>
      <c r="B17744" t="s">
        <v>8055</v>
      </c>
      <c r="C17744">
        <v>985</v>
      </c>
      <c r="D17744" t="s">
        <v>8071</v>
      </c>
      <c r="H17744">
        <v>0</v>
      </c>
    </row>
    <row r="17745" spans="1:8" x14ac:dyDescent="0.25">
      <c r="A17745">
        <v>12</v>
      </c>
      <c r="B17745" t="s">
        <v>5059</v>
      </c>
      <c r="C17745">
        <v>56</v>
      </c>
      <c r="D17745" t="s">
        <v>5118</v>
      </c>
      <c r="E17745" t="s">
        <v>5060</v>
      </c>
      <c r="F17745">
        <v>424173828</v>
      </c>
      <c r="G17745">
        <v>1210473416</v>
      </c>
      <c r="H17745">
        <v>459</v>
      </c>
    </row>
    <row r="17746" spans="1:8" x14ac:dyDescent="0.25">
      <c r="A17746">
        <v>12</v>
      </c>
      <c r="B17746" t="s">
        <v>5059</v>
      </c>
      <c r="C17746">
        <v>57</v>
      </c>
      <c r="D17746" t="s">
        <v>5179</v>
      </c>
      <c r="E17746" t="s">
        <v>5121</v>
      </c>
      <c r="F17746">
        <v>4240488444</v>
      </c>
      <c r="G17746">
        <v>1286205939</v>
      </c>
      <c r="H17746">
        <v>413</v>
      </c>
    </row>
    <row r="17747" spans="1:8" x14ac:dyDescent="0.25">
      <c r="A17747">
        <v>12</v>
      </c>
      <c r="B17747" t="s">
        <v>5059</v>
      </c>
      <c r="C17747">
        <v>58</v>
      </c>
      <c r="D17747" t="s">
        <v>5285</v>
      </c>
      <c r="E17747" t="s">
        <v>5195</v>
      </c>
      <c r="F17747">
        <v>4189277044</v>
      </c>
      <c r="G17747">
        <v>1248366722</v>
      </c>
      <c r="H17747">
        <v>5994</v>
      </c>
    </row>
    <row r="17748" spans="1:8" x14ac:dyDescent="0.25">
      <c r="A17748">
        <v>12</v>
      </c>
      <c r="B17748" t="s">
        <v>5059</v>
      </c>
      <c r="C17748">
        <v>59</v>
      </c>
      <c r="D17748" t="s">
        <v>5327</v>
      </c>
      <c r="E17748" t="s">
        <v>5317</v>
      </c>
      <c r="F17748">
        <v>4146759465</v>
      </c>
      <c r="G17748">
        <v>1290368482</v>
      </c>
      <c r="H17748">
        <v>617</v>
      </c>
    </row>
    <row r="17749" spans="1:8" x14ac:dyDescent="0.25">
      <c r="A17749">
        <v>12</v>
      </c>
      <c r="B17749" t="s">
        <v>5059</v>
      </c>
      <c r="C17749">
        <v>60</v>
      </c>
      <c r="D17749" t="s">
        <v>5388</v>
      </c>
      <c r="E17749" t="s">
        <v>5351</v>
      </c>
      <c r="F17749">
        <v>4163964569</v>
      </c>
      <c r="G17749">
        <v>1335117161</v>
      </c>
      <c r="H17749">
        <v>668</v>
      </c>
    </row>
    <row r="17750" spans="1:8" x14ac:dyDescent="0.25">
      <c r="A17750">
        <v>12</v>
      </c>
      <c r="B17750" t="s">
        <v>5059</v>
      </c>
      <c r="C17750">
        <v>886</v>
      </c>
      <c r="D17750" t="s">
        <v>8082</v>
      </c>
      <c r="H17750">
        <v>77</v>
      </c>
    </row>
    <row r="17751" spans="1:8" x14ac:dyDescent="0.25">
      <c r="A17751">
        <v>12</v>
      </c>
      <c r="B17751" t="s">
        <v>5059</v>
      </c>
      <c r="C17751">
        <v>986</v>
      </c>
      <c r="D17751" t="s">
        <v>8071</v>
      </c>
      <c r="H17751">
        <v>24</v>
      </c>
    </row>
    <row r="17752" spans="1:8" x14ac:dyDescent="0.25">
      <c r="A17752">
        <v>7</v>
      </c>
      <c r="B17752" t="s">
        <v>3870</v>
      </c>
      <c r="C17752">
        <v>8</v>
      </c>
      <c r="D17752" t="s">
        <v>3900</v>
      </c>
      <c r="E17752" t="s">
        <v>3871</v>
      </c>
      <c r="F17752">
        <v>4388570648</v>
      </c>
      <c r="G17752">
        <v>8027850297999990</v>
      </c>
      <c r="H17752">
        <v>1511</v>
      </c>
    </row>
    <row r="17753" spans="1:8" x14ac:dyDescent="0.25">
      <c r="A17753">
        <v>7</v>
      </c>
      <c r="B17753" t="s">
        <v>3870</v>
      </c>
      <c r="C17753">
        <v>9</v>
      </c>
      <c r="D17753" t="s">
        <v>3993</v>
      </c>
      <c r="E17753" t="s">
        <v>3938</v>
      </c>
      <c r="F17753">
        <v>4430750461</v>
      </c>
      <c r="G17753">
        <v>8481108654</v>
      </c>
      <c r="H17753">
        <v>1549</v>
      </c>
    </row>
    <row r="17754" spans="1:8" x14ac:dyDescent="0.25">
      <c r="A17754">
        <v>7</v>
      </c>
      <c r="B17754" t="s">
        <v>3870</v>
      </c>
      <c r="C17754">
        <v>10</v>
      </c>
      <c r="D17754" t="s">
        <v>4032</v>
      </c>
      <c r="E17754" t="s">
        <v>4008</v>
      </c>
      <c r="F17754">
        <v>4441149314</v>
      </c>
      <c r="G17754">
        <v>89326992</v>
      </c>
      <c r="H17754">
        <v>5601</v>
      </c>
    </row>
    <row r="17755" spans="1:8" x14ac:dyDescent="0.25">
      <c r="A17755">
        <v>7</v>
      </c>
      <c r="B17755" t="s">
        <v>3870</v>
      </c>
      <c r="C17755">
        <v>11</v>
      </c>
      <c r="D17755" t="s">
        <v>4090</v>
      </c>
      <c r="E17755" t="s">
        <v>4076</v>
      </c>
      <c r="F17755">
        <v>4410704991</v>
      </c>
      <c r="G17755">
        <v>98281897</v>
      </c>
      <c r="H17755">
        <v>863</v>
      </c>
    </row>
    <row r="17756" spans="1:8" x14ac:dyDescent="0.25">
      <c r="A17756">
        <v>7</v>
      </c>
      <c r="B17756" t="s">
        <v>3870</v>
      </c>
      <c r="C17756">
        <v>887</v>
      </c>
      <c r="D17756" t="s">
        <v>8082</v>
      </c>
      <c r="H17756">
        <v>249</v>
      </c>
    </row>
    <row r="17757" spans="1:8" x14ac:dyDescent="0.25">
      <c r="A17757">
        <v>7</v>
      </c>
      <c r="B17757" t="s">
        <v>3870</v>
      </c>
      <c r="C17757">
        <v>987</v>
      </c>
      <c r="D17757" t="s">
        <v>8071</v>
      </c>
      <c r="H17757">
        <v>237</v>
      </c>
    </row>
    <row r="17758" spans="1:8" x14ac:dyDescent="0.25">
      <c r="A17758">
        <v>3</v>
      </c>
      <c r="B17758" t="s">
        <v>1268</v>
      </c>
      <c r="C17758">
        <v>12</v>
      </c>
      <c r="D17758" t="s">
        <v>1397</v>
      </c>
      <c r="E17758" t="s">
        <v>1269</v>
      </c>
      <c r="F17758">
        <v>4581701677</v>
      </c>
      <c r="G17758">
        <v>8822868344</v>
      </c>
      <c r="H17758">
        <v>3929</v>
      </c>
    </row>
    <row r="17759" spans="1:8" x14ac:dyDescent="0.25">
      <c r="A17759">
        <v>3</v>
      </c>
      <c r="B17759" t="s">
        <v>1268</v>
      </c>
      <c r="C17759">
        <v>13</v>
      </c>
      <c r="D17759" t="s">
        <v>1454</v>
      </c>
      <c r="E17759" t="s">
        <v>1408</v>
      </c>
      <c r="F17759">
        <v>458099912</v>
      </c>
      <c r="G17759">
        <v>9085159546</v>
      </c>
      <c r="H17759">
        <v>4116</v>
      </c>
    </row>
    <row r="17760" spans="1:8" x14ac:dyDescent="0.25">
      <c r="A17760">
        <v>3</v>
      </c>
      <c r="B17760" t="s">
        <v>1268</v>
      </c>
      <c r="C17760">
        <v>14</v>
      </c>
      <c r="D17760" t="s">
        <v>1616</v>
      </c>
      <c r="E17760" t="s">
        <v>1557</v>
      </c>
      <c r="F17760">
        <v>4617099261</v>
      </c>
      <c r="G17760">
        <v>987147489</v>
      </c>
      <c r="H17760">
        <v>1594</v>
      </c>
    </row>
    <row r="17761" spans="1:8" x14ac:dyDescent="0.25">
      <c r="A17761">
        <v>3</v>
      </c>
      <c r="B17761" t="s">
        <v>1268</v>
      </c>
      <c r="C17761">
        <v>15</v>
      </c>
      <c r="D17761" t="s">
        <v>1706</v>
      </c>
      <c r="E17761" t="s">
        <v>1635</v>
      </c>
      <c r="F17761">
        <v>4546679409</v>
      </c>
      <c r="G17761">
        <v>9190347404</v>
      </c>
      <c r="H17761">
        <v>24555</v>
      </c>
    </row>
    <row r="17762" spans="1:8" x14ac:dyDescent="0.25">
      <c r="A17762">
        <v>3</v>
      </c>
      <c r="B17762" t="s">
        <v>1268</v>
      </c>
      <c r="C17762">
        <v>16</v>
      </c>
      <c r="D17762" t="s">
        <v>1792</v>
      </c>
      <c r="E17762" t="s">
        <v>1769</v>
      </c>
      <c r="F17762">
        <v>4569441368</v>
      </c>
      <c r="G17762">
        <v>9668424528</v>
      </c>
      <c r="H17762">
        <v>14610</v>
      </c>
    </row>
    <row r="17763" spans="1:8" x14ac:dyDescent="0.25">
      <c r="A17763">
        <v>3</v>
      </c>
      <c r="B17763" t="s">
        <v>1268</v>
      </c>
      <c r="C17763">
        <v>17</v>
      </c>
      <c r="D17763" t="s">
        <v>2041</v>
      </c>
      <c r="E17763" t="s">
        <v>2013</v>
      </c>
      <c r="F17763">
        <v>4553993052</v>
      </c>
      <c r="G17763">
        <v>1021910323</v>
      </c>
      <c r="H17763">
        <v>15737</v>
      </c>
    </row>
    <row r="17764" spans="1:8" x14ac:dyDescent="0.25">
      <c r="A17764">
        <v>3</v>
      </c>
      <c r="B17764" t="s">
        <v>1268</v>
      </c>
      <c r="C17764">
        <v>18</v>
      </c>
      <c r="D17764" t="s">
        <v>2323</v>
      </c>
      <c r="E17764" t="s">
        <v>2219</v>
      </c>
      <c r="F17764">
        <v>4518509264</v>
      </c>
      <c r="G17764">
        <v>9160157191</v>
      </c>
      <c r="H17764">
        <v>5591</v>
      </c>
    </row>
    <row r="17765" spans="1:8" x14ac:dyDescent="0.25">
      <c r="A17765">
        <v>3</v>
      </c>
      <c r="B17765" t="s">
        <v>1268</v>
      </c>
      <c r="C17765">
        <v>19</v>
      </c>
      <c r="D17765" t="s">
        <v>2440</v>
      </c>
      <c r="E17765" t="s">
        <v>2406</v>
      </c>
      <c r="F17765">
        <v>4513336675</v>
      </c>
      <c r="G17765">
        <v>1002420865</v>
      </c>
      <c r="H17765">
        <v>6670</v>
      </c>
    </row>
    <row r="17766" spans="1:8" x14ac:dyDescent="0.25">
      <c r="A17766">
        <v>3</v>
      </c>
      <c r="B17766" t="s">
        <v>1268</v>
      </c>
      <c r="C17766">
        <v>20</v>
      </c>
      <c r="D17766" t="s">
        <v>2544</v>
      </c>
      <c r="E17766" t="s">
        <v>2520</v>
      </c>
      <c r="F17766">
        <v>4515726772</v>
      </c>
      <c r="G17766">
        <v>1079277363</v>
      </c>
      <c r="H17766">
        <v>3597</v>
      </c>
    </row>
    <row r="17767" spans="1:8" x14ac:dyDescent="0.25">
      <c r="A17767">
        <v>3</v>
      </c>
      <c r="B17767" t="s">
        <v>1268</v>
      </c>
      <c r="C17767">
        <v>97</v>
      </c>
      <c r="D17767" t="s">
        <v>2625</v>
      </c>
      <c r="E17767" t="s">
        <v>2585</v>
      </c>
      <c r="F17767">
        <v>4585575781</v>
      </c>
      <c r="G17767">
        <v>9393392246</v>
      </c>
      <c r="H17767">
        <v>2850</v>
      </c>
    </row>
    <row r="17768" spans="1:8" x14ac:dyDescent="0.25">
      <c r="A17768">
        <v>3</v>
      </c>
      <c r="B17768" t="s">
        <v>1268</v>
      </c>
      <c r="C17768">
        <v>98</v>
      </c>
      <c r="D17768" t="s">
        <v>2699</v>
      </c>
      <c r="E17768" t="s">
        <v>2671</v>
      </c>
      <c r="F17768">
        <v>4531440693</v>
      </c>
      <c r="G17768">
        <v>9503720769</v>
      </c>
      <c r="H17768">
        <v>3595</v>
      </c>
    </row>
    <row r="17769" spans="1:8" x14ac:dyDescent="0.25">
      <c r="A17769">
        <v>3</v>
      </c>
      <c r="B17769" t="s">
        <v>1268</v>
      </c>
      <c r="C17769">
        <v>108</v>
      </c>
      <c r="D17769" t="s">
        <v>8073</v>
      </c>
      <c r="E17769" t="s">
        <v>2732</v>
      </c>
      <c r="F17769">
        <v>4558439043</v>
      </c>
      <c r="G17769">
        <v>9273582472000000</v>
      </c>
      <c r="H17769">
        <v>5807</v>
      </c>
    </row>
    <row r="17770" spans="1:8" x14ac:dyDescent="0.25">
      <c r="A17770">
        <v>3</v>
      </c>
      <c r="B17770" t="s">
        <v>1268</v>
      </c>
      <c r="C17770">
        <v>888</v>
      </c>
      <c r="D17770" t="s">
        <v>8082</v>
      </c>
      <c r="H17770">
        <v>648</v>
      </c>
    </row>
    <row r="17771" spans="1:8" x14ac:dyDescent="0.25">
      <c r="A17771">
        <v>3</v>
      </c>
      <c r="B17771" t="s">
        <v>1268</v>
      </c>
      <c r="C17771">
        <v>988</v>
      </c>
      <c r="D17771" t="s">
        <v>8071</v>
      </c>
      <c r="H17771">
        <v>1471</v>
      </c>
    </row>
    <row r="17772" spans="1:8" x14ac:dyDescent="0.25">
      <c r="A17772">
        <v>11</v>
      </c>
      <c r="B17772" t="s">
        <v>4826</v>
      </c>
      <c r="C17772">
        <v>41</v>
      </c>
      <c r="D17772" t="s">
        <v>8074</v>
      </c>
      <c r="E17772" t="s">
        <v>4827</v>
      </c>
      <c r="F17772">
        <v>4391014021</v>
      </c>
      <c r="G17772">
        <v>1291345989</v>
      </c>
      <c r="H17772">
        <v>2762</v>
      </c>
    </row>
    <row r="17773" spans="1:8" x14ac:dyDescent="0.25">
      <c r="A17773">
        <v>11</v>
      </c>
      <c r="B17773" t="s">
        <v>4826</v>
      </c>
      <c r="C17773">
        <v>42</v>
      </c>
      <c r="D17773" t="s">
        <v>4881</v>
      </c>
      <c r="E17773" t="s">
        <v>4880</v>
      </c>
      <c r="F17773">
        <v>4361675973</v>
      </c>
      <c r="G17773">
        <v>135188753</v>
      </c>
      <c r="H17773">
        <v>1878</v>
      </c>
    </row>
    <row r="17774" spans="1:8" x14ac:dyDescent="0.25">
      <c r="A17774">
        <v>11</v>
      </c>
      <c r="B17774" t="s">
        <v>4826</v>
      </c>
      <c r="C17774">
        <v>43</v>
      </c>
      <c r="D17774" t="s">
        <v>4948</v>
      </c>
      <c r="E17774" t="s">
        <v>4928</v>
      </c>
      <c r="F17774">
        <v>4330023926</v>
      </c>
      <c r="G17774">
        <v>1345307182</v>
      </c>
      <c r="H17774">
        <v>1157</v>
      </c>
    </row>
    <row r="17775" spans="1:8" x14ac:dyDescent="0.25">
      <c r="A17775">
        <v>11</v>
      </c>
      <c r="B17775" t="s">
        <v>4826</v>
      </c>
      <c r="C17775">
        <v>44</v>
      </c>
      <c r="D17775" t="s">
        <v>4988</v>
      </c>
      <c r="E17775" t="s">
        <v>4984</v>
      </c>
      <c r="F17775">
        <v>4285322304</v>
      </c>
      <c r="G17775">
        <v>1357691127</v>
      </c>
      <c r="H17775">
        <v>292</v>
      </c>
    </row>
    <row r="17776" spans="1:8" x14ac:dyDescent="0.25">
      <c r="A17776">
        <v>11</v>
      </c>
      <c r="B17776" t="s">
        <v>4826</v>
      </c>
      <c r="C17776">
        <v>109</v>
      </c>
      <c r="D17776" t="s">
        <v>5023</v>
      </c>
      <c r="E17776" t="s">
        <v>5018</v>
      </c>
      <c r="F17776">
        <v>4316058534</v>
      </c>
      <c r="G17776">
        <v>1371839535</v>
      </c>
      <c r="H17776">
        <v>473</v>
      </c>
    </row>
    <row r="17777" spans="1:8" x14ac:dyDescent="0.25">
      <c r="A17777">
        <v>11</v>
      </c>
      <c r="B17777" t="s">
        <v>4826</v>
      </c>
      <c r="C17777">
        <v>889</v>
      </c>
      <c r="D17777" t="s">
        <v>8082</v>
      </c>
      <c r="H17777">
        <v>236</v>
      </c>
    </row>
    <row r="17778" spans="1:8" x14ac:dyDescent="0.25">
      <c r="A17778">
        <v>11</v>
      </c>
      <c r="B17778" t="s">
        <v>4826</v>
      </c>
      <c r="C17778">
        <v>989</v>
      </c>
      <c r="D17778" t="s">
        <v>8071</v>
      </c>
      <c r="H17778">
        <v>0</v>
      </c>
    </row>
    <row r="17779" spans="1:8" x14ac:dyDescent="0.25">
      <c r="A17779">
        <v>14</v>
      </c>
      <c r="B17779" t="s">
        <v>5753</v>
      </c>
      <c r="C17779">
        <v>70</v>
      </c>
      <c r="D17779" t="s">
        <v>5759</v>
      </c>
      <c r="E17779" t="s">
        <v>5754</v>
      </c>
      <c r="F17779">
        <v>4155774754</v>
      </c>
      <c r="G17779">
        <v>1465916051</v>
      </c>
      <c r="H17779">
        <v>364</v>
      </c>
    </row>
    <row r="17780" spans="1:8" x14ac:dyDescent="0.25">
      <c r="A17780">
        <v>14</v>
      </c>
      <c r="B17780" t="s">
        <v>5753</v>
      </c>
      <c r="C17780">
        <v>94</v>
      </c>
      <c r="D17780" t="s">
        <v>5860</v>
      </c>
      <c r="E17780" t="s">
        <v>5838</v>
      </c>
      <c r="F17780">
        <v>4158800826</v>
      </c>
      <c r="G17780">
        <v>1422575407</v>
      </c>
      <c r="H17780">
        <v>62</v>
      </c>
    </row>
    <row r="17781" spans="1:8" x14ac:dyDescent="0.25">
      <c r="A17781">
        <v>14</v>
      </c>
      <c r="B17781" t="s">
        <v>5753</v>
      </c>
      <c r="C17781">
        <v>890</v>
      </c>
      <c r="D17781" t="s">
        <v>8082</v>
      </c>
      <c r="H17781">
        <v>19</v>
      </c>
    </row>
    <row r="17782" spans="1:8" x14ac:dyDescent="0.25">
      <c r="A17782">
        <v>14</v>
      </c>
      <c r="B17782" t="s">
        <v>5753</v>
      </c>
      <c r="C17782">
        <v>990</v>
      </c>
      <c r="D17782" t="s">
        <v>8071</v>
      </c>
      <c r="H17782">
        <v>0</v>
      </c>
    </row>
    <row r="17783" spans="1:8" x14ac:dyDescent="0.25">
      <c r="A17783">
        <v>4</v>
      </c>
      <c r="B17783" t="s">
        <v>8075</v>
      </c>
      <c r="C17783">
        <v>21</v>
      </c>
      <c r="D17783" t="s">
        <v>8076</v>
      </c>
      <c r="E17783" t="s">
        <v>2789</v>
      </c>
      <c r="F17783">
        <v>4649933453</v>
      </c>
      <c r="G17783">
        <v>1135662422</v>
      </c>
      <c r="H17783">
        <v>2653</v>
      </c>
    </row>
    <row r="17784" spans="1:8" x14ac:dyDescent="0.25">
      <c r="A17784">
        <v>4</v>
      </c>
      <c r="B17784" t="s">
        <v>8075</v>
      </c>
      <c r="C17784">
        <v>881</v>
      </c>
      <c r="D17784" t="s">
        <v>8082</v>
      </c>
      <c r="H17784">
        <v>0</v>
      </c>
    </row>
    <row r="17785" spans="1:8" x14ac:dyDescent="0.25">
      <c r="A17785">
        <v>4</v>
      </c>
      <c r="B17785" t="s">
        <v>8075</v>
      </c>
      <c r="C17785">
        <v>981</v>
      </c>
      <c r="D17785" t="s">
        <v>8071</v>
      </c>
      <c r="H17785">
        <v>0</v>
      </c>
    </row>
    <row r="17786" spans="1:8" x14ac:dyDescent="0.25">
      <c r="A17786">
        <v>4</v>
      </c>
      <c r="B17786" t="s">
        <v>8077</v>
      </c>
      <c r="C17786">
        <v>22</v>
      </c>
      <c r="D17786" t="s">
        <v>3045</v>
      </c>
      <c r="E17786" t="s">
        <v>2906</v>
      </c>
      <c r="F17786">
        <v>4606893511</v>
      </c>
      <c r="G17786">
        <v>1112123097</v>
      </c>
      <c r="H17786">
        <v>4876</v>
      </c>
    </row>
    <row r="17787" spans="1:8" x14ac:dyDescent="0.25">
      <c r="A17787">
        <v>4</v>
      </c>
      <c r="B17787" t="s">
        <v>8077</v>
      </c>
      <c r="C17787">
        <v>896</v>
      </c>
      <c r="D17787" t="s">
        <v>8082</v>
      </c>
      <c r="H17787">
        <v>0</v>
      </c>
    </row>
    <row r="17788" spans="1:8" x14ac:dyDescent="0.25">
      <c r="A17788">
        <v>4</v>
      </c>
      <c r="B17788" t="s">
        <v>8077</v>
      </c>
      <c r="C17788">
        <v>996</v>
      </c>
      <c r="D17788" t="s">
        <v>8071</v>
      </c>
      <c r="H17788">
        <v>0</v>
      </c>
    </row>
    <row r="17789" spans="1:8" x14ac:dyDescent="0.25">
      <c r="A17789">
        <v>1</v>
      </c>
      <c r="B17789" t="s">
        <v>2</v>
      </c>
      <c r="C17789">
        <v>1</v>
      </c>
      <c r="D17789" t="s">
        <v>270</v>
      </c>
      <c r="E17789" t="s">
        <v>3</v>
      </c>
      <c r="F17789">
        <v>450732745</v>
      </c>
      <c r="G17789">
        <v>7680687483</v>
      </c>
      <c r="H17789">
        <v>15928</v>
      </c>
    </row>
    <row r="17790" spans="1:8" x14ac:dyDescent="0.25">
      <c r="A17790">
        <v>1</v>
      </c>
      <c r="B17790" t="s">
        <v>2</v>
      </c>
      <c r="C17790">
        <v>2</v>
      </c>
      <c r="D17790" t="s">
        <v>392</v>
      </c>
      <c r="E17790" t="s">
        <v>316</v>
      </c>
      <c r="F17790">
        <v>4532398135</v>
      </c>
      <c r="G17790">
        <v>8423234312</v>
      </c>
      <c r="H17790">
        <v>1340</v>
      </c>
    </row>
    <row r="17791" spans="1:8" x14ac:dyDescent="0.25">
      <c r="A17791">
        <v>1</v>
      </c>
      <c r="B17791" t="s">
        <v>2</v>
      </c>
      <c r="C17791">
        <v>3</v>
      </c>
      <c r="D17791" t="s">
        <v>455</v>
      </c>
      <c r="E17791" t="s">
        <v>399</v>
      </c>
      <c r="F17791">
        <v>4544588506</v>
      </c>
      <c r="G17791">
        <v>8621915884</v>
      </c>
      <c r="H17791">
        <v>2802</v>
      </c>
    </row>
    <row r="17792" spans="1:8" x14ac:dyDescent="0.25">
      <c r="A17792">
        <v>1</v>
      </c>
      <c r="B17792" t="s">
        <v>2</v>
      </c>
      <c r="C17792">
        <v>4</v>
      </c>
      <c r="D17792" t="s">
        <v>562</v>
      </c>
      <c r="E17792" t="s">
        <v>487</v>
      </c>
      <c r="F17792">
        <v>4439329625</v>
      </c>
      <c r="G17792">
        <v>7551171632000000</v>
      </c>
      <c r="H17792">
        <v>2888</v>
      </c>
    </row>
    <row r="17793" spans="1:8" x14ac:dyDescent="0.25">
      <c r="A17793">
        <v>1</v>
      </c>
      <c r="B17793" t="s">
        <v>2</v>
      </c>
      <c r="C17793">
        <v>5</v>
      </c>
      <c r="D17793" t="s">
        <v>739</v>
      </c>
      <c r="E17793" t="s">
        <v>735</v>
      </c>
      <c r="F17793">
        <v>4489912921</v>
      </c>
      <c r="G17793">
        <v>8204142547</v>
      </c>
      <c r="H17793">
        <v>1880</v>
      </c>
    </row>
    <row r="17794" spans="1:8" x14ac:dyDescent="0.25">
      <c r="A17794">
        <v>1</v>
      </c>
      <c r="B17794" t="s">
        <v>2</v>
      </c>
      <c r="C17794">
        <v>6</v>
      </c>
      <c r="D17794" t="s">
        <v>856</v>
      </c>
      <c r="E17794" t="s">
        <v>854</v>
      </c>
      <c r="F17794">
        <v>4491297351</v>
      </c>
      <c r="G17794">
        <v>8615401155</v>
      </c>
      <c r="H17794">
        <v>4077</v>
      </c>
    </row>
    <row r="17795" spans="1:8" x14ac:dyDescent="0.25">
      <c r="A17795">
        <v>1</v>
      </c>
      <c r="B17795" t="s">
        <v>2</v>
      </c>
      <c r="C17795">
        <v>96</v>
      </c>
      <c r="D17795" t="s">
        <v>1045</v>
      </c>
      <c r="E17795" t="s">
        <v>1042</v>
      </c>
      <c r="F17795">
        <v>455665112</v>
      </c>
      <c r="G17795">
        <v>8054082167</v>
      </c>
      <c r="H17795">
        <v>1053</v>
      </c>
    </row>
    <row r="17796" spans="1:8" x14ac:dyDescent="0.25">
      <c r="A17796">
        <v>1</v>
      </c>
      <c r="B17796" t="s">
        <v>2</v>
      </c>
      <c r="C17796">
        <v>103</v>
      </c>
      <c r="D17796" t="s">
        <v>8078</v>
      </c>
      <c r="E17796" t="s">
        <v>1117</v>
      </c>
      <c r="F17796">
        <v>459214455</v>
      </c>
      <c r="G17796">
        <v>8551078752999990</v>
      </c>
      <c r="H17796">
        <v>1146</v>
      </c>
    </row>
    <row r="17797" spans="1:8" x14ac:dyDescent="0.25">
      <c r="A17797">
        <v>1</v>
      </c>
      <c r="B17797" t="s">
        <v>2</v>
      </c>
      <c r="C17797">
        <v>891</v>
      </c>
      <c r="D17797" t="s">
        <v>8082</v>
      </c>
      <c r="H17797">
        <v>265</v>
      </c>
    </row>
    <row r="17798" spans="1:8" x14ac:dyDescent="0.25">
      <c r="A17798">
        <v>1</v>
      </c>
      <c r="B17798" t="s">
        <v>2</v>
      </c>
      <c r="C17798">
        <v>991</v>
      </c>
      <c r="D17798" t="s">
        <v>8071</v>
      </c>
      <c r="H17798">
        <v>96</v>
      </c>
    </row>
    <row r="17799" spans="1:8" x14ac:dyDescent="0.25">
      <c r="A17799">
        <v>16</v>
      </c>
      <c r="B17799" t="s">
        <v>6447</v>
      </c>
      <c r="C17799">
        <v>71</v>
      </c>
      <c r="D17799" t="s">
        <v>6471</v>
      </c>
      <c r="E17799" t="s">
        <v>6448</v>
      </c>
      <c r="F17799">
        <v>4146226865</v>
      </c>
      <c r="G17799">
        <v>1554305094</v>
      </c>
      <c r="H17799">
        <v>1169</v>
      </c>
    </row>
    <row r="17800" spans="1:8" x14ac:dyDescent="0.25">
      <c r="A17800">
        <v>16</v>
      </c>
      <c r="B17800" t="s">
        <v>6447</v>
      </c>
      <c r="C17800">
        <v>72</v>
      </c>
      <c r="D17800" t="s">
        <v>6514</v>
      </c>
      <c r="E17800" t="s">
        <v>6510</v>
      </c>
      <c r="F17800">
        <v>4112559576</v>
      </c>
      <c r="G17800">
        <v>1686736689</v>
      </c>
      <c r="H17800">
        <v>1492</v>
      </c>
    </row>
    <row r="17801" spans="1:8" x14ac:dyDescent="0.25">
      <c r="A17801">
        <v>16</v>
      </c>
      <c r="B17801" t="s">
        <v>6447</v>
      </c>
      <c r="C17801">
        <v>73</v>
      </c>
      <c r="D17801" t="s">
        <v>6578</v>
      </c>
      <c r="E17801" t="s">
        <v>6552</v>
      </c>
      <c r="F17801">
        <v>4047354739</v>
      </c>
      <c r="G17801">
        <v>1723237181</v>
      </c>
      <c r="H17801">
        <v>281</v>
      </c>
    </row>
    <row r="17802" spans="1:8" x14ac:dyDescent="0.25">
      <c r="A17802">
        <v>16</v>
      </c>
      <c r="B17802" t="s">
        <v>6447</v>
      </c>
      <c r="C17802">
        <v>74</v>
      </c>
      <c r="D17802" t="s">
        <v>6581</v>
      </c>
      <c r="E17802" t="s">
        <v>6582</v>
      </c>
      <c r="F17802">
        <v>4063848545</v>
      </c>
      <c r="G17802">
        <v>1794601575</v>
      </c>
      <c r="H17802">
        <v>660</v>
      </c>
    </row>
    <row r="17803" spans="1:8" x14ac:dyDescent="0.25">
      <c r="A17803">
        <v>16</v>
      </c>
      <c r="B17803" t="s">
        <v>6447</v>
      </c>
      <c r="C17803">
        <v>75</v>
      </c>
      <c r="D17803" t="s">
        <v>6636</v>
      </c>
      <c r="E17803" t="s">
        <v>6603</v>
      </c>
      <c r="F17803">
        <v>4035354285</v>
      </c>
      <c r="G17803">
        <v>181718973</v>
      </c>
      <c r="H17803">
        <v>522</v>
      </c>
    </row>
    <row r="17804" spans="1:8" x14ac:dyDescent="0.25">
      <c r="A17804">
        <v>16</v>
      </c>
      <c r="B17804" t="s">
        <v>6447</v>
      </c>
      <c r="C17804">
        <v>110</v>
      </c>
      <c r="D17804" t="s">
        <v>8079</v>
      </c>
      <c r="E17804" t="s">
        <v>6699</v>
      </c>
      <c r="F17804">
        <v>4122705039</v>
      </c>
      <c r="G17804">
        <v>1629520432</v>
      </c>
      <c r="H17804">
        <v>382</v>
      </c>
    </row>
    <row r="17805" spans="1:8" x14ac:dyDescent="0.25">
      <c r="A17805">
        <v>16</v>
      </c>
      <c r="B17805" t="s">
        <v>6447</v>
      </c>
      <c r="C17805">
        <v>892</v>
      </c>
      <c r="D17805" t="s">
        <v>8082</v>
      </c>
      <c r="H17805">
        <v>30</v>
      </c>
    </row>
    <row r="17806" spans="1:8" x14ac:dyDescent="0.25">
      <c r="A17806">
        <v>16</v>
      </c>
      <c r="B17806" t="s">
        <v>6447</v>
      </c>
      <c r="C17806">
        <v>992</v>
      </c>
      <c r="D17806" t="s">
        <v>8071</v>
      </c>
      <c r="H17806">
        <v>0</v>
      </c>
    </row>
    <row r="17807" spans="1:8" x14ac:dyDescent="0.25">
      <c r="A17807">
        <v>20</v>
      </c>
      <c r="B17807" t="s">
        <v>7654</v>
      </c>
      <c r="C17807">
        <v>90</v>
      </c>
      <c r="D17807" t="s">
        <v>7718</v>
      </c>
      <c r="E17807" t="s">
        <v>7655</v>
      </c>
      <c r="F17807">
        <v>4072667657</v>
      </c>
      <c r="G17807">
        <v>8559667131</v>
      </c>
      <c r="H17807">
        <v>877</v>
      </c>
    </row>
    <row r="17808" spans="1:8" x14ac:dyDescent="0.25">
      <c r="A17808">
        <v>20</v>
      </c>
      <c r="B17808" t="s">
        <v>7654</v>
      </c>
      <c r="C17808">
        <v>91</v>
      </c>
      <c r="D17808" t="s">
        <v>7783</v>
      </c>
      <c r="E17808" t="s">
        <v>7747</v>
      </c>
      <c r="F17808">
        <v>4032318834</v>
      </c>
      <c r="G17808">
        <v>9330296393</v>
      </c>
      <c r="H17808">
        <v>78</v>
      </c>
    </row>
    <row r="17809" spans="1:8" x14ac:dyDescent="0.25">
      <c r="A17809">
        <v>20</v>
      </c>
      <c r="B17809" t="s">
        <v>7654</v>
      </c>
      <c r="C17809">
        <v>92</v>
      </c>
      <c r="D17809" t="s">
        <v>7823</v>
      </c>
      <c r="E17809" t="s">
        <v>7822</v>
      </c>
      <c r="F17809">
        <v>3921531192</v>
      </c>
      <c r="G17809">
        <v>9110616306</v>
      </c>
      <c r="H17809">
        <v>254</v>
      </c>
    </row>
    <row r="17810" spans="1:8" x14ac:dyDescent="0.25">
      <c r="A17810">
        <v>20</v>
      </c>
      <c r="B17810" t="s">
        <v>7654</v>
      </c>
      <c r="C17810">
        <v>95</v>
      </c>
      <c r="D17810" t="s">
        <v>7877</v>
      </c>
      <c r="E17810" t="s">
        <v>7840</v>
      </c>
      <c r="F17810">
        <v>3990381075</v>
      </c>
      <c r="G17810">
        <v>8591183151000000</v>
      </c>
      <c r="H17810">
        <v>61</v>
      </c>
    </row>
    <row r="17811" spans="1:8" x14ac:dyDescent="0.25">
      <c r="A17811">
        <v>20</v>
      </c>
      <c r="B17811" t="s">
        <v>7654</v>
      </c>
      <c r="C17811">
        <v>111</v>
      </c>
      <c r="D17811" t="s">
        <v>8080</v>
      </c>
      <c r="E17811" t="s">
        <v>7928</v>
      </c>
      <c r="F17811">
        <v>3916641462</v>
      </c>
      <c r="G17811">
        <v>8526242676</v>
      </c>
      <c r="H17811">
        <v>101</v>
      </c>
    </row>
    <row r="17812" spans="1:8" x14ac:dyDescent="0.25">
      <c r="A17812">
        <v>20</v>
      </c>
      <c r="B17812" t="s">
        <v>7654</v>
      </c>
      <c r="C17812">
        <v>893</v>
      </c>
      <c r="D17812" t="s">
        <v>8082</v>
      </c>
      <c r="H17812">
        <v>0</v>
      </c>
    </row>
    <row r="17813" spans="1:8" x14ac:dyDescent="0.25">
      <c r="A17813">
        <v>20</v>
      </c>
      <c r="B17813" t="s">
        <v>7654</v>
      </c>
      <c r="C17813">
        <v>993</v>
      </c>
      <c r="D17813" t="s">
        <v>8071</v>
      </c>
      <c r="H17813">
        <v>0</v>
      </c>
    </row>
    <row r="17814" spans="1:8" x14ac:dyDescent="0.25">
      <c r="A17814">
        <v>19</v>
      </c>
      <c r="B17814" t="s">
        <v>7254</v>
      </c>
      <c r="C17814">
        <v>81</v>
      </c>
      <c r="D17814" t="s">
        <v>7275</v>
      </c>
      <c r="E17814" t="s">
        <v>7255</v>
      </c>
      <c r="F17814">
        <v>3801850065</v>
      </c>
      <c r="G17814">
        <v>1251365684</v>
      </c>
      <c r="H17814">
        <v>137</v>
      </c>
    </row>
    <row r="17815" spans="1:8" x14ac:dyDescent="0.25">
      <c r="A17815">
        <v>19</v>
      </c>
      <c r="B17815" t="s">
        <v>7254</v>
      </c>
      <c r="C17815">
        <v>82</v>
      </c>
      <c r="D17815" t="s">
        <v>7332</v>
      </c>
      <c r="E17815" t="s">
        <v>7280</v>
      </c>
      <c r="F17815">
        <v>3811569725</v>
      </c>
      <c r="G17815">
        <v>1.33623566999999E+16</v>
      </c>
      <c r="H17815">
        <v>504</v>
      </c>
    </row>
    <row r="17816" spans="1:8" x14ac:dyDescent="0.25">
      <c r="A17816">
        <v>19</v>
      </c>
      <c r="B17816" t="s">
        <v>7254</v>
      </c>
      <c r="C17816">
        <v>83</v>
      </c>
      <c r="D17816" t="s">
        <v>7410</v>
      </c>
      <c r="E17816" t="s">
        <v>7363</v>
      </c>
      <c r="F17816">
        <v>3819395845</v>
      </c>
      <c r="G17816">
        <v>1555572302</v>
      </c>
      <c r="H17816">
        <v>474</v>
      </c>
    </row>
    <row r="17817" spans="1:8" x14ac:dyDescent="0.25">
      <c r="A17817">
        <v>19</v>
      </c>
      <c r="B17817" t="s">
        <v>7254</v>
      </c>
      <c r="C17817">
        <v>84</v>
      </c>
      <c r="D17817" t="s">
        <v>7471</v>
      </c>
      <c r="E17817" t="s">
        <v>7472</v>
      </c>
      <c r="F17817">
        <v>3730971088</v>
      </c>
      <c r="G17817">
        <v>1.35845749E+16</v>
      </c>
      <c r="H17817">
        <v>137</v>
      </c>
    </row>
    <row r="17818" spans="1:8" x14ac:dyDescent="0.25">
      <c r="A17818">
        <v>19</v>
      </c>
      <c r="B17818" t="s">
        <v>7254</v>
      </c>
      <c r="C17818">
        <v>85</v>
      </c>
      <c r="D17818" t="s">
        <v>7519</v>
      </c>
      <c r="E17818" t="s">
        <v>7516</v>
      </c>
      <c r="F17818">
        <v>3749213171</v>
      </c>
      <c r="G17818">
        <v>1406184973</v>
      </c>
      <c r="H17818">
        <v>186</v>
      </c>
    </row>
    <row r="17819" spans="1:8" x14ac:dyDescent="0.25">
      <c r="A17819">
        <v>19</v>
      </c>
      <c r="B17819" t="s">
        <v>7254</v>
      </c>
      <c r="C17819">
        <v>86</v>
      </c>
      <c r="D17819" t="s">
        <v>7547</v>
      </c>
      <c r="E17819" t="s">
        <v>7539</v>
      </c>
      <c r="F17819">
        <v>3756705701</v>
      </c>
      <c r="G17819">
        <v>1427909375</v>
      </c>
      <c r="H17819">
        <v>438</v>
      </c>
    </row>
    <row r="17820" spans="1:8" x14ac:dyDescent="0.25">
      <c r="A17820">
        <v>19</v>
      </c>
      <c r="B17820" t="s">
        <v>7254</v>
      </c>
      <c r="C17820">
        <v>87</v>
      </c>
      <c r="D17820" t="s">
        <v>7574</v>
      </c>
      <c r="E17820" t="s">
        <v>7560</v>
      </c>
      <c r="F17820">
        <v>3750287803</v>
      </c>
      <c r="G17820">
        <v>1508704691</v>
      </c>
      <c r="H17820">
        <v>779</v>
      </c>
    </row>
    <row r="17821" spans="1:8" x14ac:dyDescent="0.25">
      <c r="A17821">
        <v>19</v>
      </c>
      <c r="B17821" t="s">
        <v>7254</v>
      </c>
      <c r="C17821">
        <v>88</v>
      </c>
      <c r="D17821" t="s">
        <v>7627</v>
      </c>
      <c r="E17821" t="s">
        <v>7619</v>
      </c>
      <c r="F17821">
        <v>3692509198</v>
      </c>
      <c r="G17821">
        <v>1473069891</v>
      </c>
      <c r="H17821">
        <v>90</v>
      </c>
    </row>
    <row r="17822" spans="1:8" x14ac:dyDescent="0.25">
      <c r="A17822">
        <v>19</v>
      </c>
      <c r="B17822" t="s">
        <v>7254</v>
      </c>
      <c r="C17822">
        <v>89</v>
      </c>
      <c r="D17822" t="s">
        <v>7648</v>
      </c>
      <c r="E17822" t="s">
        <v>7632</v>
      </c>
      <c r="F17822">
        <v>3705991687</v>
      </c>
      <c r="G17822">
        <v>1529333182</v>
      </c>
      <c r="H17822">
        <v>329</v>
      </c>
    </row>
    <row r="17823" spans="1:8" x14ac:dyDescent="0.25">
      <c r="A17823">
        <v>19</v>
      </c>
      <c r="B17823" t="s">
        <v>7254</v>
      </c>
      <c r="C17823">
        <v>894</v>
      </c>
      <c r="D17823" t="s">
        <v>8082</v>
      </c>
      <c r="H17823">
        <v>0</v>
      </c>
    </row>
    <row r="17824" spans="1:8" x14ac:dyDescent="0.25">
      <c r="A17824">
        <v>19</v>
      </c>
      <c r="B17824" t="s">
        <v>7254</v>
      </c>
      <c r="C17824">
        <v>994</v>
      </c>
      <c r="D17824" t="s">
        <v>8071</v>
      </c>
      <c r="H17824">
        <v>24</v>
      </c>
    </row>
    <row r="17825" spans="1:8" x14ac:dyDescent="0.25">
      <c r="A17825">
        <v>9</v>
      </c>
      <c r="B17825" t="s">
        <v>4447</v>
      </c>
      <c r="C17825">
        <v>45</v>
      </c>
      <c r="D17825" t="s">
        <v>8081</v>
      </c>
      <c r="E17825" t="s">
        <v>4448</v>
      </c>
      <c r="F17825">
        <v>4403674425</v>
      </c>
      <c r="G17825">
        <v>1014173829</v>
      </c>
      <c r="H17825">
        <v>1052</v>
      </c>
    </row>
    <row r="17826" spans="1:8" x14ac:dyDescent="0.25">
      <c r="A17826">
        <v>9</v>
      </c>
      <c r="B17826" t="s">
        <v>4447</v>
      </c>
      <c r="C17826">
        <v>46</v>
      </c>
      <c r="D17826" t="s">
        <v>4480</v>
      </c>
      <c r="E17826" t="s">
        <v>4466</v>
      </c>
      <c r="F17826">
        <v>4384432283</v>
      </c>
      <c r="G17826">
        <v>1050151366</v>
      </c>
      <c r="H17826">
        <v>1362</v>
      </c>
    </row>
    <row r="17827" spans="1:8" x14ac:dyDescent="0.25">
      <c r="A17827">
        <v>9</v>
      </c>
      <c r="B17827" t="s">
        <v>4447</v>
      </c>
      <c r="C17827">
        <v>47</v>
      </c>
      <c r="D17827" t="s">
        <v>4511</v>
      </c>
      <c r="E17827" t="s">
        <v>4500</v>
      </c>
      <c r="F17827">
        <v>4393346500000000</v>
      </c>
      <c r="G17827">
        <v>1091734146</v>
      </c>
      <c r="H17827">
        <v>749</v>
      </c>
    </row>
    <row r="17828" spans="1:8" x14ac:dyDescent="0.25">
      <c r="A17828">
        <v>9</v>
      </c>
      <c r="B17828" t="s">
        <v>4447</v>
      </c>
      <c r="C17828">
        <v>48</v>
      </c>
      <c r="D17828" t="s">
        <v>4533</v>
      </c>
      <c r="E17828" t="s">
        <v>4521</v>
      </c>
      <c r="F17828">
        <v>4376923077</v>
      </c>
      <c r="G17828">
        <v>1125588885</v>
      </c>
      <c r="H17828">
        <v>3218</v>
      </c>
    </row>
    <row r="17829" spans="1:8" x14ac:dyDescent="0.25">
      <c r="A17829">
        <v>9</v>
      </c>
      <c r="B17829" t="s">
        <v>4447</v>
      </c>
      <c r="C17829">
        <v>49</v>
      </c>
      <c r="D17829" t="s">
        <v>4571</v>
      </c>
      <c r="E17829" t="s">
        <v>4563</v>
      </c>
      <c r="F17829">
        <v>4355234873</v>
      </c>
      <c r="G17829">
        <v>103086781</v>
      </c>
      <c r="H17829">
        <v>479</v>
      </c>
    </row>
    <row r="17830" spans="1:8" x14ac:dyDescent="0.25">
      <c r="A17830">
        <v>9</v>
      </c>
      <c r="B17830" t="s">
        <v>4447</v>
      </c>
      <c r="C17830">
        <v>50</v>
      </c>
      <c r="D17830" t="s">
        <v>4604</v>
      </c>
      <c r="E17830" t="s">
        <v>4583</v>
      </c>
      <c r="F17830">
        <v>4371553206</v>
      </c>
      <c r="G17830">
        <v>1040127259</v>
      </c>
      <c r="H17830">
        <v>932</v>
      </c>
    </row>
    <row r="17831" spans="1:8" x14ac:dyDescent="0.25">
      <c r="A17831">
        <v>9</v>
      </c>
      <c r="B17831" t="s">
        <v>4447</v>
      </c>
      <c r="C17831">
        <v>51</v>
      </c>
      <c r="D17831" t="s">
        <v>4622</v>
      </c>
      <c r="E17831" t="s">
        <v>4621</v>
      </c>
      <c r="F17831">
        <v>4346642752</v>
      </c>
      <c r="G17831">
        <v>1188228844</v>
      </c>
      <c r="H17831">
        <v>681</v>
      </c>
    </row>
    <row r="17832" spans="1:8" x14ac:dyDescent="0.25">
      <c r="A17832">
        <v>9</v>
      </c>
      <c r="B17832" t="s">
        <v>4447</v>
      </c>
      <c r="C17832">
        <v>52</v>
      </c>
      <c r="D17832" t="s">
        <v>4687</v>
      </c>
      <c r="E17832" t="s">
        <v>4658</v>
      </c>
      <c r="F17832">
        <v>4331816374</v>
      </c>
      <c r="G17832">
        <v>1133190988</v>
      </c>
      <c r="H17832">
        <v>429</v>
      </c>
    </row>
    <row r="17833" spans="1:8" x14ac:dyDescent="0.25">
      <c r="A17833">
        <v>9</v>
      </c>
      <c r="B17833" t="s">
        <v>4447</v>
      </c>
      <c r="C17833">
        <v>53</v>
      </c>
      <c r="D17833" t="s">
        <v>4704</v>
      </c>
      <c r="E17833" t="s">
        <v>4694</v>
      </c>
      <c r="F17833">
        <v>4276026758</v>
      </c>
      <c r="G17833">
        <v>1111356398</v>
      </c>
      <c r="H17833">
        <v>402</v>
      </c>
    </row>
    <row r="17834" spans="1:8" x14ac:dyDescent="0.25">
      <c r="A17834">
        <v>9</v>
      </c>
      <c r="B17834" t="s">
        <v>4447</v>
      </c>
      <c r="C17834">
        <v>100</v>
      </c>
      <c r="D17834" t="s">
        <v>4727</v>
      </c>
      <c r="E17834" t="s">
        <v>4723</v>
      </c>
      <c r="F17834">
        <v>4388062274</v>
      </c>
      <c r="G17834">
        <v>1109703315</v>
      </c>
      <c r="H17834">
        <v>539</v>
      </c>
    </row>
    <row r="17835" spans="1:8" x14ac:dyDescent="0.25">
      <c r="A17835">
        <v>9</v>
      </c>
      <c r="B17835" t="s">
        <v>4447</v>
      </c>
      <c r="C17835">
        <v>895</v>
      </c>
      <c r="D17835" t="s">
        <v>8082</v>
      </c>
      <c r="H17835">
        <v>471</v>
      </c>
    </row>
    <row r="17836" spans="1:8" x14ac:dyDescent="0.25">
      <c r="A17836">
        <v>9</v>
      </c>
      <c r="B17836" t="s">
        <v>4447</v>
      </c>
      <c r="C17836">
        <v>995</v>
      </c>
      <c r="D17836" t="s">
        <v>8071</v>
      </c>
      <c r="H17836">
        <v>0</v>
      </c>
    </row>
    <row r="17837" spans="1:8" x14ac:dyDescent="0.25">
      <c r="A17837">
        <v>10</v>
      </c>
      <c r="B17837" t="s">
        <v>4731</v>
      </c>
      <c r="C17837">
        <v>54</v>
      </c>
      <c r="D17837" t="s">
        <v>4770</v>
      </c>
      <c r="E17837" t="s">
        <v>4732</v>
      </c>
      <c r="F17837">
        <v>4310675841</v>
      </c>
      <c r="G17837">
        <v>1238824698</v>
      </c>
      <c r="H17837">
        <v>1008</v>
      </c>
    </row>
    <row r="17838" spans="1:8" x14ac:dyDescent="0.25">
      <c r="A17838">
        <v>10</v>
      </c>
      <c r="B17838" t="s">
        <v>4731</v>
      </c>
      <c r="C17838">
        <v>55</v>
      </c>
      <c r="D17838" t="s">
        <v>4823</v>
      </c>
      <c r="E17838" t="s">
        <v>4792</v>
      </c>
      <c r="F17838">
        <v>4256071258</v>
      </c>
      <c r="G17838">
        <v>126466875</v>
      </c>
      <c r="H17838">
        <v>382</v>
      </c>
    </row>
    <row r="17839" spans="1:8" x14ac:dyDescent="0.25">
      <c r="A17839">
        <v>10</v>
      </c>
      <c r="B17839" t="s">
        <v>4731</v>
      </c>
      <c r="C17839">
        <v>897</v>
      </c>
      <c r="D17839" t="s">
        <v>8082</v>
      </c>
      <c r="H17839">
        <v>57</v>
      </c>
    </row>
    <row r="17840" spans="1:8" x14ac:dyDescent="0.25">
      <c r="A17840">
        <v>10</v>
      </c>
      <c r="B17840" t="s">
        <v>4731</v>
      </c>
      <c r="C17840">
        <v>997</v>
      </c>
      <c r="D17840" t="s">
        <v>8071</v>
      </c>
      <c r="H17840">
        <v>0</v>
      </c>
    </row>
    <row r="17841" spans="1:8" x14ac:dyDescent="0.25">
      <c r="A17841">
        <v>2</v>
      </c>
      <c r="B17841" t="s">
        <v>8054</v>
      </c>
      <c r="C17841">
        <v>7</v>
      </c>
      <c r="D17841" t="s">
        <v>1195</v>
      </c>
      <c r="E17841" t="s">
        <v>1193</v>
      </c>
      <c r="F17841">
        <v>4573750286</v>
      </c>
      <c r="G17841">
        <v>7320149366</v>
      </c>
      <c r="H17841">
        <v>1196</v>
      </c>
    </row>
    <row r="17842" spans="1:8" x14ac:dyDescent="0.25">
      <c r="A17842">
        <v>2</v>
      </c>
      <c r="B17842" t="s">
        <v>8054</v>
      </c>
      <c r="C17842">
        <v>898</v>
      </c>
      <c r="D17842" t="s">
        <v>8082</v>
      </c>
      <c r="H17842">
        <v>0</v>
      </c>
    </row>
    <row r="17843" spans="1:8" x14ac:dyDescent="0.25">
      <c r="A17843">
        <v>2</v>
      </c>
      <c r="B17843" t="s">
        <v>8054</v>
      </c>
      <c r="C17843">
        <v>998</v>
      </c>
      <c r="D17843" t="s">
        <v>8071</v>
      </c>
      <c r="H17843">
        <v>0</v>
      </c>
    </row>
    <row r="17844" spans="1:8" x14ac:dyDescent="0.25">
      <c r="A17844">
        <v>5</v>
      </c>
      <c r="B17844" t="s">
        <v>3079</v>
      </c>
      <c r="C17844">
        <v>23</v>
      </c>
      <c r="D17844" t="s">
        <v>3170</v>
      </c>
      <c r="E17844" t="s">
        <v>3080</v>
      </c>
      <c r="F17844">
        <v>4543839046</v>
      </c>
      <c r="G17844">
        <v>1099352685</v>
      </c>
      <c r="H17844">
        <v>5132</v>
      </c>
    </row>
    <row r="17845" spans="1:8" x14ac:dyDescent="0.25">
      <c r="A17845">
        <v>5</v>
      </c>
      <c r="B17845" t="s">
        <v>3079</v>
      </c>
      <c r="C17845">
        <v>24</v>
      </c>
      <c r="D17845" t="s">
        <v>3281</v>
      </c>
      <c r="E17845" t="s">
        <v>3179</v>
      </c>
      <c r="F17845">
        <v>45547497</v>
      </c>
      <c r="G17845">
        <v>1154597109</v>
      </c>
      <c r="H17845">
        <v>2874</v>
      </c>
    </row>
    <row r="17846" spans="1:8" x14ac:dyDescent="0.25">
      <c r="A17846">
        <v>5</v>
      </c>
      <c r="B17846" t="s">
        <v>3079</v>
      </c>
      <c r="C17846">
        <v>25</v>
      </c>
      <c r="D17846" t="s">
        <v>3299</v>
      </c>
      <c r="E17846" t="s">
        <v>3294</v>
      </c>
      <c r="F17846">
        <v>4613837528</v>
      </c>
      <c r="G17846">
        <v>1221704167</v>
      </c>
      <c r="H17846">
        <v>1197</v>
      </c>
    </row>
    <row r="17847" spans="1:8" x14ac:dyDescent="0.25">
      <c r="A17847">
        <v>5</v>
      </c>
      <c r="B17847" t="s">
        <v>3079</v>
      </c>
      <c r="C17847">
        <v>26</v>
      </c>
      <c r="D17847" t="s">
        <v>3439</v>
      </c>
      <c r="E17847" t="s">
        <v>3356</v>
      </c>
      <c r="F17847">
        <v>4566754571</v>
      </c>
      <c r="G17847">
        <v>1224507363</v>
      </c>
      <c r="H17847">
        <v>2692</v>
      </c>
    </row>
    <row r="17848" spans="1:8" x14ac:dyDescent="0.25">
      <c r="A17848">
        <v>5</v>
      </c>
      <c r="B17848" t="s">
        <v>3079</v>
      </c>
      <c r="C17848">
        <v>27</v>
      </c>
      <c r="D17848" t="s">
        <v>3492</v>
      </c>
      <c r="E17848" t="s">
        <v>3451</v>
      </c>
      <c r="F17848">
        <v>4543490485</v>
      </c>
      <c r="G17848">
        <v>1233845213</v>
      </c>
      <c r="H17848">
        <v>2692</v>
      </c>
    </row>
    <row r="17849" spans="1:8" x14ac:dyDescent="0.25">
      <c r="A17849">
        <v>5</v>
      </c>
      <c r="B17849" t="s">
        <v>3079</v>
      </c>
      <c r="C17849">
        <v>28</v>
      </c>
      <c r="D17849" t="s">
        <v>3552</v>
      </c>
      <c r="E17849" t="s">
        <v>3496</v>
      </c>
      <c r="F17849">
        <v>4540692987</v>
      </c>
      <c r="G17849">
        <v>1187608718</v>
      </c>
      <c r="H17849">
        <v>3975</v>
      </c>
    </row>
    <row r="17850" spans="1:8" x14ac:dyDescent="0.25">
      <c r="A17850">
        <v>5</v>
      </c>
      <c r="B17850" t="s">
        <v>3079</v>
      </c>
      <c r="C17850">
        <v>29</v>
      </c>
      <c r="D17850" t="s">
        <v>3637</v>
      </c>
      <c r="E17850" t="s">
        <v>3599</v>
      </c>
      <c r="F17850">
        <v>4507107289</v>
      </c>
      <c r="G17850">
        <v>1179007</v>
      </c>
      <c r="H17850">
        <v>445</v>
      </c>
    </row>
    <row r="17851" spans="1:8" x14ac:dyDescent="0.25">
      <c r="A17851">
        <v>5</v>
      </c>
      <c r="B17851" t="s">
        <v>3079</v>
      </c>
      <c r="C17851">
        <v>899</v>
      </c>
      <c r="D17851" t="s">
        <v>8082</v>
      </c>
      <c r="H17851">
        <v>330</v>
      </c>
    </row>
    <row r="17852" spans="1:8" x14ac:dyDescent="0.25">
      <c r="A17852">
        <v>5</v>
      </c>
      <c r="B17852" t="s">
        <v>3079</v>
      </c>
      <c r="C17852">
        <v>999</v>
      </c>
      <c r="D17852" t="s">
        <v>8071</v>
      </c>
      <c r="H17852">
        <v>21</v>
      </c>
    </row>
    <row r="17853" spans="1:8" x14ac:dyDescent="0.25">
      <c r="A17853">
        <v>13</v>
      </c>
      <c r="B17853" t="s">
        <v>5443</v>
      </c>
      <c r="C17853">
        <v>66</v>
      </c>
      <c r="D17853" t="s">
        <v>5492</v>
      </c>
      <c r="E17853" t="s">
        <v>5444</v>
      </c>
      <c r="F17853">
        <v>4235122196</v>
      </c>
      <c r="G17853">
        <v>1339843823</v>
      </c>
      <c r="H17853">
        <v>238</v>
      </c>
    </row>
    <row r="17854" spans="1:8" x14ac:dyDescent="0.25">
      <c r="A17854">
        <v>13</v>
      </c>
      <c r="B17854" t="s">
        <v>5443</v>
      </c>
      <c r="C17854">
        <v>67</v>
      </c>
      <c r="D17854" t="s">
        <v>5593</v>
      </c>
      <c r="E17854" t="s">
        <v>5553</v>
      </c>
      <c r="F17854">
        <v>426589177</v>
      </c>
      <c r="G17854">
        <v>1370439971</v>
      </c>
      <c r="H17854">
        <v>632</v>
      </c>
    </row>
    <row r="17855" spans="1:8" x14ac:dyDescent="0.25">
      <c r="A17855">
        <v>13</v>
      </c>
      <c r="B17855" t="s">
        <v>5443</v>
      </c>
      <c r="C17855">
        <v>68</v>
      </c>
      <c r="D17855" t="s">
        <v>5628</v>
      </c>
      <c r="E17855" t="s">
        <v>5601</v>
      </c>
      <c r="F17855">
        <v>4246458398</v>
      </c>
      <c r="G17855">
        <v>1421364822</v>
      </c>
      <c r="H17855">
        <v>1595</v>
      </c>
    </row>
    <row r="17856" spans="1:8" x14ac:dyDescent="0.25">
      <c r="A17856">
        <v>13</v>
      </c>
      <c r="B17856" t="s">
        <v>5443</v>
      </c>
      <c r="C17856">
        <v>69</v>
      </c>
      <c r="D17856" t="s">
        <v>5669</v>
      </c>
      <c r="E17856" t="s">
        <v>5648</v>
      </c>
      <c r="F17856">
        <v>4235103167</v>
      </c>
      <c r="G17856">
        <v>1416754574</v>
      </c>
      <c r="H17856">
        <v>827</v>
      </c>
    </row>
    <row r="17857" spans="1:8" x14ac:dyDescent="0.25">
      <c r="A17857">
        <v>13</v>
      </c>
      <c r="B17857" t="s">
        <v>5443</v>
      </c>
      <c r="C17857">
        <v>879</v>
      </c>
      <c r="D17857" t="s">
        <v>8082</v>
      </c>
      <c r="H17857">
        <v>26</v>
      </c>
    </row>
    <row r="17858" spans="1:8" x14ac:dyDescent="0.25">
      <c r="A17858">
        <v>13</v>
      </c>
      <c r="B17858" t="s">
        <v>5443</v>
      </c>
      <c r="C17858">
        <v>979</v>
      </c>
      <c r="D17858" t="s">
        <v>8071</v>
      </c>
      <c r="H17858">
        <v>3</v>
      </c>
    </row>
    <row r="17859" spans="1:8" x14ac:dyDescent="0.25">
      <c r="A17859">
        <v>17</v>
      </c>
      <c r="B17859" t="s">
        <v>6710</v>
      </c>
      <c r="C17859">
        <v>76</v>
      </c>
      <c r="D17859" t="s">
        <v>6773</v>
      </c>
      <c r="E17859" t="s">
        <v>6711</v>
      </c>
      <c r="F17859">
        <v>4063947052</v>
      </c>
      <c r="G17859">
        <v>1580514834</v>
      </c>
      <c r="H17859">
        <v>190</v>
      </c>
    </row>
    <row r="17860" spans="1:8" x14ac:dyDescent="0.25">
      <c r="A17860">
        <v>17</v>
      </c>
      <c r="B17860" t="s">
        <v>6710</v>
      </c>
      <c r="C17860">
        <v>77</v>
      </c>
      <c r="D17860" t="s">
        <v>6825</v>
      </c>
      <c r="E17860" t="s">
        <v>6812</v>
      </c>
      <c r="F17860">
        <v>4066751177</v>
      </c>
      <c r="G17860">
        <v>1659792442</v>
      </c>
      <c r="H17860">
        <v>211</v>
      </c>
    </row>
    <row r="17861" spans="1:8" x14ac:dyDescent="0.25">
      <c r="A17861">
        <v>17</v>
      </c>
      <c r="B17861" t="s">
        <v>6710</v>
      </c>
      <c r="C17861">
        <v>880</v>
      </c>
      <c r="D17861" t="s">
        <v>8082</v>
      </c>
      <c r="H17861">
        <v>4</v>
      </c>
    </row>
    <row r="17862" spans="1:8" x14ac:dyDescent="0.25">
      <c r="A17862">
        <v>17</v>
      </c>
      <c r="B17862" t="s">
        <v>6710</v>
      </c>
      <c r="C17862">
        <v>980</v>
      </c>
      <c r="D17862" t="s">
        <v>8071</v>
      </c>
      <c r="H17862">
        <v>0</v>
      </c>
    </row>
    <row r="17863" spans="1:8" x14ac:dyDescent="0.25">
      <c r="A17863">
        <v>18</v>
      </c>
      <c r="B17863" t="s">
        <v>6844</v>
      </c>
      <c r="C17863">
        <v>78</v>
      </c>
      <c r="D17863" t="s">
        <v>6887</v>
      </c>
      <c r="E17863" t="s">
        <v>6845</v>
      </c>
      <c r="F17863">
        <v>3929308681</v>
      </c>
      <c r="G17863">
        <v>1625609692</v>
      </c>
      <c r="H17863">
        <v>469</v>
      </c>
    </row>
    <row r="17864" spans="1:8" x14ac:dyDescent="0.25">
      <c r="A17864">
        <v>18</v>
      </c>
      <c r="B17864" t="s">
        <v>6844</v>
      </c>
      <c r="C17864">
        <v>79</v>
      </c>
      <c r="D17864" t="s">
        <v>7008</v>
      </c>
      <c r="E17864" t="s">
        <v>6996</v>
      </c>
      <c r="F17864">
        <v>3890597598</v>
      </c>
      <c r="G17864">
        <v>1659440194</v>
      </c>
      <c r="H17864">
        <v>214</v>
      </c>
    </row>
    <row r="17865" spans="1:8" x14ac:dyDescent="0.25">
      <c r="A17865">
        <v>18</v>
      </c>
      <c r="B17865" t="s">
        <v>6844</v>
      </c>
      <c r="C17865">
        <v>80</v>
      </c>
      <c r="D17865" t="s">
        <v>7139</v>
      </c>
      <c r="E17865" t="s">
        <v>7077</v>
      </c>
      <c r="F17865">
        <v>3810922769</v>
      </c>
      <c r="G17865">
        <v>156434527</v>
      </c>
      <c r="H17865">
        <v>295</v>
      </c>
    </row>
    <row r="17866" spans="1:8" x14ac:dyDescent="0.25">
      <c r="A17866">
        <v>18</v>
      </c>
      <c r="B17866" t="s">
        <v>6844</v>
      </c>
      <c r="C17866">
        <v>101</v>
      </c>
      <c r="D17866" t="s">
        <v>7184</v>
      </c>
      <c r="E17866" t="s">
        <v>7175</v>
      </c>
      <c r="F17866">
        <v>3908036878</v>
      </c>
      <c r="G17866">
        <v>1712538864</v>
      </c>
      <c r="H17866">
        <v>120</v>
      </c>
    </row>
    <row r="17867" spans="1:8" x14ac:dyDescent="0.25">
      <c r="A17867">
        <v>18</v>
      </c>
      <c r="B17867" t="s">
        <v>6844</v>
      </c>
      <c r="C17867">
        <v>102</v>
      </c>
      <c r="D17867" t="s">
        <v>7249</v>
      </c>
      <c r="E17867" t="s">
        <v>7203</v>
      </c>
      <c r="F17867">
        <v>3867624147</v>
      </c>
      <c r="G17867">
        <v>1610157414</v>
      </c>
      <c r="H17867">
        <v>86</v>
      </c>
    </row>
    <row r="17868" spans="1:8" x14ac:dyDescent="0.25">
      <c r="A17868">
        <v>18</v>
      </c>
      <c r="B17868" t="s">
        <v>6844</v>
      </c>
      <c r="C17868">
        <v>882</v>
      </c>
      <c r="D17868" t="s">
        <v>8082</v>
      </c>
      <c r="H17868">
        <v>2</v>
      </c>
    </row>
    <row r="17869" spans="1:8" x14ac:dyDescent="0.25">
      <c r="A17869">
        <v>18</v>
      </c>
      <c r="B17869" t="s">
        <v>6844</v>
      </c>
      <c r="C17869">
        <v>982</v>
      </c>
      <c r="D17869" t="s">
        <v>8071</v>
      </c>
      <c r="H17869">
        <v>0</v>
      </c>
    </row>
    <row r="17870" spans="1:8" x14ac:dyDescent="0.25">
      <c r="A17870">
        <v>15</v>
      </c>
      <c r="B17870" t="s">
        <v>5891</v>
      </c>
      <c r="C17870">
        <v>61</v>
      </c>
      <c r="D17870" t="s">
        <v>5913</v>
      </c>
      <c r="E17870" t="s">
        <v>5892</v>
      </c>
      <c r="F17870">
        <v>4107465878</v>
      </c>
      <c r="G17870">
        <v>1433240464</v>
      </c>
      <c r="H17870">
        <v>579</v>
      </c>
    </row>
    <row r="17871" spans="1:8" x14ac:dyDescent="0.25">
      <c r="A17871">
        <v>15</v>
      </c>
      <c r="B17871" t="s">
        <v>5891</v>
      </c>
      <c r="C17871">
        <v>62</v>
      </c>
      <c r="D17871" t="s">
        <v>6004</v>
      </c>
      <c r="E17871" t="s">
        <v>5997</v>
      </c>
      <c r="F17871">
        <v>4112969987</v>
      </c>
      <c r="G17871">
        <v>1478151683</v>
      </c>
      <c r="H17871">
        <v>209</v>
      </c>
    </row>
    <row r="17872" spans="1:8" x14ac:dyDescent="0.25">
      <c r="A17872">
        <v>15</v>
      </c>
      <c r="B17872" t="s">
        <v>5891</v>
      </c>
      <c r="C17872">
        <v>63</v>
      </c>
      <c r="D17872" t="s">
        <v>6124</v>
      </c>
      <c r="F17872">
        <v>4083956555</v>
      </c>
      <c r="G17872">
        <v>1425084984</v>
      </c>
      <c r="H17872">
        <v>2659</v>
      </c>
    </row>
    <row r="17873" spans="1:8" x14ac:dyDescent="0.25">
      <c r="A17873">
        <v>15</v>
      </c>
      <c r="B17873" t="s">
        <v>5891</v>
      </c>
      <c r="C17873">
        <v>64</v>
      </c>
      <c r="D17873" t="s">
        <v>6176</v>
      </c>
      <c r="E17873" t="s">
        <v>6169</v>
      </c>
      <c r="F17873">
        <v>4091404699</v>
      </c>
      <c r="G17873">
        <v>1479528803</v>
      </c>
      <c r="H17873">
        <v>571</v>
      </c>
    </row>
    <row r="17874" spans="1:8" x14ac:dyDescent="0.25">
      <c r="A17874">
        <v>15</v>
      </c>
      <c r="B17874" t="s">
        <v>5891</v>
      </c>
      <c r="C17874">
        <v>65</v>
      </c>
      <c r="D17874" t="s">
        <v>6403</v>
      </c>
      <c r="E17874" t="s">
        <v>6288</v>
      </c>
      <c r="F17874">
        <v>4067821961</v>
      </c>
      <c r="G17874">
        <v>1.47594025999999E+16</v>
      </c>
      <c r="H17874">
        <v>698</v>
      </c>
    </row>
    <row r="17875" spans="1:8" x14ac:dyDescent="0.25">
      <c r="A17875">
        <v>15</v>
      </c>
      <c r="B17875" t="s">
        <v>5891</v>
      </c>
      <c r="C17875">
        <v>883</v>
      </c>
      <c r="D17875" t="s">
        <v>8082</v>
      </c>
      <c r="H17875">
        <v>0</v>
      </c>
    </row>
    <row r="17876" spans="1:8" x14ac:dyDescent="0.25">
      <c r="A17876">
        <v>15</v>
      </c>
      <c r="B17876" t="s">
        <v>5891</v>
      </c>
      <c r="C17876">
        <v>983</v>
      </c>
      <c r="D17876" t="s">
        <v>8071</v>
      </c>
      <c r="H17876">
        <v>46</v>
      </c>
    </row>
    <row r="17877" spans="1:8" x14ac:dyDescent="0.25">
      <c r="A17877">
        <v>8</v>
      </c>
      <c r="B17877" t="s">
        <v>4109</v>
      </c>
      <c r="C17877">
        <v>33</v>
      </c>
      <c r="D17877" t="s">
        <v>4138</v>
      </c>
      <c r="E17877" t="s">
        <v>4110</v>
      </c>
      <c r="F17877">
        <v>4505193462</v>
      </c>
      <c r="G17877">
        <v>9692632596000000</v>
      </c>
      <c r="H17877">
        <v>4450</v>
      </c>
    </row>
    <row r="17878" spans="1:8" x14ac:dyDescent="0.25">
      <c r="A17878">
        <v>8</v>
      </c>
      <c r="B17878" t="s">
        <v>4109</v>
      </c>
      <c r="C17878">
        <v>34</v>
      </c>
      <c r="D17878" t="s">
        <v>4182</v>
      </c>
      <c r="E17878" t="s">
        <v>4157</v>
      </c>
      <c r="F17878">
        <v>4480107394</v>
      </c>
      <c r="G17878">
        <v>1032834985</v>
      </c>
      <c r="H17878">
        <v>3702</v>
      </c>
    </row>
    <row r="17879" spans="1:8" x14ac:dyDescent="0.25">
      <c r="A17879">
        <v>8</v>
      </c>
      <c r="B17879" t="s">
        <v>4109</v>
      </c>
      <c r="C17879">
        <v>35</v>
      </c>
      <c r="D17879" t="s">
        <v>4230</v>
      </c>
      <c r="E17879" t="s">
        <v>4202</v>
      </c>
      <c r="F17879">
        <v>4469735289</v>
      </c>
      <c r="G17879">
        <v>1063007973</v>
      </c>
      <c r="H17879">
        <v>4919</v>
      </c>
    </row>
    <row r="17880" spans="1:8" x14ac:dyDescent="0.25">
      <c r="A17880">
        <v>8</v>
      </c>
      <c r="B17880" t="s">
        <v>4109</v>
      </c>
      <c r="C17880">
        <v>36</v>
      </c>
      <c r="D17880" t="s">
        <v>4267</v>
      </c>
      <c r="E17880" t="s">
        <v>4245</v>
      </c>
      <c r="F17880">
        <v>4464600009</v>
      </c>
      <c r="G17880">
        <v>1092615487</v>
      </c>
      <c r="H17880">
        <v>3911</v>
      </c>
    </row>
    <row r="17881" spans="1:8" x14ac:dyDescent="0.25">
      <c r="A17881">
        <v>8</v>
      </c>
      <c r="B17881" t="s">
        <v>4109</v>
      </c>
      <c r="C17881">
        <v>37</v>
      </c>
      <c r="D17881" t="s">
        <v>4297</v>
      </c>
      <c r="E17881" t="s">
        <v>4293</v>
      </c>
      <c r="F17881">
        <v>4449436681</v>
      </c>
      <c r="G17881">
        <v>113417208</v>
      </c>
      <c r="H17881">
        <v>5358</v>
      </c>
    </row>
    <row r="17882" spans="1:8" x14ac:dyDescent="0.25">
      <c r="A17882">
        <v>8</v>
      </c>
      <c r="B17882" t="s">
        <v>4109</v>
      </c>
      <c r="C17882">
        <v>38</v>
      </c>
      <c r="D17882" t="s">
        <v>4355</v>
      </c>
      <c r="E17882" t="s">
        <v>4349</v>
      </c>
      <c r="F17882">
        <v>4483599085</v>
      </c>
      <c r="G17882">
        <v>1161868934</v>
      </c>
      <c r="H17882">
        <v>1061</v>
      </c>
    </row>
    <row r="17883" spans="1:8" x14ac:dyDescent="0.25">
      <c r="A17883">
        <v>8</v>
      </c>
      <c r="B17883" t="s">
        <v>4109</v>
      </c>
      <c r="C17883">
        <v>39</v>
      </c>
      <c r="D17883" t="s">
        <v>4384</v>
      </c>
      <c r="E17883" t="s">
        <v>4371</v>
      </c>
      <c r="F17883">
        <v>4441722493</v>
      </c>
      <c r="G17883">
        <v>1219913936</v>
      </c>
      <c r="H17883">
        <v>1066</v>
      </c>
    </row>
    <row r="17884" spans="1:8" x14ac:dyDescent="0.25">
      <c r="A17884">
        <v>8</v>
      </c>
      <c r="B17884" t="s">
        <v>4109</v>
      </c>
      <c r="C17884">
        <v>40</v>
      </c>
      <c r="D17884" t="s">
        <v>8072</v>
      </c>
      <c r="E17884" t="s">
        <v>4390</v>
      </c>
      <c r="F17884">
        <v>4422268559</v>
      </c>
      <c r="G17884">
        <v>1204068608</v>
      </c>
      <c r="H17884">
        <v>1754</v>
      </c>
    </row>
    <row r="17885" spans="1:8" x14ac:dyDescent="0.25">
      <c r="A17885">
        <v>8</v>
      </c>
      <c r="B17885" t="s">
        <v>4109</v>
      </c>
      <c r="C17885">
        <v>99</v>
      </c>
      <c r="D17885" t="s">
        <v>4431</v>
      </c>
      <c r="E17885" t="s">
        <v>4421</v>
      </c>
      <c r="F17885">
        <v>4406090087</v>
      </c>
      <c r="G17885">
        <v>125656295</v>
      </c>
      <c r="H17885">
        <v>2168</v>
      </c>
    </row>
    <row r="17886" spans="1:8" x14ac:dyDescent="0.25">
      <c r="A17886">
        <v>8</v>
      </c>
      <c r="B17886" t="s">
        <v>4109</v>
      </c>
      <c r="C17886">
        <v>884</v>
      </c>
      <c r="D17886" t="s">
        <v>8082</v>
      </c>
      <c r="H17886">
        <v>415</v>
      </c>
    </row>
    <row r="17887" spans="1:8" x14ac:dyDescent="0.25">
      <c r="A17887">
        <v>8</v>
      </c>
      <c r="B17887" t="s">
        <v>4109</v>
      </c>
      <c r="C17887">
        <v>984</v>
      </c>
      <c r="D17887" t="s">
        <v>8071</v>
      </c>
      <c r="H17887">
        <v>18</v>
      </c>
    </row>
    <row r="17888" spans="1:8" x14ac:dyDescent="0.25">
      <c r="A17888">
        <v>6</v>
      </c>
      <c r="B17888" t="s">
        <v>8055</v>
      </c>
      <c r="C17888">
        <v>30</v>
      </c>
      <c r="D17888" t="s">
        <v>3772</v>
      </c>
      <c r="E17888" t="s">
        <v>3651</v>
      </c>
      <c r="F17888">
        <v>4606255516</v>
      </c>
      <c r="G17888">
        <v>132348383</v>
      </c>
      <c r="H17888">
        <v>1001</v>
      </c>
    </row>
    <row r="17889" spans="1:8" x14ac:dyDescent="0.25">
      <c r="A17889">
        <v>6</v>
      </c>
      <c r="B17889" t="s">
        <v>8055</v>
      </c>
      <c r="C17889">
        <v>31</v>
      </c>
      <c r="D17889" t="s">
        <v>3792</v>
      </c>
      <c r="E17889" t="s">
        <v>3786</v>
      </c>
      <c r="F17889">
        <v>4594149817</v>
      </c>
      <c r="G17889">
        <v>1362212502</v>
      </c>
      <c r="H17889">
        <v>218</v>
      </c>
    </row>
    <row r="17890" spans="1:8" x14ac:dyDescent="0.25">
      <c r="A17890">
        <v>6</v>
      </c>
      <c r="B17890" t="s">
        <v>8055</v>
      </c>
      <c r="C17890">
        <v>32</v>
      </c>
      <c r="D17890" t="s">
        <v>3817</v>
      </c>
      <c r="E17890" t="s">
        <v>3812</v>
      </c>
      <c r="F17890">
        <v>456494354</v>
      </c>
      <c r="G17890">
        <v>1376813649</v>
      </c>
      <c r="H17890">
        <v>1404</v>
      </c>
    </row>
    <row r="17891" spans="1:8" x14ac:dyDescent="0.25">
      <c r="A17891">
        <v>6</v>
      </c>
      <c r="B17891" t="s">
        <v>8055</v>
      </c>
      <c r="C17891">
        <v>93</v>
      </c>
      <c r="D17891" t="s">
        <v>3849</v>
      </c>
      <c r="E17891" t="s">
        <v>3819</v>
      </c>
      <c r="F17891">
        <v>4595443546</v>
      </c>
      <c r="G17891">
        <v>1266002909</v>
      </c>
      <c r="H17891">
        <v>710</v>
      </c>
    </row>
    <row r="17892" spans="1:8" x14ac:dyDescent="0.25">
      <c r="A17892">
        <v>6</v>
      </c>
      <c r="B17892" t="s">
        <v>8055</v>
      </c>
      <c r="C17892">
        <v>885</v>
      </c>
      <c r="D17892" t="s">
        <v>8082</v>
      </c>
      <c r="H17892">
        <v>0</v>
      </c>
    </row>
    <row r="17893" spans="1:8" x14ac:dyDescent="0.25">
      <c r="A17893">
        <v>6</v>
      </c>
      <c r="B17893" t="s">
        <v>8055</v>
      </c>
      <c r="C17893">
        <v>985</v>
      </c>
      <c r="D17893" t="s">
        <v>8071</v>
      </c>
      <c r="H17893">
        <v>0</v>
      </c>
    </row>
    <row r="17894" spans="1:8" x14ac:dyDescent="0.25">
      <c r="A17894">
        <v>12</v>
      </c>
      <c r="B17894" t="s">
        <v>5059</v>
      </c>
      <c r="C17894">
        <v>56</v>
      </c>
      <c r="D17894" t="s">
        <v>5118</v>
      </c>
      <c r="E17894" t="s">
        <v>5060</v>
      </c>
      <c r="F17894">
        <v>424173828</v>
      </c>
      <c r="G17894">
        <v>1210473416</v>
      </c>
      <c r="H17894">
        <v>459</v>
      </c>
    </row>
    <row r="17895" spans="1:8" x14ac:dyDescent="0.25">
      <c r="A17895">
        <v>12</v>
      </c>
      <c r="B17895" t="s">
        <v>5059</v>
      </c>
      <c r="C17895">
        <v>57</v>
      </c>
      <c r="D17895" t="s">
        <v>5179</v>
      </c>
      <c r="E17895" t="s">
        <v>5121</v>
      </c>
      <c r="F17895">
        <v>4240488444</v>
      </c>
      <c r="G17895">
        <v>1286205939</v>
      </c>
      <c r="H17895">
        <v>413</v>
      </c>
    </row>
    <row r="17896" spans="1:8" x14ac:dyDescent="0.25">
      <c r="A17896">
        <v>12</v>
      </c>
      <c r="B17896" t="s">
        <v>5059</v>
      </c>
      <c r="C17896">
        <v>58</v>
      </c>
      <c r="D17896" t="s">
        <v>5285</v>
      </c>
      <c r="E17896" t="s">
        <v>5195</v>
      </c>
      <c r="F17896">
        <v>4189277044</v>
      </c>
      <c r="G17896">
        <v>1248366722</v>
      </c>
      <c r="H17896">
        <v>6015</v>
      </c>
    </row>
    <row r="17897" spans="1:8" x14ac:dyDescent="0.25">
      <c r="A17897">
        <v>12</v>
      </c>
      <c r="B17897" t="s">
        <v>5059</v>
      </c>
      <c r="C17897">
        <v>59</v>
      </c>
      <c r="D17897" t="s">
        <v>5327</v>
      </c>
      <c r="E17897" t="s">
        <v>5317</v>
      </c>
      <c r="F17897">
        <v>4146759465</v>
      </c>
      <c r="G17897">
        <v>1290368482</v>
      </c>
      <c r="H17897">
        <v>619</v>
      </c>
    </row>
    <row r="17898" spans="1:8" x14ac:dyDescent="0.25">
      <c r="A17898">
        <v>12</v>
      </c>
      <c r="B17898" t="s">
        <v>5059</v>
      </c>
      <c r="C17898">
        <v>60</v>
      </c>
      <c r="D17898" t="s">
        <v>5388</v>
      </c>
      <c r="E17898" t="s">
        <v>5351</v>
      </c>
      <c r="F17898">
        <v>4163964569</v>
      </c>
      <c r="G17898">
        <v>1335117161</v>
      </c>
      <c r="H17898">
        <v>668</v>
      </c>
    </row>
    <row r="17899" spans="1:8" x14ac:dyDescent="0.25">
      <c r="A17899">
        <v>12</v>
      </c>
      <c r="B17899" t="s">
        <v>5059</v>
      </c>
      <c r="C17899">
        <v>886</v>
      </c>
      <c r="D17899" t="s">
        <v>8082</v>
      </c>
      <c r="H17899">
        <v>77</v>
      </c>
    </row>
    <row r="17900" spans="1:8" x14ac:dyDescent="0.25">
      <c r="A17900">
        <v>12</v>
      </c>
      <c r="B17900" t="s">
        <v>5059</v>
      </c>
      <c r="C17900">
        <v>986</v>
      </c>
      <c r="D17900" t="s">
        <v>8071</v>
      </c>
      <c r="H17900">
        <v>24</v>
      </c>
    </row>
    <row r="17901" spans="1:8" x14ac:dyDescent="0.25">
      <c r="A17901">
        <v>7</v>
      </c>
      <c r="B17901" t="s">
        <v>3870</v>
      </c>
      <c r="C17901">
        <v>8</v>
      </c>
      <c r="D17901" t="s">
        <v>3900</v>
      </c>
      <c r="E17901" t="s">
        <v>3871</v>
      </c>
      <c r="F17901">
        <v>4388570648</v>
      </c>
      <c r="G17901">
        <v>8027850297999990</v>
      </c>
      <c r="H17901">
        <v>1516</v>
      </c>
    </row>
    <row r="17902" spans="1:8" x14ac:dyDescent="0.25">
      <c r="A17902">
        <v>7</v>
      </c>
      <c r="B17902" t="s">
        <v>3870</v>
      </c>
      <c r="C17902">
        <v>9</v>
      </c>
      <c r="D17902" t="s">
        <v>3993</v>
      </c>
      <c r="E17902" t="s">
        <v>3938</v>
      </c>
      <c r="F17902">
        <v>4430750461</v>
      </c>
      <c r="G17902">
        <v>8481108654</v>
      </c>
      <c r="H17902">
        <v>1550</v>
      </c>
    </row>
    <row r="17903" spans="1:8" x14ac:dyDescent="0.25">
      <c r="A17903">
        <v>7</v>
      </c>
      <c r="B17903" t="s">
        <v>3870</v>
      </c>
      <c r="C17903">
        <v>10</v>
      </c>
      <c r="D17903" t="s">
        <v>4032</v>
      </c>
      <c r="E17903" t="s">
        <v>4008</v>
      </c>
      <c r="F17903">
        <v>4441149314</v>
      </c>
      <c r="G17903">
        <v>89326992</v>
      </c>
      <c r="H17903">
        <v>5614</v>
      </c>
    </row>
    <row r="17904" spans="1:8" x14ac:dyDescent="0.25">
      <c r="A17904">
        <v>7</v>
      </c>
      <c r="B17904" t="s">
        <v>3870</v>
      </c>
      <c r="C17904">
        <v>11</v>
      </c>
      <c r="D17904" t="s">
        <v>4090</v>
      </c>
      <c r="E17904" t="s">
        <v>4076</v>
      </c>
      <c r="F17904">
        <v>4410704991</v>
      </c>
      <c r="G17904">
        <v>98281897</v>
      </c>
      <c r="H17904">
        <v>866</v>
      </c>
    </row>
    <row r="17905" spans="1:8" x14ac:dyDescent="0.25">
      <c r="A17905">
        <v>7</v>
      </c>
      <c r="B17905" t="s">
        <v>3870</v>
      </c>
      <c r="C17905">
        <v>887</v>
      </c>
      <c r="D17905" t="s">
        <v>8082</v>
      </c>
      <c r="H17905">
        <v>249</v>
      </c>
    </row>
    <row r="17906" spans="1:8" x14ac:dyDescent="0.25">
      <c r="A17906">
        <v>7</v>
      </c>
      <c r="B17906" t="s">
        <v>3870</v>
      </c>
      <c r="C17906">
        <v>987</v>
      </c>
      <c r="D17906" t="s">
        <v>8071</v>
      </c>
      <c r="H17906">
        <v>230</v>
      </c>
    </row>
    <row r="17907" spans="1:8" x14ac:dyDescent="0.25">
      <c r="A17907">
        <v>3</v>
      </c>
      <c r="B17907" t="s">
        <v>1268</v>
      </c>
      <c r="C17907">
        <v>12</v>
      </c>
      <c r="D17907" t="s">
        <v>1397</v>
      </c>
      <c r="E17907" t="s">
        <v>1269</v>
      </c>
      <c r="F17907">
        <v>4581701677</v>
      </c>
      <c r="G17907">
        <v>8822868344</v>
      </c>
      <c r="H17907">
        <v>3932</v>
      </c>
    </row>
    <row r="17908" spans="1:8" x14ac:dyDescent="0.25">
      <c r="A17908">
        <v>3</v>
      </c>
      <c r="B17908" t="s">
        <v>1268</v>
      </c>
      <c r="C17908">
        <v>13</v>
      </c>
      <c r="D17908" t="s">
        <v>1454</v>
      </c>
      <c r="E17908" t="s">
        <v>1408</v>
      </c>
      <c r="F17908">
        <v>458099912</v>
      </c>
      <c r="G17908">
        <v>9085159546</v>
      </c>
      <c r="H17908">
        <v>4121</v>
      </c>
    </row>
    <row r="17909" spans="1:8" x14ac:dyDescent="0.25">
      <c r="A17909">
        <v>3</v>
      </c>
      <c r="B17909" t="s">
        <v>1268</v>
      </c>
      <c r="C17909">
        <v>14</v>
      </c>
      <c r="D17909" t="s">
        <v>1616</v>
      </c>
      <c r="E17909" t="s">
        <v>1557</v>
      </c>
      <c r="F17909">
        <v>4617099261</v>
      </c>
      <c r="G17909">
        <v>987147489</v>
      </c>
      <c r="H17909">
        <v>1595</v>
      </c>
    </row>
    <row r="17910" spans="1:8" x14ac:dyDescent="0.25">
      <c r="A17910">
        <v>3</v>
      </c>
      <c r="B17910" t="s">
        <v>1268</v>
      </c>
      <c r="C17910">
        <v>15</v>
      </c>
      <c r="D17910" t="s">
        <v>1706</v>
      </c>
      <c r="E17910" t="s">
        <v>1635</v>
      </c>
      <c r="F17910">
        <v>4546679409</v>
      </c>
      <c r="G17910">
        <v>9190347404</v>
      </c>
      <c r="H17910">
        <v>24572</v>
      </c>
    </row>
    <row r="17911" spans="1:8" x14ac:dyDescent="0.25">
      <c r="A17911">
        <v>3</v>
      </c>
      <c r="B17911" t="s">
        <v>1268</v>
      </c>
      <c r="C17911">
        <v>16</v>
      </c>
      <c r="D17911" t="s">
        <v>1792</v>
      </c>
      <c r="E17911" t="s">
        <v>1769</v>
      </c>
      <c r="F17911">
        <v>4569441368</v>
      </c>
      <c r="G17911">
        <v>9668424528</v>
      </c>
      <c r="H17911">
        <v>14666</v>
      </c>
    </row>
    <row r="17912" spans="1:8" x14ac:dyDescent="0.25">
      <c r="A17912">
        <v>3</v>
      </c>
      <c r="B17912" t="s">
        <v>1268</v>
      </c>
      <c r="C17912">
        <v>17</v>
      </c>
      <c r="D17912" t="s">
        <v>2041</v>
      </c>
      <c r="E17912" t="s">
        <v>2013</v>
      </c>
      <c r="F17912">
        <v>4553993052</v>
      </c>
      <c r="G17912">
        <v>1021910323</v>
      </c>
      <c r="H17912">
        <v>15754</v>
      </c>
    </row>
    <row r="17913" spans="1:8" x14ac:dyDescent="0.25">
      <c r="A17913">
        <v>3</v>
      </c>
      <c r="B17913" t="s">
        <v>1268</v>
      </c>
      <c r="C17913">
        <v>18</v>
      </c>
      <c r="D17913" t="s">
        <v>2323</v>
      </c>
      <c r="E17913" t="s">
        <v>2219</v>
      </c>
      <c r="F17913">
        <v>4518509264</v>
      </c>
      <c r="G17913">
        <v>9160157191</v>
      </c>
      <c r="H17913">
        <v>5591</v>
      </c>
    </row>
    <row r="17914" spans="1:8" x14ac:dyDescent="0.25">
      <c r="A17914">
        <v>3</v>
      </c>
      <c r="B17914" t="s">
        <v>1268</v>
      </c>
      <c r="C17914">
        <v>19</v>
      </c>
      <c r="D17914" t="s">
        <v>2440</v>
      </c>
      <c r="E17914" t="s">
        <v>2406</v>
      </c>
      <c r="F17914">
        <v>4513336675</v>
      </c>
      <c r="G17914">
        <v>1002420865</v>
      </c>
      <c r="H17914">
        <v>6677</v>
      </c>
    </row>
    <row r="17915" spans="1:8" x14ac:dyDescent="0.25">
      <c r="A17915">
        <v>3</v>
      </c>
      <c r="B17915" t="s">
        <v>1268</v>
      </c>
      <c r="C17915">
        <v>20</v>
      </c>
      <c r="D17915" t="s">
        <v>2544</v>
      </c>
      <c r="E17915" t="s">
        <v>2520</v>
      </c>
      <c r="F17915">
        <v>4515726772</v>
      </c>
      <c r="G17915">
        <v>1079277363</v>
      </c>
      <c r="H17915">
        <v>3609</v>
      </c>
    </row>
    <row r="17916" spans="1:8" x14ac:dyDescent="0.25">
      <c r="A17916">
        <v>3</v>
      </c>
      <c r="B17916" t="s">
        <v>1268</v>
      </c>
      <c r="C17916">
        <v>97</v>
      </c>
      <c r="D17916" t="s">
        <v>2625</v>
      </c>
      <c r="E17916" t="s">
        <v>2585</v>
      </c>
      <c r="F17916">
        <v>4585575781</v>
      </c>
      <c r="G17916">
        <v>9393392246</v>
      </c>
      <c r="H17916">
        <v>2853</v>
      </c>
    </row>
    <row r="17917" spans="1:8" x14ac:dyDescent="0.25">
      <c r="A17917">
        <v>3</v>
      </c>
      <c r="B17917" t="s">
        <v>1268</v>
      </c>
      <c r="C17917">
        <v>98</v>
      </c>
      <c r="D17917" t="s">
        <v>2699</v>
      </c>
      <c r="E17917" t="s">
        <v>2671</v>
      </c>
      <c r="F17917">
        <v>4531440693</v>
      </c>
      <c r="G17917">
        <v>9503720769</v>
      </c>
      <c r="H17917">
        <v>3598</v>
      </c>
    </row>
    <row r="17918" spans="1:8" x14ac:dyDescent="0.25">
      <c r="A17918">
        <v>3</v>
      </c>
      <c r="B17918" t="s">
        <v>1268</v>
      </c>
      <c r="C17918">
        <v>108</v>
      </c>
      <c r="D17918" t="s">
        <v>8073</v>
      </c>
      <c r="E17918" t="s">
        <v>2732</v>
      </c>
      <c r="F17918">
        <v>4558439043</v>
      </c>
      <c r="G17918">
        <v>9273582472000000</v>
      </c>
      <c r="H17918">
        <v>5810</v>
      </c>
    </row>
    <row r="17919" spans="1:8" x14ac:dyDescent="0.25">
      <c r="A17919">
        <v>3</v>
      </c>
      <c r="B17919" t="s">
        <v>1268</v>
      </c>
      <c r="C17919">
        <v>888</v>
      </c>
      <c r="D17919" t="s">
        <v>8082</v>
      </c>
      <c r="H17919">
        <v>650</v>
      </c>
    </row>
    <row r="17920" spans="1:8" x14ac:dyDescent="0.25">
      <c r="A17920">
        <v>3</v>
      </c>
      <c r="B17920" t="s">
        <v>1268</v>
      </c>
      <c r="C17920">
        <v>988</v>
      </c>
      <c r="D17920" t="s">
        <v>8071</v>
      </c>
      <c r="H17920">
        <v>1477</v>
      </c>
    </row>
    <row r="17921" spans="1:8" x14ac:dyDescent="0.25">
      <c r="A17921">
        <v>11</v>
      </c>
      <c r="B17921" t="s">
        <v>4826</v>
      </c>
      <c r="C17921">
        <v>41</v>
      </c>
      <c r="D17921" t="s">
        <v>8074</v>
      </c>
      <c r="E17921" t="s">
        <v>4827</v>
      </c>
      <c r="F17921">
        <v>4391014021</v>
      </c>
      <c r="G17921">
        <v>1291345989</v>
      </c>
      <c r="H17921">
        <v>2762</v>
      </c>
    </row>
    <row r="17922" spans="1:8" x14ac:dyDescent="0.25">
      <c r="A17922">
        <v>11</v>
      </c>
      <c r="B17922" t="s">
        <v>4826</v>
      </c>
      <c r="C17922">
        <v>42</v>
      </c>
      <c r="D17922" t="s">
        <v>4881</v>
      </c>
      <c r="E17922" t="s">
        <v>4880</v>
      </c>
      <c r="F17922">
        <v>4361675973</v>
      </c>
      <c r="G17922">
        <v>135188753</v>
      </c>
      <c r="H17922">
        <v>1878</v>
      </c>
    </row>
    <row r="17923" spans="1:8" x14ac:dyDescent="0.25">
      <c r="A17923">
        <v>11</v>
      </c>
      <c r="B17923" t="s">
        <v>4826</v>
      </c>
      <c r="C17923">
        <v>43</v>
      </c>
      <c r="D17923" t="s">
        <v>4948</v>
      </c>
      <c r="E17923" t="s">
        <v>4928</v>
      </c>
      <c r="F17923">
        <v>4330023926</v>
      </c>
      <c r="G17923">
        <v>1345307182</v>
      </c>
      <c r="H17923">
        <v>1157</v>
      </c>
    </row>
    <row r="17924" spans="1:8" x14ac:dyDescent="0.25">
      <c r="A17924">
        <v>11</v>
      </c>
      <c r="B17924" t="s">
        <v>4826</v>
      </c>
      <c r="C17924">
        <v>44</v>
      </c>
      <c r="D17924" t="s">
        <v>4988</v>
      </c>
      <c r="E17924" t="s">
        <v>4984</v>
      </c>
      <c r="F17924">
        <v>4285322304</v>
      </c>
      <c r="G17924">
        <v>1357691127</v>
      </c>
      <c r="H17924">
        <v>293</v>
      </c>
    </row>
    <row r="17925" spans="1:8" x14ac:dyDescent="0.25">
      <c r="A17925">
        <v>11</v>
      </c>
      <c r="B17925" t="s">
        <v>4826</v>
      </c>
      <c r="C17925">
        <v>109</v>
      </c>
      <c r="D17925" t="s">
        <v>5023</v>
      </c>
      <c r="E17925" t="s">
        <v>5018</v>
      </c>
      <c r="F17925">
        <v>4316058534</v>
      </c>
      <c r="G17925">
        <v>1371839535</v>
      </c>
      <c r="H17925">
        <v>473</v>
      </c>
    </row>
    <row r="17926" spans="1:8" x14ac:dyDescent="0.25">
      <c r="A17926">
        <v>11</v>
      </c>
      <c r="B17926" t="s">
        <v>4826</v>
      </c>
      <c r="C17926">
        <v>889</v>
      </c>
      <c r="D17926" t="s">
        <v>8082</v>
      </c>
      <c r="H17926">
        <v>236</v>
      </c>
    </row>
    <row r="17927" spans="1:8" x14ac:dyDescent="0.25">
      <c r="A17927">
        <v>11</v>
      </c>
      <c r="B17927" t="s">
        <v>4826</v>
      </c>
      <c r="C17927">
        <v>989</v>
      </c>
      <c r="D17927" t="s">
        <v>8071</v>
      </c>
      <c r="H17927">
        <v>0</v>
      </c>
    </row>
    <row r="17928" spans="1:8" x14ac:dyDescent="0.25">
      <c r="A17928">
        <v>14</v>
      </c>
      <c r="B17928" t="s">
        <v>5753</v>
      </c>
      <c r="C17928">
        <v>70</v>
      </c>
      <c r="D17928" t="s">
        <v>5759</v>
      </c>
      <c r="E17928" t="s">
        <v>5754</v>
      </c>
      <c r="F17928">
        <v>4155774754</v>
      </c>
      <c r="G17928">
        <v>1465916051</v>
      </c>
      <c r="H17928">
        <v>364</v>
      </c>
    </row>
    <row r="17929" spans="1:8" x14ac:dyDescent="0.25">
      <c r="A17929">
        <v>14</v>
      </c>
      <c r="B17929" t="s">
        <v>5753</v>
      </c>
      <c r="C17929">
        <v>94</v>
      </c>
      <c r="D17929" t="s">
        <v>5860</v>
      </c>
      <c r="E17929" t="s">
        <v>5838</v>
      </c>
      <c r="F17929">
        <v>4158800826</v>
      </c>
      <c r="G17929">
        <v>1422575407</v>
      </c>
      <c r="H17929">
        <v>62</v>
      </c>
    </row>
    <row r="17930" spans="1:8" x14ac:dyDescent="0.25">
      <c r="A17930">
        <v>14</v>
      </c>
      <c r="B17930" t="s">
        <v>5753</v>
      </c>
      <c r="C17930">
        <v>890</v>
      </c>
      <c r="D17930" t="s">
        <v>8082</v>
      </c>
      <c r="H17930">
        <v>19</v>
      </c>
    </row>
    <row r="17931" spans="1:8" x14ac:dyDescent="0.25">
      <c r="A17931">
        <v>14</v>
      </c>
      <c r="B17931" t="s">
        <v>5753</v>
      </c>
      <c r="C17931">
        <v>990</v>
      </c>
      <c r="D17931" t="s">
        <v>8071</v>
      </c>
      <c r="H17931">
        <v>0</v>
      </c>
    </row>
    <row r="17932" spans="1:8" x14ac:dyDescent="0.25">
      <c r="A17932">
        <v>4</v>
      </c>
      <c r="B17932" t="s">
        <v>8075</v>
      </c>
      <c r="C17932">
        <v>21</v>
      </c>
      <c r="D17932" t="s">
        <v>8076</v>
      </c>
      <c r="E17932" t="s">
        <v>2789</v>
      </c>
      <c r="F17932">
        <v>4649933453</v>
      </c>
      <c r="G17932">
        <v>1135662422</v>
      </c>
      <c r="H17932">
        <v>2658</v>
      </c>
    </row>
    <row r="17933" spans="1:8" x14ac:dyDescent="0.25">
      <c r="A17933">
        <v>4</v>
      </c>
      <c r="B17933" t="s">
        <v>8075</v>
      </c>
      <c r="C17933">
        <v>881</v>
      </c>
      <c r="D17933" t="s">
        <v>8082</v>
      </c>
      <c r="H17933">
        <v>0</v>
      </c>
    </row>
    <row r="17934" spans="1:8" x14ac:dyDescent="0.25">
      <c r="A17934">
        <v>4</v>
      </c>
      <c r="B17934" t="s">
        <v>8075</v>
      </c>
      <c r="C17934">
        <v>981</v>
      </c>
      <c r="D17934" t="s">
        <v>8071</v>
      </c>
      <c r="H17934">
        <v>0</v>
      </c>
    </row>
    <row r="17935" spans="1:8" x14ac:dyDescent="0.25">
      <c r="A17935">
        <v>4</v>
      </c>
      <c r="B17935" t="s">
        <v>8077</v>
      </c>
      <c r="C17935">
        <v>22</v>
      </c>
      <c r="D17935" t="s">
        <v>3045</v>
      </c>
      <c r="E17935" t="s">
        <v>2906</v>
      </c>
      <c r="F17935">
        <v>4606893511</v>
      </c>
      <c r="G17935">
        <v>1112123097</v>
      </c>
      <c r="H17935">
        <v>4879</v>
      </c>
    </row>
    <row r="17936" spans="1:8" x14ac:dyDescent="0.25">
      <c r="A17936">
        <v>4</v>
      </c>
      <c r="B17936" t="s">
        <v>8077</v>
      </c>
      <c r="C17936">
        <v>896</v>
      </c>
      <c r="D17936" t="s">
        <v>8082</v>
      </c>
      <c r="H17936">
        <v>0</v>
      </c>
    </row>
    <row r="17937" spans="1:8" x14ac:dyDescent="0.25">
      <c r="A17937">
        <v>4</v>
      </c>
      <c r="B17937" t="s">
        <v>8077</v>
      </c>
      <c r="C17937">
        <v>996</v>
      </c>
      <c r="D17937" t="s">
        <v>8071</v>
      </c>
      <c r="H17937">
        <v>0</v>
      </c>
    </row>
    <row r="17938" spans="1:8" x14ac:dyDescent="0.25">
      <c r="A17938">
        <v>1</v>
      </c>
      <c r="B17938" t="s">
        <v>2</v>
      </c>
      <c r="C17938">
        <v>1</v>
      </c>
      <c r="D17938" t="s">
        <v>270</v>
      </c>
      <c r="E17938" t="s">
        <v>3</v>
      </c>
      <c r="F17938">
        <v>450732745</v>
      </c>
      <c r="G17938">
        <v>7680687483</v>
      </c>
      <c r="H17938">
        <v>15930</v>
      </c>
    </row>
    <row r="17939" spans="1:8" x14ac:dyDescent="0.25">
      <c r="A17939">
        <v>1</v>
      </c>
      <c r="B17939" t="s">
        <v>2</v>
      </c>
      <c r="C17939">
        <v>2</v>
      </c>
      <c r="D17939" t="s">
        <v>392</v>
      </c>
      <c r="E17939" t="s">
        <v>316</v>
      </c>
      <c r="F17939">
        <v>4532398135</v>
      </c>
      <c r="G17939">
        <v>8423234312</v>
      </c>
      <c r="H17939">
        <v>1344</v>
      </c>
    </row>
    <row r="17940" spans="1:8" x14ac:dyDescent="0.25">
      <c r="A17940">
        <v>1</v>
      </c>
      <c r="B17940" t="s">
        <v>2</v>
      </c>
      <c r="C17940">
        <v>3</v>
      </c>
      <c r="D17940" t="s">
        <v>455</v>
      </c>
      <c r="E17940" t="s">
        <v>399</v>
      </c>
      <c r="F17940">
        <v>4544588506</v>
      </c>
      <c r="G17940">
        <v>8621915884</v>
      </c>
      <c r="H17940">
        <v>2802</v>
      </c>
    </row>
    <row r="17941" spans="1:8" x14ac:dyDescent="0.25">
      <c r="A17941">
        <v>1</v>
      </c>
      <c r="B17941" t="s">
        <v>2</v>
      </c>
      <c r="C17941">
        <v>4</v>
      </c>
      <c r="D17941" t="s">
        <v>562</v>
      </c>
      <c r="E17941" t="s">
        <v>487</v>
      </c>
      <c r="F17941">
        <v>4439329625</v>
      </c>
      <c r="G17941">
        <v>7551171632000000</v>
      </c>
      <c r="H17941">
        <v>2890</v>
      </c>
    </row>
    <row r="17942" spans="1:8" x14ac:dyDescent="0.25">
      <c r="A17942">
        <v>1</v>
      </c>
      <c r="B17942" t="s">
        <v>2</v>
      </c>
      <c r="C17942">
        <v>5</v>
      </c>
      <c r="D17942" t="s">
        <v>739</v>
      </c>
      <c r="E17942" t="s">
        <v>735</v>
      </c>
      <c r="F17942">
        <v>4489912921</v>
      </c>
      <c r="G17942">
        <v>8204142547</v>
      </c>
      <c r="H17942">
        <v>1880</v>
      </c>
    </row>
    <row r="17943" spans="1:8" x14ac:dyDescent="0.25">
      <c r="A17943">
        <v>1</v>
      </c>
      <c r="B17943" t="s">
        <v>2</v>
      </c>
      <c r="C17943">
        <v>6</v>
      </c>
      <c r="D17943" t="s">
        <v>856</v>
      </c>
      <c r="E17943" t="s">
        <v>854</v>
      </c>
      <c r="F17943">
        <v>4491297351</v>
      </c>
      <c r="G17943">
        <v>8615401155</v>
      </c>
      <c r="H17943">
        <v>4079</v>
      </c>
    </row>
    <row r="17944" spans="1:8" x14ac:dyDescent="0.25">
      <c r="A17944">
        <v>1</v>
      </c>
      <c r="B17944" t="s">
        <v>2</v>
      </c>
      <c r="C17944">
        <v>96</v>
      </c>
      <c r="D17944" t="s">
        <v>1045</v>
      </c>
      <c r="E17944" t="s">
        <v>1042</v>
      </c>
      <c r="F17944">
        <v>455665112</v>
      </c>
      <c r="G17944">
        <v>8054082167</v>
      </c>
      <c r="H17944">
        <v>1053</v>
      </c>
    </row>
    <row r="17945" spans="1:8" x14ac:dyDescent="0.25">
      <c r="A17945">
        <v>1</v>
      </c>
      <c r="B17945" t="s">
        <v>2</v>
      </c>
      <c r="C17945">
        <v>103</v>
      </c>
      <c r="D17945" t="s">
        <v>8078</v>
      </c>
      <c r="E17945" t="s">
        <v>1117</v>
      </c>
      <c r="F17945">
        <v>459214455</v>
      </c>
      <c r="G17945">
        <v>8551078752999990</v>
      </c>
      <c r="H17945">
        <v>1146</v>
      </c>
    </row>
    <row r="17946" spans="1:8" x14ac:dyDescent="0.25">
      <c r="A17946">
        <v>1</v>
      </c>
      <c r="B17946" t="s">
        <v>2</v>
      </c>
      <c r="C17946">
        <v>891</v>
      </c>
      <c r="D17946" t="s">
        <v>8082</v>
      </c>
      <c r="H17946">
        <v>265</v>
      </c>
    </row>
    <row r="17947" spans="1:8" x14ac:dyDescent="0.25">
      <c r="A17947">
        <v>1</v>
      </c>
      <c r="B17947" t="s">
        <v>2</v>
      </c>
      <c r="C17947">
        <v>991</v>
      </c>
      <c r="D17947" t="s">
        <v>8071</v>
      </c>
      <c r="H17947">
        <v>96</v>
      </c>
    </row>
    <row r="17948" spans="1:8" x14ac:dyDescent="0.25">
      <c r="A17948">
        <v>16</v>
      </c>
      <c r="B17948" t="s">
        <v>6447</v>
      </c>
      <c r="C17948">
        <v>71</v>
      </c>
      <c r="D17948" t="s">
        <v>6471</v>
      </c>
      <c r="E17948" t="s">
        <v>6448</v>
      </c>
      <c r="F17948">
        <v>4146226865</v>
      </c>
      <c r="G17948">
        <v>1554305094</v>
      </c>
      <c r="H17948">
        <v>1169</v>
      </c>
    </row>
    <row r="17949" spans="1:8" x14ac:dyDescent="0.25">
      <c r="A17949">
        <v>16</v>
      </c>
      <c r="B17949" t="s">
        <v>6447</v>
      </c>
      <c r="C17949">
        <v>72</v>
      </c>
      <c r="D17949" t="s">
        <v>6514</v>
      </c>
      <c r="E17949" t="s">
        <v>6510</v>
      </c>
      <c r="F17949">
        <v>4112559576</v>
      </c>
      <c r="G17949">
        <v>1686736689</v>
      </c>
      <c r="H17949">
        <v>1493</v>
      </c>
    </row>
    <row r="17950" spans="1:8" x14ac:dyDescent="0.25">
      <c r="A17950">
        <v>16</v>
      </c>
      <c r="B17950" t="s">
        <v>6447</v>
      </c>
      <c r="C17950">
        <v>73</v>
      </c>
      <c r="D17950" t="s">
        <v>6578</v>
      </c>
      <c r="E17950" t="s">
        <v>6552</v>
      </c>
      <c r="F17950">
        <v>4047354739</v>
      </c>
      <c r="G17950">
        <v>1723237181</v>
      </c>
      <c r="H17950">
        <v>281</v>
      </c>
    </row>
    <row r="17951" spans="1:8" x14ac:dyDescent="0.25">
      <c r="A17951">
        <v>16</v>
      </c>
      <c r="B17951" t="s">
        <v>6447</v>
      </c>
      <c r="C17951">
        <v>74</v>
      </c>
      <c r="D17951" t="s">
        <v>6581</v>
      </c>
      <c r="E17951" t="s">
        <v>6582</v>
      </c>
      <c r="F17951">
        <v>4063848545</v>
      </c>
      <c r="G17951">
        <v>1794601575</v>
      </c>
      <c r="H17951">
        <v>660</v>
      </c>
    </row>
    <row r="17952" spans="1:8" x14ac:dyDescent="0.25">
      <c r="A17952">
        <v>16</v>
      </c>
      <c r="B17952" t="s">
        <v>6447</v>
      </c>
      <c r="C17952">
        <v>75</v>
      </c>
      <c r="D17952" t="s">
        <v>6636</v>
      </c>
      <c r="E17952" t="s">
        <v>6603</v>
      </c>
      <c r="F17952">
        <v>4035354285</v>
      </c>
      <c r="G17952">
        <v>181718973</v>
      </c>
      <c r="H17952">
        <v>525</v>
      </c>
    </row>
    <row r="17953" spans="1:8" x14ac:dyDescent="0.25">
      <c r="A17953">
        <v>16</v>
      </c>
      <c r="B17953" t="s">
        <v>6447</v>
      </c>
      <c r="C17953">
        <v>110</v>
      </c>
      <c r="D17953" t="s">
        <v>8079</v>
      </c>
      <c r="E17953" t="s">
        <v>6699</v>
      </c>
      <c r="F17953">
        <v>4122705039</v>
      </c>
      <c r="G17953">
        <v>1629520432</v>
      </c>
      <c r="H17953">
        <v>382</v>
      </c>
    </row>
    <row r="17954" spans="1:8" x14ac:dyDescent="0.25">
      <c r="A17954">
        <v>16</v>
      </c>
      <c r="B17954" t="s">
        <v>6447</v>
      </c>
      <c r="C17954">
        <v>892</v>
      </c>
      <c r="D17954" t="s">
        <v>8082</v>
      </c>
      <c r="H17954">
        <v>30</v>
      </c>
    </row>
    <row r="17955" spans="1:8" x14ac:dyDescent="0.25">
      <c r="A17955">
        <v>16</v>
      </c>
      <c r="B17955" t="s">
        <v>6447</v>
      </c>
      <c r="C17955">
        <v>992</v>
      </c>
      <c r="D17955" t="s">
        <v>8071</v>
      </c>
      <c r="H17955">
        <v>0</v>
      </c>
    </row>
    <row r="17956" spans="1:8" x14ac:dyDescent="0.25">
      <c r="A17956">
        <v>20</v>
      </c>
      <c r="B17956" t="s">
        <v>7654</v>
      </c>
      <c r="C17956">
        <v>90</v>
      </c>
      <c r="D17956" t="s">
        <v>7718</v>
      </c>
      <c r="E17956" t="s">
        <v>7655</v>
      </c>
      <c r="F17956">
        <v>4072667657</v>
      </c>
      <c r="G17956">
        <v>8559667131</v>
      </c>
      <c r="H17956">
        <v>877</v>
      </c>
    </row>
    <row r="17957" spans="1:8" x14ac:dyDescent="0.25">
      <c r="A17957">
        <v>20</v>
      </c>
      <c r="B17957" t="s">
        <v>7654</v>
      </c>
      <c r="C17957">
        <v>91</v>
      </c>
      <c r="D17957" t="s">
        <v>7783</v>
      </c>
      <c r="E17957" t="s">
        <v>7747</v>
      </c>
      <c r="F17957">
        <v>4032318834</v>
      </c>
      <c r="G17957">
        <v>9330296393</v>
      </c>
      <c r="H17957">
        <v>78</v>
      </c>
    </row>
    <row r="17958" spans="1:8" x14ac:dyDescent="0.25">
      <c r="A17958">
        <v>20</v>
      </c>
      <c r="B17958" t="s">
        <v>7654</v>
      </c>
      <c r="C17958">
        <v>92</v>
      </c>
      <c r="D17958" t="s">
        <v>7823</v>
      </c>
      <c r="E17958" t="s">
        <v>7822</v>
      </c>
      <c r="F17958">
        <v>3921531192</v>
      </c>
      <c r="G17958">
        <v>9110616306</v>
      </c>
      <c r="H17958">
        <v>255</v>
      </c>
    </row>
    <row r="17959" spans="1:8" x14ac:dyDescent="0.25">
      <c r="A17959">
        <v>20</v>
      </c>
      <c r="B17959" t="s">
        <v>7654</v>
      </c>
      <c r="C17959">
        <v>95</v>
      </c>
      <c r="D17959" t="s">
        <v>7877</v>
      </c>
      <c r="E17959" t="s">
        <v>7840</v>
      </c>
      <c r="F17959">
        <v>3990381075</v>
      </c>
      <c r="G17959">
        <v>8591183151000000</v>
      </c>
      <c r="H17959">
        <v>61</v>
      </c>
    </row>
    <row r="17960" spans="1:8" x14ac:dyDescent="0.25">
      <c r="A17960">
        <v>20</v>
      </c>
      <c r="B17960" t="s">
        <v>7654</v>
      </c>
      <c r="C17960">
        <v>111</v>
      </c>
      <c r="D17960" t="s">
        <v>8080</v>
      </c>
      <c r="E17960" t="s">
        <v>7928</v>
      </c>
      <c r="F17960">
        <v>3916641462</v>
      </c>
      <c r="G17960">
        <v>8526242676</v>
      </c>
      <c r="H17960">
        <v>101</v>
      </c>
    </row>
    <row r="17961" spans="1:8" x14ac:dyDescent="0.25">
      <c r="A17961">
        <v>20</v>
      </c>
      <c r="B17961" t="s">
        <v>7654</v>
      </c>
      <c r="C17961">
        <v>893</v>
      </c>
      <c r="D17961" t="s">
        <v>8082</v>
      </c>
      <c r="H17961">
        <v>0</v>
      </c>
    </row>
    <row r="17962" spans="1:8" x14ac:dyDescent="0.25">
      <c r="A17962">
        <v>20</v>
      </c>
      <c r="B17962" t="s">
        <v>7654</v>
      </c>
      <c r="C17962">
        <v>993</v>
      </c>
      <c r="D17962" t="s">
        <v>8071</v>
      </c>
      <c r="H17962">
        <v>0</v>
      </c>
    </row>
    <row r="17963" spans="1:8" x14ac:dyDescent="0.25">
      <c r="A17963">
        <v>19</v>
      </c>
      <c r="B17963" t="s">
        <v>7254</v>
      </c>
      <c r="C17963">
        <v>81</v>
      </c>
      <c r="D17963" t="s">
        <v>7275</v>
      </c>
      <c r="E17963" t="s">
        <v>7255</v>
      </c>
      <c r="F17963">
        <v>3801850065</v>
      </c>
      <c r="G17963">
        <v>1251365684</v>
      </c>
      <c r="H17963">
        <v>137</v>
      </c>
    </row>
    <row r="17964" spans="1:8" x14ac:dyDescent="0.25">
      <c r="A17964">
        <v>19</v>
      </c>
      <c r="B17964" t="s">
        <v>7254</v>
      </c>
      <c r="C17964">
        <v>82</v>
      </c>
      <c r="D17964" t="s">
        <v>7332</v>
      </c>
      <c r="E17964" t="s">
        <v>7280</v>
      </c>
      <c r="F17964">
        <v>3811569725</v>
      </c>
      <c r="G17964">
        <v>1.33623566999999E+16</v>
      </c>
      <c r="H17964">
        <v>504</v>
      </c>
    </row>
    <row r="17965" spans="1:8" x14ac:dyDescent="0.25">
      <c r="A17965">
        <v>19</v>
      </c>
      <c r="B17965" t="s">
        <v>7254</v>
      </c>
      <c r="C17965">
        <v>83</v>
      </c>
      <c r="D17965" t="s">
        <v>7410</v>
      </c>
      <c r="E17965" t="s">
        <v>7363</v>
      </c>
      <c r="F17965">
        <v>3819395845</v>
      </c>
      <c r="G17965">
        <v>1555572302</v>
      </c>
      <c r="H17965">
        <v>474</v>
      </c>
    </row>
    <row r="17966" spans="1:8" x14ac:dyDescent="0.25">
      <c r="A17966">
        <v>19</v>
      </c>
      <c r="B17966" t="s">
        <v>7254</v>
      </c>
      <c r="C17966">
        <v>84</v>
      </c>
      <c r="D17966" t="s">
        <v>7471</v>
      </c>
      <c r="E17966" t="s">
        <v>7472</v>
      </c>
      <c r="F17966">
        <v>3730971088</v>
      </c>
      <c r="G17966">
        <v>1.35845749E+16</v>
      </c>
      <c r="H17966">
        <v>137</v>
      </c>
    </row>
    <row r="17967" spans="1:8" x14ac:dyDescent="0.25">
      <c r="A17967">
        <v>19</v>
      </c>
      <c r="B17967" t="s">
        <v>7254</v>
      </c>
      <c r="C17967">
        <v>85</v>
      </c>
      <c r="D17967" t="s">
        <v>7519</v>
      </c>
      <c r="E17967" t="s">
        <v>7516</v>
      </c>
      <c r="F17967">
        <v>3749213171</v>
      </c>
      <c r="G17967">
        <v>1406184973</v>
      </c>
      <c r="H17967">
        <v>186</v>
      </c>
    </row>
    <row r="17968" spans="1:8" x14ac:dyDescent="0.25">
      <c r="A17968">
        <v>19</v>
      </c>
      <c r="B17968" t="s">
        <v>7254</v>
      </c>
      <c r="C17968">
        <v>86</v>
      </c>
      <c r="D17968" t="s">
        <v>7547</v>
      </c>
      <c r="E17968" t="s">
        <v>7539</v>
      </c>
      <c r="F17968">
        <v>3756705701</v>
      </c>
      <c r="G17968">
        <v>1427909375</v>
      </c>
      <c r="H17968">
        <v>438</v>
      </c>
    </row>
    <row r="17969" spans="1:8" x14ac:dyDescent="0.25">
      <c r="A17969">
        <v>19</v>
      </c>
      <c r="B17969" t="s">
        <v>7254</v>
      </c>
      <c r="C17969">
        <v>87</v>
      </c>
      <c r="D17969" t="s">
        <v>7574</v>
      </c>
      <c r="E17969" t="s">
        <v>7560</v>
      </c>
      <c r="F17969">
        <v>3750287803</v>
      </c>
      <c r="G17969">
        <v>1508704691</v>
      </c>
      <c r="H17969">
        <v>779</v>
      </c>
    </row>
    <row r="17970" spans="1:8" x14ac:dyDescent="0.25">
      <c r="A17970">
        <v>19</v>
      </c>
      <c r="B17970" t="s">
        <v>7254</v>
      </c>
      <c r="C17970">
        <v>88</v>
      </c>
      <c r="D17970" t="s">
        <v>7627</v>
      </c>
      <c r="E17970" t="s">
        <v>7619</v>
      </c>
      <c r="F17970">
        <v>3692509198</v>
      </c>
      <c r="G17970">
        <v>1473069891</v>
      </c>
      <c r="H17970">
        <v>90</v>
      </c>
    </row>
    <row r="17971" spans="1:8" x14ac:dyDescent="0.25">
      <c r="A17971">
        <v>19</v>
      </c>
      <c r="B17971" t="s">
        <v>7254</v>
      </c>
      <c r="C17971">
        <v>89</v>
      </c>
      <c r="D17971" t="s">
        <v>7648</v>
      </c>
      <c r="E17971" t="s">
        <v>7632</v>
      </c>
      <c r="F17971">
        <v>3705991687</v>
      </c>
      <c r="G17971">
        <v>1529333182</v>
      </c>
      <c r="H17971">
        <v>329</v>
      </c>
    </row>
    <row r="17972" spans="1:8" x14ac:dyDescent="0.25">
      <c r="A17972">
        <v>19</v>
      </c>
      <c r="B17972" t="s">
        <v>7254</v>
      </c>
      <c r="C17972">
        <v>894</v>
      </c>
      <c r="D17972" t="s">
        <v>8082</v>
      </c>
      <c r="H17972">
        <v>0</v>
      </c>
    </row>
    <row r="17973" spans="1:8" x14ac:dyDescent="0.25">
      <c r="A17973">
        <v>19</v>
      </c>
      <c r="B17973" t="s">
        <v>7254</v>
      </c>
      <c r="C17973">
        <v>994</v>
      </c>
      <c r="D17973" t="s">
        <v>8071</v>
      </c>
      <c r="H17973">
        <v>24</v>
      </c>
    </row>
    <row r="17974" spans="1:8" x14ac:dyDescent="0.25">
      <c r="A17974">
        <v>9</v>
      </c>
      <c r="B17974" t="s">
        <v>4447</v>
      </c>
      <c r="C17974">
        <v>45</v>
      </c>
      <c r="D17974" t="s">
        <v>8081</v>
      </c>
      <c r="E17974" t="s">
        <v>4448</v>
      </c>
      <c r="F17974">
        <v>4403674425</v>
      </c>
      <c r="G17974">
        <v>1014173829</v>
      </c>
      <c r="H17974">
        <v>1052</v>
      </c>
    </row>
    <row r="17975" spans="1:8" x14ac:dyDescent="0.25">
      <c r="A17975">
        <v>9</v>
      </c>
      <c r="B17975" t="s">
        <v>4447</v>
      </c>
      <c r="C17975">
        <v>46</v>
      </c>
      <c r="D17975" t="s">
        <v>4480</v>
      </c>
      <c r="E17975" t="s">
        <v>4466</v>
      </c>
      <c r="F17975">
        <v>4384432283</v>
      </c>
      <c r="G17975">
        <v>1050151366</v>
      </c>
      <c r="H17975">
        <v>1362</v>
      </c>
    </row>
    <row r="17976" spans="1:8" x14ac:dyDescent="0.25">
      <c r="A17976">
        <v>9</v>
      </c>
      <c r="B17976" t="s">
        <v>4447</v>
      </c>
      <c r="C17976">
        <v>47</v>
      </c>
      <c r="D17976" t="s">
        <v>4511</v>
      </c>
      <c r="E17976" t="s">
        <v>4500</v>
      </c>
      <c r="F17976">
        <v>4393346500000000</v>
      </c>
      <c r="G17976">
        <v>1091734146</v>
      </c>
      <c r="H17976">
        <v>749</v>
      </c>
    </row>
    <row r="17977" spans="1:8" x14ac:dyDescent="0.25">
      <c r="A17977">
        <v>9</v>
      </c>
      <c r="B17977" t="s">
        <v>4447</v>
      </c>
      <c r="C17977">
        <v>48</v>
      </c>
      <c r="D17977" t="s">
        <v>4533</v>
      </c>
      <c r="E17977" t="s">
        <v>4521</v>
      </c>
      <c r="F17977">
        <v>4376923077</v>
      </c>
      <c r="G17977">
        <v>1125588885</v>
      </c>
      <c r="H17977">
        <v>3218</v>
      </c>
    </row>
    <row r="17978" spans="1:8" x14ac:dyDescent="0.25">
      <c r="A17978">
        <v>9</v>
      </c>
      <c r="B17978" t="s">
        <v>4447</v>
      </c>
      <c r="C17978">
        <v>49</v>
      </c>
      <c r="D17978" t="s">
        <v>4571</v>
      </c>
      <c r="E17978" t="s">
        <v>4563</v>
      </c>
      <c r="F17978">
        <v>4355234873</v>
      </c>
      <c r="G17978">
        <v>103086781</v>
      </c>
      <c r="H17978">
        <v>479</v>
      </c>
    </row>
    <row r="17979" spans="1:8" x14ac:dyDescent="0.25">
      <c r="A17979">
        <v>9</v>
      </c>
      <c r="B17979" t="s">
        <v>4447</v>
      </c>
      <c r="C17979">
        <v>50</v>
      </c>
      <c r="D17979" t="s">
        <v>4604</v>
      </c>
      <c r="E17979" t="s">
        <v>4583</v>
      </c>
      <c r="F17979">
        <v>4371553206</v>
      </c>
      <c r="G17979">
        <v>1040127259</v>
      </c>
      <c r="H17979">
        <v>932</v>
      </c>
    </row>
    <row r="17980" spans="1:8" x14ac:dyDescent="0.25">
      <c r="A17980">
        <v>9</v>
      </c>
      <c r="B17980" t="s">
        <v>4447</v>
      </c>
      <c r="C17980">
        <v>51</v>
      </c>
      <c r="D17980" t="s">
        <v>4622</v>
      </c>
      <c r="E17980" t="s">
        <v>4621</v>
      </c>
      <c r="F17980">
        <v>4346642752</v>
      </c>
      <c r="G17980">
        <v>1188228844</v>
      </c>
      <c r="H17980">
        <v>681</v>
      </c>
    </row>
    <row r="17981" spans="1:8" x14ac:dyDescent="0.25">
      <c r="A17981">
        <v>9</v>
      </c>
      <c r="B17981" t="s">
        <v>4447</v>
      </c>
      <c r="C17981">
        <v>52</v>
      </c>
      <c r="D17981" t="s">
        <v>4687</v>
      </c>
      <c r="E17981" t="s">
        <v>4658</v>
      </c>
      <c r="F17981">
        <v>4331816374</v>
      </c>
      <c r="G17981">
        <v>1133190988</v>
      </c>
      <c r="H17981">
        <v>429</v>
      </c>
    </row>
    <row r="17982" spans="1:8" x14ac:dyDescent="0.25">
      <c r="A17982">
        <v>9</v>
      </c>
      <c r="B17982" t="s">
        <v>4447</v>
      </c>
      <c r="C17982">
        <v>53</v>
      </c>
      <c r="D17982" t="s">
        <v>4704</v>
      </c>
      <c r="E17982" t="s">
        <v>4694</v>
      </c>
      <c r="F17982">
        <v>4276026758</v>
      </c>
      <c r="G17982">
        <v>1111356398</v>
      </c>
      <c r="H17982">
        <v>402</v>
      </c>
    </row>
    <row r="17983" spans="1:8" x14ac:dyDescent="0.25">
      <c r="A17983">
        <v>9</v>
      </c>
      <c r="B17983" t="s">
        <v>4447</v>
      </c>
      <c r="C17983">
        <v>100</v>
      </c>
      <c r="D17983" t="s">
        <v>4727</v>
      </c>
      <c r="E17983" t="s">
        <v>4723</v>
      </c>
      <c r="F17983">
        <v>4388062274</v>
      </c>
      <c r="G17983">
        <v>1109703315</v>
      </c>
      <c r="H17983">
        <v>541</v>
      </c>
    </row>
    <row r="17984" spans="1:8" x14ac:dyDescent="0.25">
      <c r="A17984">
        <v>9</v>
      </c>
      <c r="B17984" t="s">
        <v>4447</v>
      </c>
      <c r="C17984">
        <v>895</v>
      </c>
      <c r="D17984" t="s">
        <v>8082</v>
      </c>
      <c r="H17984">
        <v>471</v>
      </c>
    </row>
    <row r="17985" spans="1:8" x14ac:dyDescent="0.25">
      <c r="A17985">
        <v>9</v>
      </c>
      <c r="B17985" t="s">
        <v>4447</v>
      </c>
      <c r="C17985">
        <v>995</v>
      </c>
      <c r="D17985" t="s">
        <v>8071</v>
      </c>
      <c r="H17985">
        <v>0</v>
      </c>
    </row>
    <row r="17986" spans="1:8" x14ac:dyDescent="0.25">
      <c r="A17986">
        <v>10</v>
      </c>
      <c r="B17986" t="s">
        <v>4731</v>
      </c>
      <c r="C17986">
        <v>54</v>
      </c>
      <c r="D17986" t="s">
        <v>4770</v>
      </c>
      <c r="E17986" t="s">
        <v>4732</v>
      </c>
      <c r="F17986">
        <v>4310675841</v>
      </c>
      <c r="G17986">
        <v>1238824698</v>
      </c>
      <c r="H17986">
        <v>1009</v>
      </c>
    </row>
    <row r="17987" spans="1:8" x14ac:dyDescent="0.25">
      <c r="A17987">
        <v>10</v>
      </c>
      <c r="B17987" t="s">
        <v>4731</v>
      </c>
      <c r="C17987">
        <v>55</v>
      </c>
      <c r="D17987" t="s">
        <v>4823</v>
      </c>
      <c r="E17987" t="s">
        <v>4792</v>
      </c>
      <c r="F17987">
        <v>4256071258</v>
      </c>
      <c r="G17987">
        <v>126466875</v>
      </c>
      <c r="H17987">
        <v>382</v>
      </c>
    </row>
    <row r="17988" spans="1:8" x14ac:dyDescent="0.25">
      <c r="A17988">
        <v>10</v>
      </c>
      <c r="B17988" t="s">
        <v>4731</v>
      </c>
      <c r="C17988">
        <v>897</v>
      </c>
      <c r="D17988" t="s">
        <v>8082</v>
      </c>
      <c r="H17988">
        <v>57</v>
      </c>
    </row>
    <row r="17989" spans="1:8" x14ac:dyDescent="0.25">
      <c r="A17989">
        <v>10</v>
      </c>
      <c r="B17989" t="s">
        <v>4731</v>
      </c>
      <c r="C17989">
        <v>997</v>
      </c>
      <c r="D17989" t="s">
        <v>8071</v>
      </c>
      <c r="H17989">
        <v>0</v>
      </c>
    </row>
    <row r="17990" spans="1:8" x14ac:dyDescent="0.25">
      <c r="A17990">
        <v>2</v>
      </c>
      <c r="B17990" t="s">
        <v>8054</v>
      </c>
      <c r="C17990">
        <v>7</v>
      </c>
      <c r="D17990" t="s">
        <v>1195</v>
      </c>
      <c r="E17990" t="s">
        <v>1193</v>
      </c>
      <c r="F17990">
        <v>4573750286</v>
      </c>
      <c r="G17990">
        <v>7320149366</v>
      </c>
      <c r="H17990">
        <v>1196</v>
      </c>
    </row>
    <row r="17991" spans="1:8" x14ac:dyDescent="0.25">
      <c r="A17991">
        <v>2</v>
      </c>
      <c r="B17991" t="s">
        <v>8054</v>
      </c>
      <c r="C17991">
        <v>898</v>
      </c>
      <c r="D17991" t="s">
        <v>8082</v>
      </c>
      <c r="H17991">
        <v>0</v>
      </c>
    </row>
    <row r="17992" spans="1:8" x14ac:dyDescent="0.25">
      <c r="A17992">
        <v>2</v>
      </c>
      <c r="B17992" t="s">
        <v>8054</v>
      </c>
      <c r="C17992">
        <v>998</v>
      </c>
      <c r="D17992" t="s">
        <v>8071</v>
      </c>
      <c r="H17992">
        <v>0</v>
      </c>
    </row>
    <row r="17993" spans="1:8" x14ac:dyDescent="0.25">
      <c r="A17993">
        <v>5</v>
      </c>
      <c r="B17993" t="s">
        <v>3079</v>
      </c>
      <c r="C17993">
        <v>23</v>
      </c>
      <c r="D17993" t="s">
        <v>3170</v>
      </c>
      <c r="E17993" t="s">
        <v>3080</v>
      </c>
      <c r="F17993">
        <v>4543839046</v>
      </c>
      <c r="G17993">
        <v>1099352685</v>
      </c>
      <c r="H17993">
        <v>5132</v>
      </c>
    </row>
    <row r="17994" spans="1:8" x14ac:dyDescent="0.25">
      <c r="A17994">
        <v>5</v>
      </c>
      <c r="B17994" t="s">
        <v>3079</v>
      </c>
      <c r="C17994">
        <v>24</v>
      </c>
      <c r="D17994" t="s">
        <v>3281</v>
      </c>
      <c r="E17994" t="s">
        <v>3179</v>
      </c>
      <c r="F17994">
        <v>45547497</v>
      </c>
      <c r="G17994">
        <v>1154597109</v>
      </c>
      <c r="H17994">
        <v>2876</v>
      </c>
    </row>
    <row r="17995" spans="1:8" x14ac:dyDescent="0.25">
      <c r="A17995">
        <v>5</v>
      </c>
      <c r="B17995" t="s">
        <v>3079</v>
      </c>
      <c r="C17995">
        <v>25</v>
      </c>
      <c r="D17995" t="s">
        <v>3299</v>
      </c>
      <c r="E17995" t="s">
        <v>3294</v>
      </c>
      <c r="F17995">
        <v>4613837528</v>
      </c>
      <c r="G17995">
        <v>1221704167</v>
      </c>
      <c r="H17995">
        <v>1198</v>
      </c>
    </row>
    <row r="17996" spans="1:8" x14ac:dyDescent="0.25">
      <c r="A17996">
        <v>5</v>
      </c>
      <c r="B17996" t="s">
        <v>3079</v>
      </c>
      <c r="C17996">
        <v>26</v>
      </c>
      <c r="D17996" t="s">
        <v>3439</v>
      </c>
      <c r="E17996" t="s">
        <v>3356</v>
      </c>
      <c r="F17996">
        <v>4566754571</v>
      </c>
      <c r="G17996">
        <v>1224507363</v>
      </c>
      <c r="H17996">
        <v>2692</v>
      </c>
    </row>
    <row r="17997" spans="1:8" x14ac:dyDescent="0.25">
      <c r="A17997">
        <v>5</v>
      </c>
      <c r="B17997" t="s">
        <v>3079</v>
      </c>
      <c r="C17997">
        <v>27</v>
      </c>
      <c r="D17997" t="s">
        <v>3492</v>
      </c>
      <c r="E17997" t="s">
        <v>3451</v>
      </c>
      <c r="F17997">
        <v>4543490485</v>
      </c>
      <c r="G17997">
        <v>1233845213</v>
      </c>
      <c r="H17997">
        <v>2696</v>
      </c>
    </row>
    <row r="17998" spans="1:8" x14ac:dyDescent="0.25">
      <c r="A17998">
        <v>5</v>
      </c>
      <c r="B17998" t="s">
        <v>3079</v>
      </c>
      <c r="C17998">
        <v>28</v>
      </c>
      <c r="D17998" t="s">
        <v>3552</v>
      </c>
      <c r="E17998" t="s">
        <v>3496</v>
      </c>
      <c r="F17998">
        <v>4540692987</v>
      </c>
      <c r="G17998">
        <v>1187608718</v>
      </c>
      <c r="H17998">
        <v>3979</v>
      </c>
    </row>
    <row r="17999" spans="1:8" x14ac:dyDescent="0.25">
      <c r="A17999">
        <v>5</v>
      </c>
      <c r="B17999" t="s">
        <v>3079</v>
      </c>
      <c r="C17999">
        <v>29</v>
      </c>
      <c r="D17999" t="s">
        <v>3637</v>
      </c>
      <c r="E17999" t="s">
        <v>3599</v>
      </c>
      <c r="F17999">
        <v>4507107289</v>
      </c>
      <c r="G17999">
        <v>1179007</v>
      </c>
      <c r="H17999">
        <v>446</v>
      </c>
    </row>
    <row r="18000" spans="1:8" x14ac:dyDescent="0.25">
      <c r="A18000">
        <v>5</v>
      </c>
      <c r="B18000" t="s">
        <v>3079</v>
      </c>
      <c r="C18000">
        <v>899</v>
      </c>
      <c r="D18000" t="s">
        <v>8082</v>
      </c>
      <c r="H18000">
        <v>330</v>
      </c>
    </row>
    <row r="18001" spans="1:8" x14ac:dyDescent="0.25">
      <c r="A18001">
        <v>5</v>
      </c>
      <c r="B18001" t="s">
        <v>3079</v>
      </c>
      <c r="C18001">
        <v>999</v>
      </c>
      <c r="D18001" t="s">
        <v>8071</v>
      </c>
      <c r="H18001">
        <v>20</v>
      </c>
    </row>
    <row r="18002" spans="1:8" x14ac:dyDescent="0.25">
      <c r="A18002">
        <v>13</v>
      </c>
      <c r="B18002" t="s">
        <v>5443</v>
      </c>
      <c r="C18002">
        <v>66</v>
      </c>
      <c r="D18002" t="s">
        <v>5492</v>
      </c>
      <c r="E18002" t="s">
        <v>5444</v>
      </c>
      <c r="F18002">
        <v>4235122196</v>
      </c>
      <c r="G18002">
        <v>1339843823</v>
      </c>
      <c r="H18002">
        <v>238</v>
      </c>
    </row>
    <row r="18003" spans="1:8" x14ac:dyDescent="0.25">
      <c r="A18003">
        <v>13</v>
      </c>
      <c r="B18003" t="s">
        <v>5443</v>
      </c>
      <c r="C18003">
        <v>67</v>
      </c>
      <c r="D18003" t="s">
        <v>5593</v>
      </c>
      <c r="E18003" t="s">
        <v>5553</v>
      </c>
      <c r="F18003">
        <v>426589177</v>
      </c>
      <c r="G18003">
        <v>1370439971</v>
      </c>
      <c r="H18003">
        <v>632</v>
      </c>
    </row>
    <row r="18004" spans="1:8" x14ac:dyDescent="0.25">
      <c r="A18004">
        <v>13</v>
      </c>
      <c r="B18004" t="s">
        <v>5443</v>
      </c>
      <c r="C18004">
        <v>68</v>
      </c>
      <c r="D18004" t="s">
        <v>5628</v>
      </c>
      <c r="E18004" t="s">
        <v>5601</v>
      </c>
      <c r="F18004">
        <v>4246458398</v>
      </c>
      <c r="G18004">
        <v>1421364822</v>
      </c>
      <c r="H18004">
        <v>1597</v>
      </c>
    </row>
    <row r="18005" spans="1:8" x14ac:dyDescent="0.25">
      <c r="A18005">
        <v>13</v>
      </c>
      <c r="B18005" t="s">
        <v>5443</v>
      </c>
      <c r="C18005">
        <v>69</v>
      </c>
      <c r="D18005" t="s">
        <v>5669</v>
      </c>
      <c r="E18005" t="s">
        <v>5648</v>
      </c>
      <c r="F18005">
        <v>4235103167</v>
      </c>
      <c r="G18005">
        <v>1416754574</v>
      </c>
      <c r="H18005">
        <v>827</v>
      </c>
    </row>
    <row r="18006" spans="1:8" x14ac:dyDescent="0.25">
      <c r="A18006">
        <v>13</v>
      </c>
      <c r="B18006" t="s">
        <v>5443</v>
      </c>
      <c r="C18006">
        <v>879</v>
      </c>
      <c r="D18006" t="s">
        <v>8082</v>
      </c>
      <c r="H18006">
        <v>26</v>
      </c>
    </row>
    <row r="18007" spans="1:8" x14ac:dyDescent="0.25">
      <c r="A18007">
        <v>13</v>
      </c>
      <c r="B18007" t="s">
        <v>5443</v>
      </c>
      <c r="C18007">
        <v>979</v>
      </c>
      <c r="D18007" t="s">
        <v>8071</v>
      </c>
      <c r="H18007">
        <v>3</v>
      </c>
    </row>
    <row r="18008" spans="1:8" x14ac:dyDescent="0.25">
      <c r="A18008">
        <v>17</v>
      </c>
      <c r="B18008" t="s">
        <v>6710</v>
      </c>
      <c r="C18008">
        <v>76</v>
      </c>
      <c r="D18008" t="s">
        <v>6773</v>
      </c>
      <c r="E18008" t="s">
        <v>6711</v>
      </c>
      <c r="F18008">
        <v>4063947052</v>
      </c>
      <c r="G18008">
        <v>1580514834</v>
      </c>
      <c r="H18008">
        <v>191</v>
      </c>
    </row>
    <row r="18009" spans="1:8" x14ac:dyDescent="0.25">
      <c r="A18009">
        <v>17</v>
      </c>
      <c r="B18009" t="s">
        <v>6710</v>
      </c>
      <c r="C18009">
        <v>77</v>
      </c>
      <c r="D18009" t="s">
        <v>6825</v>
      </c>
      <c r="E18009" t="s">
        <v>6812</v>
      </c>
      <c r="F18009">
        <v>4066751177</v>
      </c>
      <c r="G18009">
        <v>1659792442</v>
      </c>
      <c r="H18009">
        <v>211</v>
      </c>
    </row>
    <row r="18010" spans="1:8" x14ac:dyDescent="0.25">
      <c r="A18010">
        <v>17</v>
      </c>
      <c r="B18010" t="s">
        <v>6710</v>
      </c>
      <c r="C18010">
        <v>880</v>
      </c>
      <c r="D18010" t="s">
        <v>8082</v>
      </c>
      <c r="H18010">
        <v>4</v>
      </c>
    </row>
    <row r="18011" spans="1:8" x14ac:dyDescent="0.25">
      <c r="A18011">
        <v>17</v>
      </c>
      <c r="B18011" t="s">
        <v>6710</v>
      </c>
      <c r="C18011">
        <v>980</v>
      </c>
      <c r="D18011" t="s">
        <v>8071</v>
      </c>
      <c r="H18011">
        <v>0</v>
      </c>
    </row>
    <row r="18012" spans="1:8" x14ac:dyDescent="0.25">
      <c r="A18012">
        <v>18</v>
      </c>
      <c r="B18012" t="s">
        <v>6844</v>
      </c>
      <c r="C18012">
        <v>78</v>
      </c>
      <c r="D18012" t="s">
        <v>6887</v>
      </c>
      <c r="E18012" t="s">
        <v>6845</v>
      </c>
      <c r="F18012">
        <v>3929308681</v>
      </c>
      <c r="G18012">
        <v>1625609692</v>
      </c>
      <c r="H18012">
        <v>469</v>
      </c>
    </row>
    <row r="18013" spans="1:8" x14ac:dyDescent="0.25">
      <c r="A18013">
        <v>18</v>
      </c>
      <c r="B18013" t="s">
        <v>6844</v>
      </c>
      <c r="C18013">
        <v>79</v>
      </c>
      <c r="D18013" t="s">
        <v>7008</v>
      </c>
      <c r="E18013" t="s">
        <v>6996</v>
      </c>
      <c r="F18013">
        <v>3890597598</v>
      </c>
      <c r="G18013">
        <v>1659440194</v>
      </c>
      <c r="H18013">
        <v>214</v>
      </c>
    </row>
    <row r="18014" spans="1:8" x14ac:dyDescent="0.25">
      <c r="A18014">
        <v>18</v>
      </c>
      <c r="B18014" t="s">
        <v>6844</v>
      </c>
      <c r="C18014">
        <v>80</v>
      </c>
      <c r="D18014" t="s">
        <v>7139</v>
      </c>
      <c r="E18014" t="s">
        <v>7077</v>
      </c>
      <c r="F18014">
        <v>3810922769</v>
      </c>
      <c r="G18014">
        <v>156434527</v>
      </c>
      <c r="H18014">
        <v>297</v>
      </c>
    </row>
    <row r="18015" spans="1:8" x14ac:dyDescent="0.25">
      <c r="A18015">
        <v>18</v>
      </c>
      <c r="B18015" t="s">
        <v>6844</v>
      </c>
      <c r="C18015">
        <v>101</v>
      </c>
      <c r="D18015" t="s">
        <v>7184</v>
      </c>
      <c r="E18015" t="s">
        <v>7175</v>
      </c>
      <c r="F18015">
        <v>3908036878</v>
      </c>
      <c r="G18015">
        <v>1712538864</v>
      </c>
      <c r="H18015">
        <v>120</v>
      </c>
    </row>
    <row r="18016" spans="1:8" x14ac:dyDescent="0.25">
      <c r="A18016">
        <v>18</v>
      </c>
      <c r="B18016" t="s">
        <v>6844</v>
      </c>
      <c r="C18016">
        <v>102</v>
      </c>
      <c r="D18016" t="s">
        <v>7249</v>
      </c>
      <c r="E18016" t="s">
        <v>7203</v>
      </c>
      <c r="F18016">
        <v>3867624147</v>
      </c>
      <c r="G18016">
        <v>1610157414</v>
      </c>
      <c r="H18016">
        <v>86</v>
      </c>
    </row>
    <row r="18017" spans="1:8" x14ac:dyDescent="0.25">
      <c r="A18017">
        <v>18</v>
      </c>
      <c r="B18017" t="s">
        <v>6844</v>
      </c>
      <c r="C18017">
        <v>882</v>
      </c>
      <c r="D18017" t="s">
        <v>8082</v>
      </c>
      <c r="H18017">
        <v>2</v>
      </c>
    </row>
    <row r="18018" spans="1:8" x14ac:dyDescent="0.25">
      <c r="A18018">
        <v>18</v>
      </c>
      <c r="B18018" t="s">
        <v>6844</v>
      </c>
      <c r="C18018">
        <v>982</v>
      </c>
      <c r="D18018" t="s">
        <v>8071</v>
      </c>
      <c r="H18018">
        <v>0</v>
      </c>
    </row>
    <row r="18019" spans="1:8" x14ac:dyDescent="0.25">
      <c r="A18019">
        <v>15</v>
      </c>
      <c r="B18019" t="s">
        <v>5891</v>
      </c>
      <c r="C18019">
        <v>61</v>
      </c>
      <c r="D18019" t="s">
        <v>5913</v>
      </c>
      <c r="E18019" t="s">
        <v>5892</v>
      </c>
      <c r="F18019">
        <v>4107465878</v>
      </c>
      <c r="G18019">
        <v>1433240464</v>
      </c>
      <c r="H18019">
        <v>581</v>
      </c>
    </row>
    <row r="18020" spans="1:8" x14ac:dyDescent="0.25">
      <c r="A18020">
        <v>15</v>
      </c>
      <c r="B18020" t="s">
        <v>5891</v>
      </c>
      <c r="C18020">
        <v>62</v>
      </c>
      <c r="D18020" t="s">
        <v>6004</v>
      </c>
      <c r="E18020" t="s">
        <v>5997</v>
      </c>
      <c r="F18020">
        <v>4112969987</v>
      </c>
      <c r="G18020">
        <v>1478151683</v>
      </c>
      <c r="H18020">
        <v>209</v>
      </c>
    </row>
    <row r="18021" spans="1:8" x14ac:dyDescent="0.25">
      <c r="A18021">
        <v>15</v>
      </c>
      <c r="B18021" t="s">
        <v>5891</v>
      </c>
      <c r="C18021">
        <v>63</v>
      </c>
      <c r="D18021" t="s">
        <v>6124</v>
      </c>
      <c r="F18021">
        <v>4083956555</v>
      </c>
      <c r="G18021">
        <v>1425084984</v>
      </c>
      <c r="H18021">
        <v>2660</v>
      </c>
    </row>
    <row r="18022" spans="1:8" x14ac:dyDescent="0.25">
      <c r="A18022">
        <v>15</v>
      </c>
      <c r="B18022" t="s">
        <v>5891</v>
      </c>
      <c r="C18022">
        <v>64</v>
      </c>
      <c r="D18022" t="s">
        <v>6176</v>
      </c>
      <c r="E18022" t="s">
        <v>6169</v>
      </c>
      <c r="F18022">
        <v>4091404699</v>
      </c>
      <c r="G18022">
        <v>1479528803</v>
      </c>
      <c r="H18022">
        <v>571</v>
      </c>
    </row>
    <row r="18023" spans="1:8" x14ac:dyDescent="0.25">
      <c r="A18023">
        <v>15</v>
      </c>
      <c r="B18023" t="s">
        <v>5891</v>
      </c>
      <c r="C18023">
        <v>65</v>
      </c>
      <c r="D18023" t="s">
        <v>6403</v>
      </c>
      <c r="E18023" t="s">
        <v>6288</v>
      </c>
      <c r="F18023">
        <v>4067821961</v>
      </c>
      <c r="G18023">
        <v>1.47594025999999E+16</v>
      </c>
      <c r="H18023">
        <v>699</v>
      </c>
    </row>
    <row r="18024" spans="1:8" x14ac:dyDescent="0.25">
      <c r="A18024">
        <v>15</v>
      </c>
      <c r="B18024" t="s">
        <v>5891</v>
      </c>
      <c r="C18024">
        <v>883</v>
      </c>
      <c r="D18024" t="s">
        <v>8082</v>
      </c>
      <c r="H18024">
        <v>0</v>
      </c>
    </row>
    <row r="18025" spans="1:8" x14ac:dyDescent="0.25">
      <c r="A18025">
        <v>15</v>
      </c>
      <c r="B18025" t="s">
        <v>5891</v>
      </c>
      <c r="C18025">
        <v>983</v>
      </c>
      <c r="D18025" t="s">
        <v>8071</v>
      </c>
      <c r="H18025">
        <v>49</v>
      </c>
    </row>
    <row r="18026" spans="1:8" x14ac:dyDescent="0.25">
      <c r="A18026">
        <v>8</v>
      </c>
      <c r="B18026" t="s">
        <v>4109</v>
      </c>
      <c r="C18026">
        <v>33</v>
      </c>
      <c r="D18026" t="s">
        <v>4138</v>
      </c>
      <c r="E18026" t="s">
        <v>4110</v>
      </c>
      <c r="F18026">
        <v>4505193462</v>
      </c>
      <c r="G18026">
        <v>9692632596000000</v>
      </c>
      <c r="H18026">
        <v>4449</v>
      </c>
    </row>
    <row r="18027" spans="1:8" x14ac:dyDescent="0.25">
      <c r="A18027">
        <v>8</v>
      </c>
      <c r="B18027" t="s">
        <v>4109</v>
      </c>
      <c r="C18027">
        <v>34</v>
      </c>
      <c r="D18027" t="s">
        <v>4182</v>
      </c>
      <c r="E18027" t="s">
        <v>4157</v>
      </c>
      <c r="F18027">
        <v>4480107394</v>
      </c>
      <c r="G18027">
        <v>1032834985</v>
      </c>
      <c r="H18027">
        <v>3704</v>
      </c>
    </row>
    <row r="18028" spans="1:8" x14ac:dyDescent="0.25">
      <c r="A18028">
        <v>8</v>
      </c>
      <c r="B18028" t="s">
        <v>4109</v>
      </c>
      <c r="C18028">
        <v>35</v>
      </c>
      <c r="D18028" t="s">
        <v>4230</v>
      </c>
      <c r="E18028" t="s">
        <v>4202</v>
      </c>
      <c r="F18028">
        <v>4469735289</v>
      </c>
      <c r="G18028">
        <v>1063007973</v>
      </c>
      <c r="H18028">
        <v>4923</v>
      </c>
    </row>
    <row r="18029" spans="1:8" x14ac:dyDescent="0.25">
      <c r="A18029">
        <v>8</v>
      </c>
      <c r="B18029" t="s">
        <v>4109</v>
      </c>
      <c r="C18029">
        <v>36</v>
      </c>
      <c r="D18029" t="s">
        <v>4267</v>
      </c>
      <c r="E18029" t="s">
        <v>4245</v>
      </c>
      <c r="F18029">
        <v>4464600009</v>
      </c>
      <c r="G18029">
        <v>1092615487</v>
      </c>
      <c r="H18029">
        <v>3915</v>
      </c>
    </row>
    <row r="18030" spans="1:8" x14ac:dyDescent="0.25">
      <c r="A18030">
        <v>8</v>
      </c>
      <c r="B18030" t="s">
        <v>4109</v>
      </c>
      <c r="C18030">
        <v>37</v>
      </c>
      <c r="D18030" t="s">
        <v>4297</v>
      </c>
      <c r="E18030" t="s">
        <v>4293</v>
      </c>
      <c r="F18030">
        <v>4449436681</v>
      </c>
      <c r="G18030">
        <v>113417208</v>
      </c>
      <c r="H18030">
        <v>5378</v>
      </c>
    </row>
    <row r="18031" spans="1:8" x14ac:dyDescent="0.25">
      <c r="A18031">
        <v>8</v>
      </c>
      <c r="B18031" t="s">
        <v>4109</v>
      </c>
      <c r="C18031">
        <v>38</v>
      </c>
      <c r="D18031" t="s">
        <v>4355</v>
      </c>
      <c r="E18031" t="s">
        <v>4349</v>
      </c>
      <c r="F18031">
        <v>4483599085</v>
      </c>
      <c r="G18031">
        <v>1161868934</v>
      </c>
      <c r="H18031">
        <v>1068</v>
      </c>
    </row>
    <row r="18032" spans="1:8" x14ac:dyDescent="0.25">
      <c r="A18032">
        <v>8</v>
      </c>
      <c r="B18032" t="s">
        <v>4109</v>
      </c>
      <c r="C18032">
        <v>39</v>
      </c>
      <c r="D18032" t="s">
        <v>4384</v>
      </c>
      <c r="E18032" t="s">
        <v>4371</v>
      </c>
      <c r="F18032">
        <v>4441722493</v>
      </c>
      <c r="G18032">
        <v>1219913936</v>
      </c>
      <c r="H18032">
        <v>1067</v>
      </c>
    </row>
    <row r="18033" spans="1:8" x14ac:dyDescent="0.25">
      <c r="A18033">
        <v>8</v>
      </c>
      <c r="B18033" t="s">
        <v>4109</v>
      </c>
      <c r="C18033">
        <v>40</v>
      </c>
      <c r="D18033" t="s">
        <v>8072</v>
      </c>
      <c r="E18033" t="s">
        <v>4390</v>
      </c>
      <c r="F18033">
        <v>4422268559</v>
      </c>
      <c r="G18033">
        <v>1204068608</v>
      </c>
      <c r="H18033">
        <v>1759</v>
      </c>
    </row>
    <row r="18034" spans="1:8" x14ac:dyDescent="0.25">
      <c r="A18034">
        <v>8</v>
      </c>
      <c r="B18034" t="s">
        <v>4109</v>
      </c>
      <c r="C18034">
        <v>99</v>
      </c>
      <c r="D18034" t="s">
        <v>4431</v>
      </c>
      <c r="E18034" t="s">
        <v>4421</v>
      </c>
      <c r="F18034">
        <v>4406090087</v>
      </c>
      <c r="G18034">
        <v>125656295</v>
      </c>
      <c r="H18034">
        <v>2170</v>
      </c>
    </row>
    <row r="18035" spans="1:8" x14ac:dyDescent="0.25">
      <c r="A18035">
        <v>8</v>
      </c>
      <c r="B18035" t="s">
        <v>4109</v>
      </c>
      <c r="C18035">
        <v>884</v>
      </c>
      <c r="D18035" t="s">
        <v>8082</v>
      </c>
      <c r="H18035">
        <v>418</v>
      </c>
    </row>
    <row r="18036" spans="1:8" x14ac:dyDescent="0.25">
      <c r="A18036">
        <v>8</v>
      </c>
      <c r="B18036" t="s">
        <v>4109</v>
      </c>
      <c r="C18036">
        <v>984</v>
      </c>
      <c r="D18036" t="s">
        <v>8071</v>
      </c>
      <c r="H18036">
        <v>18</v>
      </c>
    </row>
    <row r="18037" spans="1:8" x14ac:dyDescent="0.25">
      <c r="A18037">
        <v>6</v>
      </c>
      <c r="B18037" t="s">
        <v>8055</v>
      </c>
      <c r="C18037">
        <v>30</v>
      </c>
      <c r="D18037" t="s">
        <v>3772</v>
      </c>
      <c r="E18037" t="s">
        <v>3651</v>
      </c>
      <c r="F18037">
        <v>4606255516</v>
      </c>
      <c r="G18037">
        <v>132348383</v>
      </c>
      <c r="H18037">
        <v>1001</v>
      </c>
    </row>
    <row r="18038" spans="1:8" x14ac:dyDescent="0.25">
      <c r="A18038">
        <v>6</v>
      </c>
      <c r="B18038" t="s">
        <v>8055</v>
      </c>
      <c r="C18038">
        <v>31</v>
      </c>
      <c r="D18038" t="s">
        <v>3792</v>
      </c>
      <c r="E18038" t="s">
        <v>3786</v>
      </c>
      <c r="F18038">
        <v>4594149817</v>
      </c>
      <c r="G18038">
        <v>1362212502</v>
      </c>
      <c r="H18038">
        <v>219</v>
      </c>
    </row>
    <row r="18039" spans="1:8" x14ac:dyDescent="0.25">
      <c r="A18039">
        <v>6</v>
      </c>
      <c r="B18039" t="s">
        <v>8055</v>
      </c>
      <c r="C18039">
        <v>32</v>
      </c>
      <c r="D18039" t="s">
        <v>3817</v>
      </c>
      <c r="E18039" t="s">
        <v>3812</v>
      </c>
      <c r="F18039">
        <v>456494354</v>
      </c>
      <c r="G18039">
        <v>1376813649</v>
      </c>
      <c r="H18039">
        <v>1405</v>
      </c>
    </row>
    <row r="18040" spans="1:8" x14ac:dyDescent="0.25">
      <c r="A18040">
        <v>6</v>
      </c>
      <c r="B18040" t="s">
        <v>8055</v>
      </c>
      <c r="C18040">
        <v>93</v>
      </c>
      <c r="D18040" t="s">
        <v>3849</v>
      </c>
      <c r="E18040" t="s">
        <v>3819</v>
      </c>
      <c r="F18040">
        <v>4595443546</v>
      </c>
      <c r="G18040">
        <v>1266002909</v>
      </c>
      <c r="H18040">
        <v>710</v>
      </c>
    </row>
    <row r="18041" spans="1:8" x14ac:dyDescent="0.25">
      <c r="A18041">
        <v>6</v>
      </c>
      <c r="B18041" t="s">
        <v>8055</v>
      </c>
      <c r="C18041">
        <v>885</v>
      </c>
      <c r="D18041" t="s">
        <v>8082</v>
      </c>
      <c r="H18041">
        <v>0</v>
      </c>
    </row>
    <row r="18042" spans="1:8" x14ac:dyDescent="0.25">
      <c r="A18042">
        <v>6</v>
      </c>
      <c r="B18042" t="s">
        <v>8055</v>
      </c>
      <c r="C18042">
        <v>985</v>
      </c>
      <c r="D18042" t="s">
        <v>8071</v>
      </c>
      <c r="H18042">
        <v>0</v>
      </c>
    </row>
    <row r="18043" spans="1:8" x14ac:dyDescent="0.25">
      <c r="A18043">
        <v>12</v>
      </c>
      <c r="B18043" t="s">
        <v>5059</v>
      </c>
      <c r="C18043">
        <v>56</v>
      </c>
      <c r="D18043" t="s">
        <v>5118</v>
      </c>
      <c r="E18043" t="s">
        <v>5060</v>
      </c>
      <c r="F18043">
        <v>424173828</v>
      </c>
      <c r="G18043">
        <v>1210473416</v>
      </c>
      <c r="H18043">
        <v>459</v>
      </c>
    </row>
    <row r="18044" spans="1:8" x14ac:dyDescent="0.25">
      <c r="A18044">
        <v>12</v>
      </c>
      <c r="B18044" t="s">
        <v>5059</v>
      </c>
      <c r="C18044">
        <v>57</v>
      </c>
      <c r="D18044" t="s">
        <v>5179</v>
      </c>
      <c r="E18044" t="s">
        <v>5121</v>
      </c>
      <c r="F18044">
        <v>4240488444</v>
      </c>
      <c r="G18044">
        <v>1286205939</v>
      </c>
      <c r="H18044">
        <v>413</v>
      </c>
    </row>
    <row r="18045" spans="1:8" x14ac:dyDescent="0.25">
      <c r="A18045">
        <v>12</v>
      </c>
      <c r="B18045" t="s">
        <v>5059</v>
      </c>
      <c r="C18045">
        <v>58</v>
      </c>
      <c r="D18045" t="s">
        <v>5285</v>
      </c>
      <c r="E18045" t="s">
        <v>5195</v>
      </c>
      <c r="F18045">
        <v>4189277044</v>
      </c>
      <c r="G18045">
        <v>1248366722</v>
      </c>
      <c r="H18045">
        <v>6027</v>
      </c>
    </row>
    <row r="18046" spans="1:8" x14ac:dyDescent="0.25">
      <c r="A18046">
        <v>12</v>
      </c>
      <c r="B18046" t="s">
        <v>5059</v>
      </c>
      <c r="C18046">
        <v>59</v>
      </c>
      <c r="D18046" t="s">
        <v>5327</v>
      </c>
      <c r="E18046" t="s">
        <v>5317</v>
      </c>
      <c r="F18046">
        <v>4146759465</v>
      </c>
      <c r="G18046">
        <v>1290368482</v>
      </c>
      <c r="H18046">
        <v>625</v>
      </c>
    </row>
    <row r="18047" spans="1:8" x14ac:dyDescent="0.25">
      <c r="A18047">
        <v>12</v>
      </c>
      <c r="B18047" t="s">
        <v>5059</v>
      </c>
      <c r="C18047">
        <v>60</v>
      </c>
      <c r="D18047" t="s">
        <v>5388</v>
      </c>
      <c r="E18047" t="s">
        <v>5351</v>
      </c>
      <c r="F18047">
        <v>4163964569</v>
      </c>
      <c r="G18047">
        <v>1335117161</v>
      </c>
      <c r="H18047">
        <v>668</v>
      </c>
    </row>
    <row r="18048" spans="1:8" x14ac:dyDescent="0.25">
      <c r="A18048">
        <v>12</v>
      </c>
      <c r="B18048" t="s">
        <v>5059</v>
      </c>
      <c r="C18048">
        <v>886</v>
      </c>
      <c r="D18048" t="s">
        <v>8082</v>
      </c>
      <c r="H18048">
        <v>78</v>
      </c>
    </row>
    <row r="18049" spans="1:8" x14ac:dyDescent="0.25">
      <c r="A18049">
        <v>12</v>
      </c>
      <c r="B18049" t="s">
        <v>5059</v>
      </c>
      <c r="C18049">
        <v>986</v>
      </c>
      <c r="D18049" t="s">
        <v>8071</v>
      </c>
      <c r="H18049">
        <v>24</v>
      </c>
    </row>
    <row r="18050" spans="1:8" x14ac:dyDescent="0.25">
      <c r="A18050">
        <v>7</v>
      </c>
      <c r="B18050" t="s">
        <v>3870</v>
      </c>
      <c r="C18050">
        <v>8</v>
      </c>
      <c r="D18050" t="s">
        <v>3900</v>
      </c>
      <c r="E18050" t="s">
        <v>3871</v>
      </c>
      <c r="F18050">
        <v>4388570648</v>
      </c>
      <c r="G18050">
        <v>8027850297999990</v>
      </c>
      <c r="H18050">
        <v>1517</v>
      </c>
    </row>
    <row r="18051" spans="1:8" x14ac:dyDescent="0.25">
      <c r="A18051">
        <v>7</v>
      </c>
      <c r="B18051" t="s">
        <v>3870</v>
      </c>
      <c r="C18051">
        <v>9</v>
      </c>
      <c r="D18051" t="s">
        <v>3993</v>
      </c>
      <c r="E18051" t="s">
        <v>3938</v>
      </c>
      <c r="F18051">
        <v>4430750461</v>
      </c>
      <c r="G18051">
        <v>8481108654</v>
      </c>
      <c r="H18051">
        <v>1550</v>
      </c>
    </row>
    <row r="18052" spans="1:8" x14ac:dyDescent="0.25">
      <c r="A18052">
        <v>7</v>
      </c>
      <c r="B18052" t="s">
        <v>3870</v>
      </c>
      <c r="C18052">
        <v>10</v>
      </c>
      <c r="D18052" t="s">
        <v>4032</v>
      </c>
      <c r="E18052" t="s">
        <v>4008</v>
      </c>
      <c r="F18052">
        <v>4441149314</v>
      </c>
      <c r="G18052">
        <v>89326992</v>
      </c>
      <c r="H18052">
        <v>5619</v>
      </c>
    </row>
    <row r="18053" spans="1:8" x14ac:dyDescent="0.25">
      <c r="A18053">
        <v>7</v>
      </c>
      <c r="B18053" t="s">
        <v>3870</v>
      </c>
      <c r="C18053">
        <v>11</v>
      </c>
      <c r="D18053" t="s">
        <v>4090</v>
      </c>
      <c r="E18053" t="s">
        <v>4076</v>
      </c>
      <c r="F18053">
        <v>4410704991</v>
      </c>
      <c r="G18053">
        <v>98281897</v>
      </c>
      <c r="H18053">
        <v>866</v>
      </c>
    </row>
    <row r="18054" spans="1:8" x14ac:dyDescent="0.25">
      <c r="A18054">
        <v>7</v>
      </c>
      <c r="B18054" t="s">
        <v>3870</v>
      </c>
      <c r="C18054">
        <v>887</v>
      </c>
      <c r="D18054" t="s">
        <v>8082</v>
      </c>
      <c r="H18054">
        <v>249</v>
      </c>
    </row>
    <row r="18055" spans="1:8" x14ac:dyDescent="0.25">
      <c r="A18055">
        <v>7</v>
      </c>
      <c r="B18055" t="s">
        <v>3870</v>
      </c>
      <c r="C18055">
        <v>987</v>
      </c>
      <c r="D18055" t="s">
        <v>8071</v>
      </c>
      <c r="H18055">
        <v>230</v>
      </c>
    </row>
    <row r="18056" spans="1:8" x14ac:dyDescent="0.25">
      <c r="A18056">
        <v>3</v>
      </c>
      <c r="B18056" t="s">
        <v>1268</v>
      </c>
      <c r="C18056">
        <v>12</v>
      </c>
      <c r="D18056" t="s">
        <v>1397</v>
      </c>
      <c r="E18056" t="s">
        <v>1269</v>
      </c>
      <c r="F18056">
        <v>4581701677</v>
      </c>
      <c r="G18056">
        <v>8822868344</v>
      </c>
      <c r="H18056">
        <v>3934</v>
      </c>
    </row>
    <row r="18057" spans="1:8" x14ac:dyDescent="0.25">
      <c r="A18057">
        <v>3</v>
      </c>
      <c r="B18057" t="s">
        <v>1268</v>
      </c>
      <c r="C18057">
        <v>13</v>
      </c>
      <c r="D18057" t="s">
        <v>1454</v>
      </c>
      <c r="E18057" t="s">
        <v>1408</v>
      </c>
      <c r="F18057">
        <v>458099912</v>
      </c>
      <c r="G18057">
        <v>9085159546</v>
      </c>
      <c r="H18057">
        <v>4129</v>
      </c>
    </row>
    <row r="18058" spans="1:8" x14ac:dyDescent="0.25">
      <c r="A18058">
        <v>3</v>
      </c>
      <c r="B18058" t="s">
        <v>1268</v>
      </c>
      <c r="C18058">
        <v>14</v>
      </c>
      <c r="D18058" t="s">
        <v>1616</v>
      </c>
      <c r="E18058" t="s">
        <v>1557</v>
      </c>
      <c r="F18058">
        <v>4617099261</v>
      </c>
      <c r="G18058">
        <v>987147489</v>
      </c>
      <c r="H18058">
        <v>1595</v>
      </c>
    </row>
    <row r="18059" spans="1:8" x14ac:dyDescent="0.25">
      <c r="A18059">
        <v>3</v>
      </c>
      <c r="B18059" t="s">
        <v>1268</v>
      </c>
      <c r="C18059">
        <v>15</v>
      </c>
      <c r="D18059" t="s">
        <v>1706</v>
      </c>
      <c r="E18059" t="s">
        <v>1635</v>
      </c>
      <c r="F18059">
        <v>4546679409</v>
      </c>
      <c r="G18059">
        <v>9190347404</v>
      </c>
      <c r="H18059">
        <v>24598</v>
      </c>
    </row>
    <row r="18060" spans="1:8" x14ac:dyDescent="0.25">
      <c r="A18060">
        <v>3</v>
      </c>
      <c r="B18060" t="s">
        <v>1268</v>
      </c>
      <c r="C18060">
        <v>16</v>
      </c>
      <c r="D18060" t="s">
        <v>1792</v>
      </c>
      <c r="E18060" t="s">
        <v>1769</v>
      </c>
      <c r="F18060">
        <v>4569441368</v>
      </c>
      <c r="G18060">
        <v>9668424528</v>
      </c>
      <c r="H18060">
        <v>14671</v>
      </c>
    </row>
    <row r="18061" spans="1:8" x14ac:dyDescent="0.25">
      <c r="A18061">
        <v>3</v>
      </c>
      <c r="B18061" t="s">
        <v>1268</v>
      </c>
      <c r="C18061">
        <v>17</v>
      </c>
      <c r="D18061" t="s">
        <v>2041</v>
      </c>
      <c r="E18061" t="s">
        <v>2013</v>
      </c>
      <c r="F18061">
        <v>4553993052</v>
      </c>
      <c r="G18061">
        <v>1021910323</v>
      </c>
      <c r="H18061">
        <v>15770</v>
      </c>
    </row>
    <row r="18062" spans="1:8" x14ac:dyDescent="0.25">
      <c r="A18062">
        <v>3</v>
      </c>
      <c r="B18062" t="s">
        <v>1268</v>
      </c>
      <c r="C18062">
        <v>18</v>
      </c>
      <c r="D18062" t="s">
        <v>2323</v>
      </c>
      <c r="E18062" t="s">
        <v>2219</v>
      </c>
      <c r="F18062">
        <v>4518509264</v>
      </c>
      <c r="G18062">
        <v>9160157191</v>
      </c>
      <c r="H18062">
        <v>5594</v>
      </c>
    </row>
    <row r="18063" spans="1:8" x14ac:dyDescent="0.25">
      <c r="A18063">
        <v>3</v>
      </c>
      <c r="B18063" t="s">
        <v>1268</v>
      </c>
      <c r="C18063">
        <v>19</v>
      </c>
      <c r="D18063" t="s">
        <v>2440</v>
      </c>
      <c r="E18063" t="s">
        <v>2406</v>
      </c>
      <c r="F18063">
        <v>4513336675</v>
      </c>
      <c r="G18063">
        <v>1002420865</v>
      </c>
      <c r="H18063">
        <v>6679</v>
      </c>
    </row>
    <row r="18064" spans="1:8" x14ac:dyDescent="0.25">
      <c r="A18064">
        <v>3</v>
      </c>
      <c r="B18064" t="s">
        <v>1268</v>
      </c>
      <c r="C18064">
        <v>20</v>
      </c>
      <c r="D18064" t="s">
        <v>2544</v>
      </c>
      <c r="E18064" t="s">
        <v>2520</v>
      </c>
      <c r="F18064">
        <v>4515726772</v>
      </c>
      <c r="G18064">
        <v>1079277363</v>
      </c>
      <c r="H18064">
        <v>3612</v>
      </c>
    </row>
    <row r="18065" spans="1:8" x14ac:dyDescent="0.25">
      <c r="A18065">
        <v>3</v>
      </c>
      <c r="B18065" t="s">
        <v>1268</v>
      </c>
      <c r="C18065">
        <v>97</v>
      </c>
      <c r="D18065" t="s">
        <v>2625</v>
      </c>
      <c r="E18065" t="s">
        <v>2585</v>
      </c>
      <c r="F18065">
        <v>4585575781</v>
      </c>
      <c r="G18065">
        <v>9393392246</v>
      </c>
      <c r="H18065">
        <v>2857</v>
      </c>
    </row>
    <row r="18066" spans="1:8" x14ac:dyDescent="0.25">
      <c r="A18066">
        <v>3</v>
      </c>
      <c r="B18066" t="s">
        <v>1268</v>
      </c>
      <c r="C18066">
        <v>98</v>
      </c>
      <c r="D18066" t="s">
        <v>2699</v>
      </c>
      <c r="E18066" t="s">
        <v>2671</v>
      </c>
      <c r="F18066">
        <v>4531440693</v>
      </c>
      <c r="G18066">
        <v>9503720769</v>
      </c>
      <c r="H18066">
        <v>3602</v>
      </c>
    </row>
    <row r="18067" spans="1:8" x14ac:dyDescent="0.25">
      <c r="A18067">
        <v>3</v>
      </c>
      <c r="B18067" t="s">
        <v>1268</v>
      </c>
      <c r="C18067">
        <v>108</v>
      </c>
      <c r="D18067" t="s">
        <v>8073</v>
      </c>
      <c r="E18067" t="s">
        <v>2732</v>
      </c>
      <c r="F18067">
        <v>4558439043</v>
      </c>
      <c r="G18067">
        <v>9273582472000000</v>
      </c>
      <c r="H18067">
        <v>5813</v>
      </c>
    </row>
    <row r="18068" spans="1:8" x14ac:dyDescent="0.25">
      <c r="A18068">
        <v>3</v>
      </c>
      <c r="B18068" t="s">
        <v>1268</v>
      </c>
      <c r="C18068">
        <v>888</v>
      </c>
      <c r="D18068" t="s">
        <v>8082</v>
      </c>
      <c r="H18068">
        <v>649</v>
      </c>
    </row>
    <row r="18069" spans="1:8" x14ac:dyDescent="0.25">
      <c r="A18069">
        <v>3</v>
      </c>
      <c r="B18069" t="s">
        <v>1268</v>
      </c>
      <c r="C18069">
        <v>988</v>
      </c>
      <c r="D18069" t="s">
        <v>8071</v>
      </c>
      <c r="H18069">
        <v>1469</v>
      </c>
    </row>
    <row r="18070" spans="1:8" x14ac:dyDescent="0.25">
      <c r="A18070">
        <v>11</v>
      </c>
      <c r="B18070" t="s">
        <v>4826</v>
      </c>
      <c r="C18070">
        <v>41</v>
      </c>
      <c r="D18070" t="s">
        <v>8074</v>
      </c>
      <c r="E18070" t="s">
        <v>4827</v>
      </c>
      <c r="F18070">
        <v>4391014021</v>
      </c>
      <c r="G18070">
        <v>1291345989</v>
      </c>
      <c r="H18070">
        <v>2764</v>
      </c>
    </row>
    <row r="18071" spans="1:8" x14ac:dyDescent="0.25">
      <c r="A18071">
        <v>11</v>
      </c>
      <c r="B18071" t="s">
        <v>4826</v>
      </c>
      <c r="C18071">
        <v>42</v>
      </c>
      <c r="D18071" t="s">
        <v>4881</v>
      </c>
      <c r="E18071" t="s">
        <v>4880</v>
      </c>
      <c r="F18071">
        <v>4361675973</v>
      </c>
      <c r="G18071">
        <v>135188753</v>
      </c>
      <c r="H18071">
        <v>1879</v>
      </c>
    </row>
    <row r="18072" spans="1:8" x14ac:dyDescent="0.25">
      <c r="A18072">
        <v>11</v>
      </c>
      <c r="B18072" t="s">
        <v>4826</v>
      </c>
      <c r="C18072">
        <v>43</v>
      </c>
      <c r="D18072" t="s">
        <v>4948</v>
      </c>
      <c r="E18072" t="s">
        <v>4928</v>
      </c>
      <c r="F18072">
        <v>4330023926</v>
      </c>
      <c r="G18072">
        <v>1345307182</v>
      </c>
      <c r="H18072">
        <v>1157</v>
      </c>
    </row>
    <row r="18073" spans="1:8" x14ac:dyDescent="0.25">
      <c r="A18073">
        <v>11</v>
      </c>
      <c r="B18073" t="s">
        <v>4826</v>
      </c>
      <c r="C18073">
        <v>44</v>
      </c>
      <c r="D18073" t="s">
        <v>4988</v>
      </c>
      <c r="E18073" t="s">
        <v>4984</v>
      </c>
      <c r="F18073">
        <v>4285322304</v>
      </c>
      <c r="G18073">
        <v>1357691127</v>
      </c>
      <c r="H18073">
        <v>293</v>
      </c>
    </row>
    <row r="18074" spans="1:8" x14ac:dyDescent="0.25">
      <c r="A18074">
        <v>11</v>
      </c>
      <c r="B18074" t="s">
        <v>4826</v>
      </c>
      <c r="C18074">
        <v>109</v>
      </c>
      <c r="D18074" t="s">
        <v>5023</v>
      </c>
      <c r="E18074" t="s">
        <v>5018</v>
      </c>
      <c r="F18074">
        <v>4316058534</v>
      </c>
      <c r="G18074">
        <v>1371839535</v>
      </c>
      <c r="H18074">
        <v>473</v>
      </c>
    </row>
    <row r="18075" spans="1:8" x14ac:dyDescent="0.25">
      <c r="A18075">
        <v>11</v>
      </c>
      <c r="B18075" t="s">
        <v>4826</v>
      </c>
      <c r="C18075">
        <v>889</v>
      </c>
      <c r="D18075" t="s">
        <v>8082</v>
      </c>
      <c r="H18075">
        <v>237</v>
      </c>
    </row>
    <row r="18076" spans="1:8" x14ac:dyDescent="0.25">
      <c r="A18076">
        <v>11</v>
      </c>
      <c r="B18076" t="s">
        <v>4826</v>
      </c>
      <c r="C18076">
        <v>989</v>
      </c>
      <c r="D18076" t="s">
        <v>8071</v>
      </c>
      <c r="H18076">
        <v>0</v>
      </c>
    </row>
    <row r="18077" spans="1:8" x14ac:dyDescent="0.25">
      <c r="A18077">
        <v>14</v>
      </c>
      <c r="B18077" t="s">
        <v>5753</v>
      </c>
      <c r="C18077">
        <v>70</v>
      </c>
      <c r="D18077" t="s">
        <v>5759</v>
      </c>
      <c r="E18077" t="s">
        <v>5754</v>
      </c>
      <c r="F18077">
        <v>4155774754</v>
      </c>
      <c r="G18077">
        <v>1465916051</v>
      </c>
      <c r="H18077">
        <v>364</v>
      </c>
    </row>
    <row r="18078" spans="1:8" x14ac:dyDescent="0.25">
      <c r="A18078">
        <v>14</v>
      </c>
      <c r="B18078" t="s">
        <v>5753</v>
      </c>
      <c r="C18078">
        <v>94</v>
      </c>
      <c r="D18078" t="s">
        <v>5860</v>
      </c>
      <c r="E18078" t="s">
        <v>5838</v>
      </c>
      <c r="F18078">
        <v>4158800826</v>
      </c>
      <c r="G18078">
        <v>1422575407</v>
      </c>
      <c r="H18078">
        <v>62</v>
      </c>
    </row>
    <row r="18079" spans="1:8" x14ac:dyDescent="0.25">
      <c r="A18079">
        <v>14</v>
      </c>
      <c r="B18079" t="s">
        <v>5753</v>
      </c>
      <c r="C18079">
        <v>890</v>
      </c>
      <c r="D18079" t="s">
        <v>8082</v>
      </c>
      <c r="H18079">
        <v>19</v>
      </c>
    </row>
    <row r="18080" spans="1:8" x14ac:dyDescent="0.25">
      <c r="A18080">
        <v>14</v>
      </c>
      <c r="B18080" t="s">
        <v>5753</v>
      </c>
      <c r="C18080">
        <v>990</v>
      </c>
      <c r="D18080" t="s">
        <v>8071</v>
      </c>
      <c r="H18080">
        <v>0</v>
      </c>
    </row>
    <row r="18081" spans="1:8" x14ac:dyDescent="0.25">
      <c r="A18081">
        <v>4</v>
      </c>
      <c r="B18081" t="s">
        <v>8075</v>
      </c>
      <c r="C18081">
        <v>21</v>
      </c>
      <c r="D18081" t="s">
        <v>8076</v>
      </c>
      <c r="E18081" t="s">
        <v>2789</v>
      </c>
      <c r="F18081">
        <v>4649933453</v>
      </c>
      <c r="G18081">
        <v>1135662422</v>
      </c>
      <c r="H18081">
        <v>2661</v>
      </c>
    </row>
    <row r="18082" spans="1:8" x14ac:dyDescent="0.25">
      <c r="A18082">
        <v>4</v>
      </c>
      <c r="B18082" t="s">
        <v>8075</v>
      </c>
      <c r="C18082">
        <v>881</v>
      </c>
      <c r="D18082" t="s">
        <v>8082</v>
      </c>
      <c r="H18082">
        <v>0</v>
      </c>
    </row>
    <row r="18083" spans="1:8" x14ac:dyDescent="0.25">
      <c r="A18083">
        <v>4</v>
      </c>
      <c r="B18083" t="s">
        <v>8075</v>
      </c>
      <c r="C18083">
        <v>981</v>
      </c>
      <c r="D18083" t="s">
        <v>8071</v>
      </c>
      <c r="H18083">
        <v>0</v>
      </c>
    </row>
    <row r="18084" spans="1:8" x14ac:dyDescent="0.25">
      <c r="A18084">
        <v>4</v>
      </c>
      <c r="B18084" t="s">
        <v>8077</v>
      </c>
      <c r="C18084">
        <v>22</v>
      </c>
      <c r="D18084" t="s">
        <v>3045</v>
      </c>
      <c r="E18084" t="s">
        <v>2906</v>
      </c>
      <c r="F18084">
        <v>4606893511</v>
      </c>
      <c r="G18084">
        <v>1112123097</v>
      </c>
      <c r="H18084">
        <v>4881</v>
      </c>
    </row>
    <row r="18085" spans="1:8" x14ac:dyDescent="0.25">
      <c r="A18085">
        <v>4</v>
      </c>
      <c r="B18085" t="s">
        <v>8077</v>
      </c>
      <c r="C18085">
        <v>896</v>
      </c>
      <c r="D18085" t="s">
        <v>8082</v>
      </c>
      <c r="H18085">
        <v>0</v>
      </c>
    </row>
    <row r="18086" spans="1:8" x14ac:dyDescent="0.25">
      <c r="A18086">
        <v>4</v>
      </c>
      <c r="B18086" t="s">
        <v>8077</v>
      </c>
      <c r="C18086">
        <v>996</v>
      </c>
      <c r="D18086" t="s">
        <v>8071</v>
      </c>
      <c r="H18086">
        <v>0</v>
      </c>
    </row>
    <row r="18087" spans="1:8" x14ac:dyDescent="0.25">
      <c r="A18087">
        <v>1</v>
      </c>
      <c r="B18087" t="s">
        <v>2</v>
      </c>
      <c r="C18087">
        <v>1</v>
      </c>
      <c r="D18087" t="s">
        <v>270</v>
      </c>
      <c r="E18087" t="s">
        <v>3</v>
      </c>
      <c r="F18087">
        <v>450732745</v>
      </c>
      <c r="G18087">
        <v>7680687483</v>
      </c>
      <c r="H18087">
        <v>15931</v>
      </c>
    </row>
    <row r="18088" spans="1:8" x14ac:dyDescent="0.25">
      <c r="A18088">
        <v>1</v>
      </c>
      <c r="B18088" t="s">
        <v>2</v>
      </c>
      <c r="C18088">
        <v>2</v>
      </c>
      <c r="D18088" t="s">
        <v>392</v>
      </c>
      <c r="E18088" t="s">
        <v>316</v>
      </c>
      <c r="F18088">
        <v>4532398135</v>
      </c>
      <c r="G18088">
        <v>8423234312</v>
      </c>
      <c r="H18088">
        <v>1344</v>
      </c>
    </row>
    <row r="18089" spans="1:8" x14ac:dyDescent="0.25">
      <c r="A18089">
        <v>1</v>
      </c>
      <c r="B18089" t="s">
        <v>2</v>
      </c>
      <c r="C18089">
        <v>3</v>
      </c>
      <c r="D18089" t="s">
        <v>455</v>
      </c>
      <c r="E18089" t="s">
        <v>399</v>
      </c>
      <c r="F18089">
        <v>4544588506</v>
      </c>
      <c r="G18089">
        <v>8621915884</v>
      </c>
      <c r="H18089">
        <v>2804</v>
      </c>
    </row>
    <row r="18090" spans="1:8" x14ac:dyDescent="0.25">
      <c r="A18090">
        <v>1</v>
      </c>
      <c r="B18090" t="s">
        <v>2</v>
      </c>
      <c r="C18090">
        <v>4</v>
      </c>
      <c r="D18090" t="s">
        <v>562</v>
      </c>
      <c r="E18090" t="s">
        <v>487</v>
      </c>
      <c r="F18090">
        <v>4439329625</v>
      </c>
      <c r="G18090">
        <v>7551171632000000</v>
      </c>
      <c r="H18090">
        <v>2894</v>
      </c>
    </row>
    <row r="18091" spans="1:8" x14ac:dyDescent="0.25">
      <c r="A18091">
        <v>1</v>
      </c>
      <c r="B18091" t="s">
        <v>2</v>
      </c>
      <c r="C18091">
        <v>5</v>
      </c>
      <c r="D18091" t="s">
        <v>739</v>
      </c>
      <c r="E18091" t="s">
        <v>735</v>
      </c>
      <c r="F18091">
        <v>4489912921</v>
      </c>
      <c r="G18091">
        <v>8204142547</v>
      </c>
      <c r="H18091">
        <v>1880</v>
      </c>
    </row>
    <row r="18092" spans="1:8" x14ac:dyDescent="0.25">
      <c r="A18092">
        <v>1</v>
      </c>
      <c r="B18092" t="s">
        <v>2</v>
      </c>
      <c r="C18092">
        <v>6</v>
      </c>
      <c r="D18092" t="s">
        <v>856</v>
      </c>
      <c r="E18092" t="s">
        <v>854</v>
      </c>
      <c r="F18092">
        <v>4491297351</v>
      </c>
      <c r="G18092">
        <v>8615401155</v>
      </c>
      <c r="H18092">
        <v>4081</v>
      </c>
    </row>
    <row r="18093" spans="1:8" x14ac:dyDescent="0.25">
      <c r="A18093">
        <v>1</v>
      </c>
      <c r="B18093" t="s">
        <v>2</v>
      </c>
      <c r="C18093">
        <v>96</v>
      </c>
      <c r="D18093" t="s">
        <v>1045</v>
      </c>
      <c r="E18093" t="s">
        <v>1042</v>
      </c>
      <c r="F18093">
        <v>455665112</v>
      </c>
      <c r="G18093">
        <v>8054082167</v>
      </c>
      <c r="H18093">
        <v>1053</v>
      </c>
    </row>
    <row r="18094" spans="1:8" x14ac:dyDescent="0.25">
      <c r="A18094">
        <v>1</v>
      </c>
      <c r="B18094" t="s">
        <v>2</v>
      </c>
      <c r="C18094">
        <v>103</v>
      </c>
      <c r="D18094" t="s">
        <v>8078</v>
      </c>
      <c r="E18094" t="s">
        <v>1117</v>
      </c>
      <c r="F18094">
        <v>459214455</v>
      </c>
      <c r="G18094">
        <v>8551078752999990</v>
      </c>
      <c r="H18094">
        <v>1146</v>
      </c>
    </row>
    <row r="18095" spans="1:8" x14ac:dyDescent="0.25">
      <c r="A18095">
        <v>1</v>
      </c>
      <c r="B18095" t="s">
        <v>2</v>
      </c>
      <c r="C18095">
        <v>891</v>
      </c>
      <c r="D18095" t="s">
        <v>8082</v>
      </c>
      <c r="H18095">
        <v>265</v>
      </c>
    </row>
    <row r="18096" spans="1:8" x14ac:dyDescent="0.25">
      <c r="A18096">
        <v>1</v>
      </c>
      <c r="B18096" t="s">
        <v>2</v>
      </c>
      <c r="C18096">
        <v>991</v>
      </c>
      <c r="D18096" t="s">
        <v>8071</v>
      </c>
      <c r="H18096">
        <v>96</v>
      </c>
    </row>
    <row r="18097" spans="1:8" x14ac:dyDescent="0.25">
      <c r="A18097">
        <v>16</v>
      </c>
      <c r="B18097" t="s">
        <v>6447</v>
      </c>
      <c r="C18097">
        <v>71</v>
      </c>
      <c r="D18097" t="s">
        <v>6471</v>
      </c>
      <c r="E18097" t="s">
        <v>6448</v>
      </c>
      <c r="F18097">
        <v>4146226865</v>
      </c>
      <c r="G18097">
        <v>1554305094</v>
      </c>
      <c r="H18097">
        <v>1169</v>
      </c>
    </row>
    <row r="18098" spans="1:8" x14ac:dyDescent="0.25">
      <c r="A18098">
        <v>16</v>
      </c>
      <c r="B18098" t="s">
        <v>6447</v>
      </c>
      <c r="C18098">
        <v>72</v>
      </c>
      <c r="D18098" t="s">
        <v>6514</v>
      </c>
      <c r="E18098" t="s">
        <v>6510</v>
      </c>
      <c r="F18098">
        <v>4112559576</v>
      </c>
      <c r="G18098">
        <v>1686736689</v>
      </c>
      <c r="H18098">
        <v>1494</v>
      </c>
    </row>
    <row r="18099" spans="1:8" x14ac:dyDescent="0.25">
      <c r="A18099">
        <v>16</v>
      </c>
      <c r="B18099" t="s">
        <v>6447</v>
      </c>
      <c r="C18099">
        <v>73</v>
      </c>
      <c r="D18099" t="s">
        <v>6578</v>
      </c>
      <c r="E18099" t="s">
        <v>6552</v>
      </c>
      <c r="F18099">
        <v>4047354739</v>
      </c>
      <c r="G18099">
        <v>1723237181</v>
      </c>
      <c r="H18099">
        <v>281</v>
      </c>
    </row>
    <row r="18100" spans="1:8" x14ac:dyDescent="0.25">
      <c r="A18100">
        <v>16</v>
      </c>
      <c r="B18100" t="s">
        <v>6447</v>
      </c>
      <c r="C18100">
        <v>74</v>
      </c>
      <c r="D18100" t="s">
        <v>6581</v>
      </c>
      <c r="E18100" t="s">
        <v>6582</v>
      </c>
      <c r="F18100">
        <v>4063848545</v>
      </c>
      <c r="G18100">
        <v>1794601575</v>
      </c>
      <c r="H18100">
        <v>660</v>
      </c>
    </row>
    <row r="18101" spans="1:8" x14ac:dyDescent="0.25">
      <c r="A18101">
        <v>16</v>
      </c>
      <c r="B18101" t="s">
        <v>6447</v>
      </c>
      <c r="C18101">
        <v>75</v>
      </c>
      <c r="D18101" t="s">
        <v>6636</v>
      </c>
      <c r="E18101" t="s">
        <v>6603</v>
      </c>
      <c r="F18101">
        <v>4035354285</v>
      </c>
      <c r="G18101">
        <v>181718973</v>
      </c>
      <c r="H18101">
        <v>525</v>
      </c>
    </row>
    <row r="18102" spans="1:8" x14ac:dyDescent="0.25">
      <c r="A18102">
        <v>16</v>
      </c>
      <c r="B18102" t="s">
        <v>6447</v>
      </c>
      <c r="C18102">
        <v>110</v>
      </c>
      <c r="D18102" t="s">
        <v>8079</v>
      </c>
      <c r="E18102" t="s">
        <v>6699</v>
      </c>
      <c r="F18102">
        <v>4122705039</v>
      </c>
      <c r="G18102">
        <v>1629520432</v>
      </c>
      <c r="H18102">
        <v>382</v>
      </c>
    </row>
    <row r="18103" spans="1:8" x14ac:dyDescent="0.25">
      <c r="A18103">
        <v>16</v>
      </c>
      <c r="B18103" t="s">
        <v>6447</v>
      </c>
      <c r="C18103">
        <v>892</v>
      </c>
      <c r="D18103" t="s">
        <v>8082</v>
      </c>
      <c r="H18103">
        <v>30</v>
      </c>
    </row>
    <row r="18104" spans="1:8" x14ac:dyDescent="0.25">
      <c r="A18104">
        <v>16</v>
      </c>
      <c r="B18104" t="s">
        <v>6447</v>
      </c>
      <c r="C18104">
        <v>992</v>
      </c>
      <c r="D18104" t="s">
        <v>8071</v>
      </c>
      <c r="H18104">
        <v>0</v>
      </c>
    </row>
    <row r="18105" spans="1:8" x14ac:dyDescent="0.25">
      <c r="A18105">
        <v>20</v>
      </c>
      <c r="B18105" t="s">
        <v>7654</v>
      </c>
      <c r="C18105">
        <v>90</v>
      </c>
      <c r="D18105" t="s">
        <v>7718</v>
      </c>
      <c r="E18105" t="s">
        <v>7655</v>
      </c>
      <c r="F18105">
        <v>4072667657</v>
      </c>
      <c r="G18105">
        <v>8559667131</v>
      </c>
      <c r="H18105">
        <v>877</v>
      </c>
    </row>
    <row r="18106" spans="1:8" x14ac:dyDescent="0.25">
      <c r="A18106">
        <v>20</v>
      </c>
      <c r="B18106" t="s">
        <v>7654</v>
      </c>
      <c r="C18106">
        <v>91</v>
      </c>
      <c r="D18106" t="s">
        <v>7783</v>
      </c>
      <c r="E18106" t="s">
        <v>7747</v>
      </c>
      <c r="F18106">
        <v>4032318834</v>
      </c>
      <c r="G18106">
        <v>9330296393</v>
      </c>
      <c r="H18106">
        <v>78</v>
      </c>
    </row>
    <row r="18107" spans="1:8" x14ac:dyDescent="0.25">
      <c r="A18107">
        <v>20</v>
      </c>
      <c r="B18107" t="s">
        <v>7654</v>
      </c>
      <c r="C18107">
        <v>92</v>
      </c>
      <c r="D18107" t="s">
        <v>7823</v>
      </c>
      <c r="E18107" t="s">
        <v>7822</v>
      </c>
      <c r="F18107">
        <v>3921531192</v>
      </c>
      <c r="G18107">
        <v>9110616306</v>
      </c>
      <c r="H18107">
        <v>255</v>
      </c>
    </row>
    <row r="18108" spans="1:8" x14ac:dyDescent="0.25">
      <c r="A18108">
        <v>20</v>
      </c>
      <c r="B18108" t="s">
        <v>7654</v>
      </c>
      <c r="C18108">
        <v>95</v>
      </c>
      <c r="D18108" t="s">
        <v>7877</v>
      </c>
      <c r="E18108" t="s">
        <v>7840</v>
      </c>
      <c r="F18108">
        <v>3990381075</v>
      </c>
      <c r="G18108">
        <v>8591183151000000</v>
      </c>
      <c r="H18108">
        <v>61</v>
      </c>
    </row>
    <row r="18109" spans="1:8" x14ac:dyDescent="0.25">
      <c r="A18109">
        <v>20</v>
      </c>
      <c r="B18109" t="s">
        <v>7654</v>
      </c>
      <c r="C18109">
        <v>111</v>
      </c>
      <c r="D18109" t="s">
        <v>8080</v>
      </c>
      <c r="E18109" t="s">
        <v>7928</v>
      </c>
      <c r="F18109">
        <v>3916641462</v>
      </c>
      <c r="G18109">
        <v>8526242676</v>
      </c>
      <c r="H18109">
        <v>101</v>
      </c>
    </row>
    <row r="18110" spans="1:8" x14ac:dyDescent="0.25">
      <c r="A18110">
        <v>20</v>
      </c>
      <c r="B18110" t="s">
        <v>7654</v>
      </c>
      <c r="C18110">
        <v>893</v>
      </c>
      <c r="D18110" t="s">
        <v>8082</v>
      </c>
      <c r="H18110">
        <v>0</v>
      </c>
    </row>
    <row r="18111" spans="1:8" x14ac:dyDescent="0.25">
      <c r="A18111">
        <v>20</v>
      </c>
      <c r="B18111" t="s">
        <v>7654</v>
      </c>
      <c r="C18111">
        <v>993</v>
      </c>
      <c r="D18111" t="s">
        <v>8071</v>
      </c>
      <c r="H18111">
        <v>0</v>
      </c>
    </row>
    <row r="18112" spans="1:8" x14ac:dyDescent="0.25">
      <c r="A18112">
        <v>19</v>
      </c>
      <c r="B18112" t="s">
        <v>7254</v>
      </c>
      <c r="C18112">
        <v>81</v>
      </c>
      <c r="D18112" t="s">
        <v>7275</v>
      </c>
      <c r="E18112" t="s">
        <v>7255</v>
      </c>
      <c r="F18112">
        <v>3801850065</v>
      </c>
      <c r="G18112">
        <v>1251365684</v>
      </c>
      <c r="H18112">
        <v>137</v>
      </c>
    </row>
    <row r="18113" spans="1:8" x14ac:dyDescent="0.25">
      <c r="A18113">
        <v>19</v>
      </c>
      <c r="B18113" t="s">
        <v>7254</v>
      </c>
      <c r="C18113">
        <v>82</v>
      </c>
      <c r="D18113" t="s">
        <v>7332</v>
      </c>
      <c r="E18113" t="s">
        <v>7280</v>
      </c>
      <c r="F18113">
        <v>3811569725</v>
      </c>
      <c r="G18113">
        <v>1.33623566999999E+16</v>
      </c>
      <c r="H18113">
        <v>504</v>
      </c>
    </row>
    <row r="18114" spans="1:8" x14ac:dyDescent="0.25">
      <c r="A18114">
        <v>19</v>
      </c>
      <c r="B18114" t="s">
        <v>7254</v>
      </c>
      <c r="C18114">
        <v>83</v>
      </c>
      <c r="D18114" t="s">
        <v>7410</v>
      </c>
      <c r="E18114" t="s">
        <v>7363</v>
      </c>
      <c r="F18114">
        <v>3819395845</v>
      </c>
      <c r="G18114">
        <v>1555572302</v>
      </c>
      <c r="H18114">
        <v>474</v>
      </c>
    </row>
    <row r="18115" spans="1:8" x14ac:dyDescent="0.25">
      <c r="A18115">
        <v>19</v>
      </c>
      <c r="B18115" t="s">
        <v>7254</v>
      </c>
      <c r="C18115">
        <v>84</v>
      </c>
      <c r="D18115" t="s">
        <v>7471</v>
      </c>
      <c r="E18115" t="s">
        <v>7472</v>
      </c>
      <c r="F18115">
        <v>3730971088</v>
      </c>
      <c r="G18115">
        <v>1.35845749E+16</v>
      </c>
      <c r="H18115">
        <v>137</v>
      </c>
    </row>
    <row r="18116" spans="1:8" x14ac:dyDescent="0.25">
      <c r="A18116">
        <v>19</v>
      </c>
      <c r="B18116" t="s">
        <v>7254</v>
      </c>
      <c r="C18116">
        <v>85</v>
      </c>
      <c r="D18116" t="s">
        <v>7519</v>
      </c>
      <c r="E18116" t="s">
        <v>7516</v>
      </c>
      <c r="F18116">
        <v>3749213171</v>
      </c>
      <c r="G18116">
        <v>1406184973</v>
      </c>
      <c r="H18116">
        <v>186</v>
      </c>
    </row>
    <row r="18117" spans="1:8" x14ac:dyDescent="0.25">
      <c r="A18117">
        <v>19</v>
      </c>
      <c r="B18117" t="s">
        <v>7254</v>
      </c>
      <c r="C18117">
        <v>86</v>
      </c>
      <c r="D18117" t="s">
        <v>7547</v>
      </c>
      <c r="E18117" t="s">
        <v>7539</v>
      </c>
      <c r="F18117">
        <v>3756705701</v>
      </c>
      <c r="G18117">
        <v>1427909375</v>
      </c>
      <c r="H18117">
        <v>438</v>
      </c>
    </row>
    <row r="18118" spans="1:8" x14ac:dyDescent="0.25">
      <c r="A18118">
        <v>19</v>
      </c>
      <c r="B18118" t="s">
        <v>7254</v>
      </c>
      <c r="C18118">
        <v>87</v>
      </c>
      <c r="D18118" t="s">
        <v>7574</v>
      </c>
      <c r="E18118" t="s">
        <v>7560</v>
      </c>
      <c r="F18118">
        <v>3750287803</v>
      </c>
      <c r="G18118">
        <v>1508704691</v>
      </c>
      <c r="H18118">
        <v>780</v>
      </c>
    </row>
    <row r="18119" spans="1:8" x14ac:dyDescent="0.25">
      <c r="A18119">
        <v>19</v>
      </c>
      <c r="B18119" t="s">
        <v>7254</v>
      </c>
      <c r="C18119">
        <v>88</v>
      </c>
      <c r="D18119" t="s">
        <v>7627</v>
      </c>
      <c r="E18119" t="s">
        <v>7619</v>
      </c>
      <c r="F18119">
        <v>3692509198</v>
      </c>
      <c r="G18119">
        <v>1473069891</v>
      </c>
      <c r="H18119">
        <v>90</v>
      </c>
    </row>
    <row r="18120" spans="1:8" x14ac:dyDescent="0.25">
      <c r="A18120">
        <v>19</v>
      </c>
      <c r="B18120" t="s">
        <v>7254</v>
      </c>
      <c r="C18120">
        <v>89</v>
      </c>
      <c r="D18120" t="s">
        <v>7648</v>
      </c>
      <c r="E18120" t="s">
        <v>7632</v>
      </c>
      <c r="F18120">
        <v>3705991687</v>
      </c>
      <c r="G18120">
        <v>1529333182</v>
      </c>
      <c r="H18120">
        <v>329</v>
      </c>
    </row>
    <row r="18121" spans="1:8" x14ac:dyDescent="0.25">
      <c r="A18121">
        <v>19</v>
      </c>
      <c r="B18121" t="s">
        <v>7254</v>
      </c>
      <c r="C18121">
        <v>894</v>
      </c>
      <c r="D18121" t="s">
        <v>8082</v>
      </c>
      <c r="H18121">
        <v>0</v>
      </c>
    </row>
    <row r="18122" spans="1:8" x14ac:dyDescent="0.25">
      <c r="A18122">
        <v>19</v>
      </c>
      <c r="B18122" t="s">
        <v>7254</v>
      </c>
      <c r="C18122">
        <v>994</v>
      </c>
      <c r="D18122" t="s">
        <v>8071</v>
      </c>
      <c r="H18122">
        <v>24</v>
      </c>
    </row>
    <row r="18123" spans="1:8" x14ac:dyDescent="0.25">
      <c r="A18123">
        <v>9</v>
      </c>
      <c r="B18123" t="s">
        <v>4447</v>
      </c>
      <c r="C18123">
        <v>45</v>
      </c>
      <c r="D18123" t="s">
        <v>8081</v>
      </c>
      <c r="E18123" t="s">
        <v>4448</v>
      </c>
      <c r="F18123">
        <v>4403674425</v>
      </c>
      <c r="G18123">
        <v>1014173829</v>
      </c>
      <c r="H18123">
        <v>1052</v>
      </c>
    </row>
    <row r="18124" spans="1:8" x14ac:dyDescent="0.25">
      <c r="A18124">
        <v>9</v>
      </c>
      <c r="B18124" t="s">
        <v>4447</v>
      </c>
      <c r="C18124">
        <v>46</v>
      </c>
      <c r="D18124" t="s">
        <v>4480</v>
      </c>
      <c r="E18124" t="s">
        <v>4466</v>
      </c>
      <c r="F18124">
        <v>4384432283</v>
      </c>
      <c r="G18124">
        <v>1050151366</v>
      </c>
      <c r="H18124">
        <v>1362</v>
      </c>
    </row>
    <row r="18125" spans="1:8" x14ac:dyDescent="0.25">
      <c r="A18125">
        <v>9</v>
      </c>
      <c r="B18125" t="s">
        <v>4447</v>
      </c>
      <c r="C18125">
        <v>47</v>
      </c>
      <c r="D18125" t="s">
        <v>4511</v>
      </c>
      <c r="E18125" t="s">
        <v>4500</v>
      </c>
      <c r="F18125">
        <v>4393346500000000</v>
      </c>
      <c r="G18125">
        <v>1091734146</v>
      </c>
      <c r="H18125">
        <v>749</v>
      </c>
    </row>
    <row r="18126" spans="1:8" x14ac:dyDescent="0.25">
      <c r="A18126">
        <v>9</v>
      </c>
      <c r="B18126" t="s">
        <v>4447</v>
      </c>
      <c r="C18126">
        <v>48</v>
      </c>
      <c r="D18126" t="s">
        <v>4533</v>
      </c>
      <c r="E18126" t="s">
        <v>4521</v>
      </c>
      <c r="F18126">
        <v>4376923077</v>
      </c>
      <c r="G18126">
        <v>1125588885</v>
      </c>
      <c r="H18126">
        <v>3221</v>
      </c>
    </row>
    <row r="18127" spans="1:8" x14ac:dyDescent="0.25">
      <c r="A18127">
        <v>9</v>
      </c>
      <c r="B18127" t="s">
        <v>4447</v>
      </c>
      <c r="C18127">
        <v>49</v>
      </c>
      <c r="D18127" t="s">
        <v>4571</v>
      </c>
      <c r="E18127" t="s">
        <v>4563</v>
      </c>
      <c r="F18127">
        <v>4355234873</v>
      </c>
      <c r="G18127">
        <v>103086781</v>
      </c>
      <c r="H18127">
        <v>479</v>
      </c>
    </row>
    <row r="18128" spans="1:8" x14ac:dyDescent="0.25">
      <c r="A18128">
        <v>9</v>
      </c>
      <c r="B18128" t="s">
        <v>4447</v>
      </c>
      <c r="C18128">
        <v>50</v>
      </c>
      <c r="D18128" t="s">
        <v>4604</v>
      </c>
      <c r="E18128" t="s">
        <v>4583</v>
      </c>
      <c r="F18128">
        <v>4371553206</v>
      </c>
      <c r="G18128">
        <v>1040127259</v>
      </c>
      <c r="H18128">
        <v>932</v>
      </c>
    </row>
    <row r="18129" spans="1:8" x14ac:dyDescent="0.25">
      <c r="A18129">
        <v>9</v>
      </c>
      <c r="B18129" t="s">
        <v>4447</v>
      </c>
      <c r="C18129">
        <v>51</v>
      </c>
      <c r="D18129" t="s">
        <v>4622</v>
      </c>
      <c r="E18129" t="s">
        <v>4621</v>
      </c>
      <c r="F18129">
        <v>4346642752</v>
      </c>
      <c r="G18129">
        <v>1188228844</v>
      </c>
      <c r="H18129">
        <v>682</v>
      </c>
    </row>
    <row r="18130" spans="1:8" x14ac:dyDescent="0.25">
      <c r="A18130">
        <v>9</v>
      </c>
      <c r="B18130" t="s">
        <v>4447</v>
      </c>
      <c r="C18130">
        <v>52</v>
      </c>
      <c r="D18130" t="s">
        <v>4687</v>
      </c>
      <c r="E18130" t="s">
        <v>4658</v>
      </c>
      <c r="F18130">
        <v>4331816374</v>
      </c>
      <c r="G18130">
        <v>1133190988</v>
      </c>
      <c r="H18130">
        <v>429</v>
      </c>
    </row>
    <row r="18131" spans="1:8" x14ac:dyDescent="0.25">
      <c r="A18131">
        <v>9</v>
      </c>
      <c r="B18131" t="s">
        <v>4447</v>
      </c>
      <c r="C18131">
        <v>53</v>
      </c>
      <c r="D18131" t="s">
        <v>4704</v>
      </c>
      <c r="E18131" t="s">
        <v>4694</v>
      </c>
      <c r="F18131">
        <v>4276026758</v>
      </c>
      <c r="G18131">
        <v>1111356398</v>
      </c>
      <c r="H18131">
        <v>402</v>
      </c>
    </row>
    <row r="18132" spans="1:8" x14ac:dyDescent="0.25">
      <c r="A18132">
        <v>9</v>
      </c>
      <c r="B18132" t="s">
        <v>4447</v>
      </c>
      <c r="C18132">
        <v>100</v>
      </c>
      <c r="D18132" t="s">
        <v>4727</v>
      </c>
      <c r="E18132" t="s">
        <v>4723</v>
      </c>
      <c r="F18132">
        <v>4388062274</v>
      </c>
      <c r="G18132">
        <v>1109703315</v>
      </c>
      <c r="H18132">
        <v>542</v>
      </c>
    </row>
    <row r="18133" spans="1:8" x14ac:dyDescent="0.25">
      <c r="A18133">
        <v>9</v>
      </c>
      <c r="B18133" t="s">
        <v>4447</v>
      </c>
      <c r="C18133">
        <v>895</v>
      </c>
      <c r="D18133" t="s">
        <v>8082</v>
      </c>
      <c r="H18133">
        <v>471</v>
      </c>
    </row>
    <row r="18134" spans="1:8" x14ac:dyDescent="0.25">
      <c r="A18134">
        <v>9</v>
      </c>
      <c r="B18134" t="s">
        <v>4447</v>
      </c>
      <c r="C18134">
        <v>995</v>
      </c>
      <c r="D18134" t="s">
        <v>8071</v>
      </c>
      <c r="H18134">
        <v>0</v>
      </c>
    </row>
    <row r="18135" spans="1:8" x14ac:dyDescent="0.25">
      <c r="A18135">
        <v>10</v>
      </c>
      <c r="B18135" t="s">
        <v>4731</v>
      </c>
      <c r="C18135">
        <v>54</v>
      </c>
      <c r="D18135" t="s">
        <v>4770</v>
      </c>
      <c r="E18135" t="s">
        <v>4732</v>
      </c>
      <c r="F18135">
        <v>4310675841</v>
      </c>
      <c r="G18135">
        <v>1238824698</v>
      </c>
      <c r="H18135">
        <v>1009</v>
      </c>
    </row>
    <row r="18136" spans="1:8" x14ac:dyDescent="0.25">
      <c r="A18136">
        <v>10</v>
      </c>
      <c r="B18136" t="s">
        <v>4731</v>
      </c>
      <c r="C18136">
        <v>55</v>
      </c>
      <c r="D18136" t="s">
        <v>4823</v>
      </c>
      <c r="E18136" t="s">
        <v>4792</v>
      </c>
      <c r="F18136">
        <v>4256071258</v>
      </c>
      <c r="G18136">
        <v>126466875</v>
      </c>
      <c r="H18136">
        <v>382</v>
      </c>
    </row>
    <row r="18137" spans="1:8" x14ac:dyDescent="0.25">
      <c r="A18137">
        <v>10</v>
      </c>
      <c r="B18137" t="s">
        <v>4731</v>
      </c>
      <c r="C18137">
        <v>897</v>
      </c>
      <c r="D18137" t="s">
        <v>8082</v>
      </c>
      <c r="H18137">
        <v>57</v>
      </c>
    </row>
    <row r="18138" spans="1:8" x14ac:dyDescent="0.25">
      <c r="A18138">
        <v>10</v>
      </c>
      <c r="B18138" t="s">
        <v>4731</v>
      </c>
      <c r="C18138">
        <v>997</v>
      </c>
      <c r="D18138" t="s">
        <v>8071</v>
      </c>
      <c r="H18138">
        <v>0</v>
      </c>
    </row>
    <row r="18139" spans="1:8" x14ac:dyDescent="0.25">
      <c r="A18139">
        <v>2</v>
      </c>
      <c r="B18139" t="s">
        <v>8054</v>
      </c>
      <c r="C18139">
        <v>7</v>
      </c>
      <c r="D18139" t="s">
        <v>1195</v>
      </c>
      <c r="E18139" t="s">
        <v>1193</v>
      </c>
      <c r="F18139">
        <v>4573750286</v>
      </c>
      <c r="G18139">
        <v>7320149366</v>
      </c>
      <c r="H18139">
        <v>1196</v>
      </c>
    </row>
    <row r="18140" spans="1:8" x14ac:dyDescent="0.25">
      <c r="A18140">
        <v>2</v>
      </c>
      <c r="B18140" t="s">
        <v>8054</v>
      </c>
      <c r="C18140">
        <v>898</v>
      </c>
      <c r="D18140" t="s">
        <v>8082</v>
      </c>
      <c r="H18140">
        <v>0</v>
      </c>
    </row>
    <row r="18141" spans="1:8" x14ac:dyDescent="0.25">
      <c r="A18141">
        <v>2</v>
      </c>
      <c r="B18141" t="s">
        <v>8054</v>
      </c>
      <c r="C18141">
        <v>998</v>
      </c>
      <c r="D18141" t="s">
        <v>8071</v>
      </c>
      <c r="H18141">
        <v>0</v>
      </c>
    </row>
    <row r="18142" spans="1:8" x14ac:dyDescent="0.25">
      <c r="A18142">
        <v>5</v>
      </c>
      <c r="B18142" t="s">
        <v>3079</v>
      </c>
      <c r="C18142">
        <v>23</v>
      </c>
      <c r="D18142" t="s">
        <v>3170</v>
      </c>
      <c r="E18142" t="s">
        <v>3080</v>
      </c>
      <c r="F18142">
        <v>4543839046</v>
      </c>
      <c r="G18142">
        <v>1099352685</v>
      </c>
      <c r="H18142">
        <v>5133</v>
      </c>
    </row>
    <row r="18143" spans="1:8" x14ac:dyDescent="0.25">
      <c r="A18143">
        <v>5</v>
      </c>
      <c r="B18143" t="s">
        <v>3079</v>
      </c>
      <c r="C18143">
        <v>24</v>
      </c>
      <c r="D18143" t="s">
        <v>3281</v>
      </c>
      <c r="E18143" t="s">
        <v>3179</v>
      </c>
      <c r="F18143">
        <v>45547497</v>
      </c>
      <c r="G18143">
        <v>1154597109</v>
      </c>
      <c r="H18143">
        <v>2876</v>
      </c>
    </row>
    <row r="18144" spans="1:8" x14ac:dyDescent="0.25">
      <c r="A18144">
        <v>5</v>
      </c>
      <c r="B18144" t="s">
        <v>3079</v>
      </c>
      <c r="C18144">
        <v>25</v>
      </c>
      <c r="D18144" t="s">
        <v>3299</v>
      </c>
      <c r="E18144" t="s">
        <v>3294</v>
      </c>
      <c r="F18144">
        <v>4613837528</v>
      </c>
      <c r="G18144">
        <v>1221704167</v>
      </c>
      <c r="H18144">
        <v>1199</v>
      </c>
    </row>
    <row r="18145" spans="1:8" x14ac:dyDescent="0.25">
      <c r="A18145">
        <v>5</v>
      </c>
      <c r="B18145" t="s">
        <v>3079</v>
      </c>
      <c r="C18145">
        <v>26</v>
      </c>
      <c r="D18145" t="s">
        <v>3439</v>
      </c>
      <c r="E18145" t="s">
        <v>3356</v>
      </c>
      <c r="F18145">
        <v>4566754571</v>
      </c>
      <c r="G18145">
        <v>1224507363</v>
      </c>
      <c r="H18145">
        <v>2696</v>
      </c>
    </row>
    <row r="18146" spans="1:8" x14ac:dyDescent="0.25">
      <c r="A18146">
        <v>5</v>
      </c>
      <c r="B18146" t="s">
        <v>3079</v>
      </c>
      <c r="C18146">
        <v>27</v>
      </c>
      <c r="D18146" t="s">
        <v>3492</v>
      </c>
      <c r="E18146" t="s">
        <v>3451</v>
      </c>
      <c r="F18146">
        <v>4543490485</v>
      </c>
      <c r="G18146">
        <v>1233845213</v>
      </c>
      <c r="H18146">
        <v>2698</v>
      </c>
    </row>
    <row r="18147" spans="1:8" x14ac:dyDescent="0.25">
      <c r="A18147">
        <v>5</v>
      </c>
      <c r="B18147" t="s">
        <v>3079</v>
      </c>
      <c r="C18147">
        <v>28</v>
      </c>
      <c r="D18147" t="s">
        <v>3552</v>
      </c>
      <c r="E18147" t="s">
        <v>3496</v>
      </c>
      <c r="F18147">
        <v>4540692987</v>
      </c>
      <c r="G18147">
        <v>1187608718</v>
      </c>
      <c r="H18147">
        <v>3981</v>
      </c>
    </row>
    <row r="18148" spans="1:8" x14ac:dyDescent="0.25">
      <c r="A18148">
        <v>5</v>
      </c>
      <c r="B18148" t="s">
        <v>3079</v>
      </c>
      <c r="C18148">
        <v>29</v>
      </c>
      <c r="D18148" t="s">
        <v>3637</v>
      </c>
      <c r="E18148" t="s">
        <v>3599</v>
      </c>
      <c r="F18148">
        <v>4507107289</v>
      </c>
      <c r="G18148">
        <v>1179007</v>
      </c>
      <c r="H18148">
        <v>445</v>
      </c>
    </row>
    <row r="18149" spans="1:8" x14ac:dyDescent="0.25">
      <c r="A18149">
        <v>5</v>
      </c>
      <c r="B18149" t="s">
        <v>3079</v>
      </c>
      <c r="C18149">
        <v>899</v>
      </c>
      <c r="D18149" t="s">
        <v>8082</v>
      </c>
      <c r="H18149">
        <v>330</v>
      </c>
    </row>
    <row r="18150" spans="1:8" x14ac:dyDescent="0.25">
      <c r="A18150">
        <v>5</v>
      </c>
      <c r="B18150" t="s">
        <v>3079</v>
      </c>
      <c r="C18150">
        <v>999</v>
      </c>
      <c r="D18150" t="s">
        <v>8071</v>
      </c>
      <c r="H18150">
        <v>21</v>
      </c>
    </row>
    <row r="18151" spans="1:8" x14ac:dyDescent="0.25">
      <c r="A18151">
        <v>13</v>
      </c>
      <c r="B18151" t="s">
        <v>5443</v>
      </c>
      <c r="C18151">
        <v>66</v>
      </c>
      <c r="D18151" t="s">
        <v>5492</v>
      </c>
      <c r="E18151" t="s">
        <v>5444</v>
      </c>
      <c r="F18151">
        <v>4235122196</v>
      </c>
      <c r="G18151">
        <v>1339843823</v>
      </c>
      <c r="H18151">
        <v>241</v>
      </c>
    </row>
    <row r="18152" spans="1:8" x14ac:dyDescent="0.25">
      <c r="A18152">
        <v>13</v>
      </c>
      <c r="B18152" t="s">
        <v>5443</v>
      </c>
      <c r="C18152">
        <v>67</v>
      </c>
      <c r="D18152" t="s">
        <v>5593</v>
      </c>
      <c r="E18152" t="s">
        <v>5553</v>
      </c>
      <c r="F18152">
        <v>426589177</v>
      </c>
      <c r="G18152">
        <v>1370439971</v>
      </c>
      <c r="H18152">
        <v>633</v>
      </c>
    </row>
    <row r="18153" spans="1:8" x14ac:dyDescent="0.25">
      <c r="A18153">
        <v>13</v>
      </c>
      <c r="B18153" t="s">
        <v>5443</v>
      </c>
      <c r="C18153">
        <v>68</v>
      </c>
      <c r="D18153" t="s">
        <v>5628</v>
      </c>
      <c r="E18153" t="s">
        <v>5601</v>
      </c>
      <c r="F18153">
        <v>4246458398</v>
      </c>
      <c r="G18153">
        <v>1421364822</v>
      </c>
      <c r="H18153">
        <v>1598</v>
      </c>
    </row>
    <row r="18154" spans="1:8" x14ac:dyDescent="0.25">
      <c r="A18154">
        <v>13</v>
      </c>
      <c r="B18154" t="s">
        <v>5443</v>
      </c>
      <c r="C18154">
        <v>69</v>
      </c>
      <c r="D18154" t="s">
        <v>5669</v>
      </c>
      <c r="E18154" t="s">
        <v>5648</v>
      </c>
      <c r="F18154">
        <v>4235103167</v>
      </c>
      <c r="G18154">
        <v>1416754574</v>
      </c>
      <c r="H18154">
        <v>827</v>
      </c>
    </row>
    <row r="18155" spans="1:8" x14ac:dyDescent="0.25">
      <c r="A18155">
        <v>13</v>
      </c>
      <c r="B18155" t="s">
        <v>5443</v>
      </c>
      <c r="C18155">
        <v>879</v>
      </c>
      <c r="D18155" t="s">
        <v>8082</v>
      </c>
      <c r="H18155">
        <v>26</v>
      </c>
    </row>
    <row r="18156" spans="1:8" x14ac:dyDescent="0.25">
      <c r="A18156">
        <v>13</v>
      </c>
      <c r="B18156" t="s">
        <v>5443</v>
      </c>
      <c r="C18156">
        <v>979</v>
      </c>
      <c r="D18156" t="s">
        <v>8071</v>
      </c>
      <c r="H18156">
        <v>3</v>
      </c>
    </row>
    <row r="18157" spans="1:8" x14ac:dyDescent="0.25">
      <c r="A18157">
        <v>17</v>
      </c>
      <c r="B18157" t="s">
        <v>6710</v>
      </c>
      <c r="C18157">
        <v>76</v>
      </c>
      <c r="D18157" t="s">
        <v>6773</v>
      </c>
      <c r="E18157" t="s">
        <v>6711</v>
      </c>
      <c r="F18157">
        <v>4063947052</v>
      </c>
      <c r="G18157">
        <v>1580514834</v>
      </c>
      <c r="H18157">
        <v>191</v>
      </c>
    </row>
    <row r="18158" spans="1:8" x14ac:dyDescent="0.25">
      <c r="A18158">
        <v>17</v>
      </c>
      <c r="B18158" t="s">
        <v>6710</v>
      </c>
      <c r="C18158">
        <v>77</v>
      </c>
      <c r="D18158" t="s">
        <v>6825</v>
      </c>
      <c r="E18158" t="s">
        <v>6812</v>
      </c>
      <c r="F18158">
        <v>4066751177</v>
      </c>
      <c r="G18158">
        <v>1659792442</v>
      </c>
      <c r="H18158">
        <v>211</v>
      </c>
    </row>
    <row r="18159" spans="1:8" x14ac:dyDescent="0.25">
      <c r="A18159">
        <v>17</v>
      </c>
      <c r="B18159" t="s">
        <v>6710</v>
      </c>
      <c r="C18159">
        <v>880</v>
      </c>
      <c r="D18159" t="s">
        <v>8082</v>
      </c>
      <c r="H18159">
        <v>4</v>
      </c>
    </row>
    <row r="18160" spans="1:8" x14ac:dyDescent="0.25">
      <c r="A18160">
        <v>17</v>
      </c>
      <c r="B18160" t="s">
        <v>6710</v>
      </c>
      <c r="C18160">
        <v>980</v>
      </c>
      <c r="D18160" t="s">
        <v>8071</v>
      </c>
      <c r="H18160">
        <v>0</v>
      </c>
    </row>
    <row r="18161" spans="1:8" x14ac:dyDescent="0.25">
      <c r="A18161">
        <v>18</v>
      </c>
      <c r="B18161" t="s">
        <v>6844</v>
      </c>
      <c r="C18161">
        <v>78</v>
      </c>
      <c r="D18161" t="s">
        <v>6887</v>
      </c>
      <c r="E18161" t="s">
        <v>6845</v>
      </c>
      <c r="F18161">
        <v>3929308681</v>
      </c>
      <c r="G18161">
        <v>1625609692</v>
      </c>
      <c r="H18161">
        <v>469</v>
      </c>
    </row>
    <row r="18162" spans="1:8" x14ac:dyDescent="0.25">
      <c r="A18162">
        <v>18</v>
      </c>
      <c r="B18162" t="s">
        <v>6844</v>
      </c>
      <c r="C18162">
        <v>79</v>
      </c>
      <c r="D18162" t="s">
        <v>7008</v>
      </c>
      <c r="E18162" t="s">
        <v>6996</v>
      </c>
      <c r="F18162">
        <v>3890597598</v>
      </c>
      <c r="G18162">
        <v>1659440194</v>
      </c>
      <c r="H18162">
        <v>215</v>
      </c>
    </row>
    <row r="18163" spans="1:8" x14ac:dyDescent="0.25">
      <c r="A18163">
        <v>18</v>
      </c>
      <c r="B18163" t="s">
        <v>6844</v>
      </c>
      <c r="C18163">
        <v>80</v>
      </c>
      <c r="D18163" t="s">
        <v>7139</v>
      </c>
      <c r="E18163" t="s">
        <v>7077</v>
      </c>
      <c r="F18163">
        <v>3810922769</v>
      </c>
      <c r="G18163">
        <v>156434527</v>
      </c>
      <c r="H18163">
        <v>297</v>
      </c>
    </row>
    <row r="18164" spans="1:8" x14ac:dyDescent="0.25">
      <c r="A18164">
        <v>18</v>
      </c>
      <c r="B18164" t="s">
        <v>6844</v>
      </c>
      <c r="C18164">
        <v>101</v>
      </c>
      <c r="D18164" t="s">
        <v>7184</v>
      </c>
      <c r="E18164" t="s">
        <v>7175</v>
      </c>
      <c r="F18164">
        <v>3908036878</v>
      </c>
      <c r="G18164">
        <v>1712538864</v>
      </c>
      <c r="H18164">
        <v>121</v>
      </c>
    </row>
    <row r="18165" spans="1:8" x14ac:dyDescent="0.25">
      <c r="A18165">
        <v>18</v>
      </c>
      <c r="B18165" t="s">
        <v>6844</v>
      </c>
      <c r="C18165">
        <v>102</v>
      </c>
      <c r="D18165" t="s">
        <v>7249</v>
      </c>
      <c r="E18165" t="s">
        <v>7203</v>
      </c>
      <c r="F18165">
        <v>3867624147</v>
      </c>
      <c r="G18165">
        <v>1610157414</v>
      </c>
      <c r="H18165">
        <v>86</v>
      </c>
    </row>
    <row r="18166" spans="1:8" x14ac:dyDescent="0.25">
      <c r="A18166">
        <v>18</v>
      </c>
      <c r="B18166" t="s">
        <v>6844</v>
      </c>
      <c r="C18166">
        <v>882</v>
      </c>
      <c r="D18166" t="s">
        <v>8082</v>
      </c>
      <c r="H18166">
        <v>28</v>
      </c>
    </row>
    <row r="18167" spans="1:8" x14ac:dyDescent="0.25">
      <c r="A18167">
        <v>18</v>
      </c>
      <c r="B18167" t="s">
        <v>6844</v>
      </c>
      <c r="C18167">
        <v>982</v>
      </c>
      <c r="D18167" t="s">
        <v>8071</v>
      </c>
      <c r="H18167">
        <v>0</v>
      </c>
    </row>
    <row r="18168" spans="1:8" x14ac:dyDescent="0.25">
      <c r="A18168">
        <v>15</v>
      </c>
      <c r="B18168" t="s">
        <v>5891</v>
      </c>
      <c r="C18168">
        <v>61</v>
      </c>
      <c r="D18168" t="s">
        <v>5913</v>
      </c>
      <c r="E18168" t="s">
        <v>5892</v>
      </c>
      <c r="F18168">
        <v>4107465878</v>
      </c>
      <c r="G18168">
        <v>1433240464</v>
      </c>
      <c r="H18168">
        <v>581</v>
      </c>
    </row>
    <row r="18169" spans="1:8" x14ac:dyDescent="0.25">
      <c r="A18169">
        <v>15</v>
      </c>
      <c r="B18169" t="s">
        <v>5891</v>
      </c>
      <c r="C18169">
        <v>62</v>
      </c>
      <c r="D18169" t="s">
        <v>6004</v>
      </c>
      <c r="E18169" t="s">
        <v>5997</v>
      </c>
      <c r="F18169">
        <v>4112969987</v>
      </c>
      <c r="G18169">
        <v>1478151683</v>
      </c>
      <c r="H18169">
        <v>209</v>
      </c>
    </row>
    <row r="18170" spans="1:8" x14ac:dyDescent="0.25">
      <c r="A18170">
        <v>15</v>
      </c>
      <c r="B18170" t="s">
        <v>5891</v>
      </c>
      <c r="C18170">
        <v>63</v>
      </c>
      <c r="D18170" t="s">
        <v>6124</v>
      </c>
      <c r="F18170">
        <v>4083956555</v>
      </c>
      <c r="G18170">
        <v>1425084984</v>
      </c>
      <c r="H18170">
        <v>2662</v>
      </c>
    </row>
    <row r="18171" spans="1:8" x14ac:dyDescent="0.25">
      <c r="A18171">
        <v>15</v>
      </c>
      <c r="B18171" t="s">
        <v>5891</v>
      </c>
      <c r="C18171">
        <v>64</v>
      </c>
      <c r="D18171" t="s">
        <v>6176</v>
      </c>
      <c r="E18171" t="s">
        <v>6169</v>
      </c>
      <c r="F18171">
        <v>4091404699</v>
      </c>
      <c r="G18171">
        <v>1479528803</v>
      </c>
      <c r="H18171">
        <v>572</v>
      </c>
    </row>
    <row r="18172" spans="1:8" x14ac:dyDescent="0.25">
      <c r="A18172">
        <v>15</v>
      </c>
      <c r="B18172" t="s">
        <v>5891</v>
      </c>
      <c r="C18172">
        <v>65</v>
      </c>
      <c r="D18172" t="s">
        <v>6403</v>
      </c>
      <c r="E18172" t="s">
        <v>6288</v>
      </c>
      <c r="F18172">
        <v>4067821961</v>
      </c>
      <c r="G18172">
        <v>1.47594025999999E+16</v>
      </c>
      <c r="H18172">
        <v>700</v>
      </c>
    </row>
    <row r="18173" spans="1:8" x14ac:dyDescent="0.25">
      <c r="A18173">
        <v>15</v>
      </c>
      <c r="B18173" t="s">
        <v>5891</v>
      </c>
      <c r="C18173">
        <v>883</v>
      </c>
      <c r="D18173" t="s">
        <v>8082</v>
      </c>
      <c r="H18173">
        <v>0</v>
      </c>
    </row>
    <row r="18174" spans="1:8" x14ac:dyDescent="0.25">
      <c r="A18174">
        <v>15</v>
      </c>
      <c r="B18174" t="s">
        <v>5891</v>
      </c>
      <c r="C18174">
        <v>983</v>
      </c>
      <c r="D18174" t="s">
        <v>8071</v>
      </c>
      <c r="H18174">
        <v>48</v>
      </c>
    </row>
    <row r="18175" spans="1:8" x14ac:dyDescent="0.25">
      <c r="A18175">
        <v>8</v>
      </c>
      <c r="B18175" t="s">
        <v>4109</v>
      </c>
      <c r="C18175">
        <v>33</v>
      </c>
      <c r="D18175" t="s">
        <v>4138</v>
      </c>
      <c r="E18175" t="s">
        <v>4110</v>
      </c>
      <c r="F18175">
        <v>4505193462</v>
      </c>
      <c r="G18175">
        <v>9692632596000000</v>
      </c>
      <c r="H18175">
        <v>4450</v>
      </c>
    </row>
    <row r="18176" spans="1:8" x14ac:dyDescent="0.25">
      <c r="A18176">
        <v>8</v>
      </c>
      <c r="B18176" t="s">
        <v>4109</v>
      </c>
      <c r="C18176">
        <v>34</v>
      </c>
      <c r="D18176" t="s">
        <v>4182</v>
      </c>
      <c r="E18176" t="s">
        <v>4157</v>
      </c>
      <c r="F18176">
        <v>4480107394</v>
      </c>
      <c r="G18176">
        <v>1032834985</v>
      </c>
      <c r="H18176">
        <v>3707</v>
      </c>
    </row>
    <row r="18177" spans="1:8" x14ac:dyDescent="0.25">
      <c r="A18177">
        <v>8</v>
      </c>
      <c r="B18177" t="s">
        <v>4109</v>
      </c>
      <c r="C18177">
        <v>35</v>
      </c>
      <c r="D18177" t="s">
        <v>4230</v>
      </c>
      <c r="E18177" t="s">
        <v>4202</v>
      </c>
      <c r="F18177">
        <v>4469735289</v>
      </c>
      <c r="G18177">
        <v>1063007973</v>
      </c>
      <c r="H18177">
        <v>4930</v>
      </c>
    </row>
    <row r="18178" spans="1:8" x14ac:dyDescent="0.25">
      <c r="A18178">
        <v>8</v>
      </c>
      <c r="B18178" t="s">
        <v>4109</v>
      </c>
      <c r="C18178">
        <v>36</v>
      </c>
      <c r="D18178" t="s">
        <v>4267</v>
      </c>
      <c r="E18178" t="s">
        <v>4245</v>
      </c>
      <c r="F18178">
        <v>4464600009</v>
      </c>
      <c r="G18178">
        <v>1092615487</v>
      </c>
      <c r="H18178">
        <v>3935</v>
      </c>
    </row>
    <row r="18179" spans="1:8" x14ac:dyDescent="0.25">
      <c r="A18179">
        <v>8</v>
      </c>
      <c r="B18179" t="s">
        <v>4109</v>
      </c>
      <c r="C18179">
        <v>37</v>
      </c>
      <c r="D18179" t="s">
        <v>4297</v>
      </c>
      <c r="E18179" t="s">
        <v>4293</v>
      </c>
      <c r="F18179">
        <v>4449436681</v>
      </c>
      <c r="G18179">
        <v>113417208</v>
      </c>
      <c r="H18179">
        <v>5397</v>
      </c>
    </row>
    <row r="18180" spans="1:8" x14ac:dyDescent="0.25">
      <c r="A18180">
        <v>8</v>
      </c>
      <c r="B18180" t="s">
        <v>4109</v>
      </c>
      <c r="C18180">
        <v>38</v>
      </c>
      <c r="D18180" t="s">
        <v>4355</v>
      </c>
      <c r="E18180" t="s">
        <v>4349</v>
      </c>
      <c r="F18180">
        <v>4483599085</v>
      </c>
      <c r="G18180">
        <v>1161868934</v>
      </c>
      <c r="H18180">
        <v>1079</v>
      </c>
    </row>
    <row r="18181" spans="1:8" x14ac:dyDescent="0.25">
      <c r="A18181">
        <v>8</v>
      </c>
      <c r="B18181" t="s">
        <v>4109</v>
      </c>
      <c r="C18181">
        <v>39</v>
      </c>
      <c r="D18181" t="s">
        <v>4384</v>
      </c>
      <c r="E18181" t="s">
        <v>4371</v>
      </c>
      <c r="F18181">
        <v>4441722493</v>
      </c>
      <c r="G18181">
        <v>1219913936</v>
      </c>
      <c r="H18181">
        <v>1071</v>
      </c>
    </row>
    <row r="18182" spans="1:8" x14ac:dyDescent="0.25">
      <c r="A18182">
        <v>8</v>
      </c>
      <c r="B18182" t="s">
        <v>4109</v>
      </c>
      <c r="C18182">
        <v>40</v>
      </c>
      <c r="D18182" t="s">
        <v>8072</v>
      </c>
      <c r="E18182" t="s">
        <v>4390</v>
      </c>
      <c r="F18182">
        <v>4422268559</v>
      </c>
      <c r="G18182">
        <v>1204068608</v>
      </c>
      <c r="H18182">
        <v>1761</v>
      </c>
    </row>
    <row r="18183" spans="1:8" x14ac:dyDescent="0.25">
      <c r="A18183">
        <v>8</v>
      </c>
      <c r="B18183" t="s">
        <v>4109</v>
      </c>
      <c r="C18183">
        <v>99</v>
      </c>
      <c r="D18183" t="s">
        <v>4431</v>
      </c>
      <c r="E18183" t="s">
        <v>4421</v>
      </c>
      <c r="F18183">
        <v>4406090087</v>
      </c>
      <c r="G18183">
        <v>125656295</v>
      </c>
      <c r="H18183">
        <v>2172</v>
      </c>
    </row>
    <row r="18184" spans="1:8" x14ac:dyDescent="0.25">
      <c r="A18184">
        <v>8</v>
      </c>
      <c r="B18184" t="s">
        <v>4109</v>
      </c>
      <c r="C18184">
        <v>884</v>
      </c>
      <c r="D18184" t="s">
        <v>8082</v>
      </c>
      <c r="H18184">
        <v>420</v>
      </c>
    </row>
    <row r="18185" spans="1:8" x14ac:dyDescent="0.25">
      <c r="A18185">
        <v>8</v>
      </c>
      <c r="B18185" t="s">
        <v>4109</v>
      </c>
      <c r="C18185">
        <v>984</v>
      </c>
      <c r="D18185" t="s">
        <v>8071</v>
      </c>
      <c r="H18185">
        <v>18</v>
      </c>
    </row>
    <row r="18186" spans="1:8" x14ac:dyDescent="0.25">
      <c r="A18186">
        <v>6</v>
      </c>
      <c r="B18186" t="s">
        <v>8055</v>
      </c>
      <c r="C18186">
        <v>30</v>
      </c>
      <c r="D18186" t="s">
        <v>3772</v>
      </c>
      <c r="E18186" t="s">
        <v>3651</v>
      </c>
      <c r="F18186">
        <v>4606255516</v>
      </c>
      <c r="G18186">
        <v>132348383</v>
      </c>
      <c r="H18186">
        <v>1001</v>
      </c>
    </row>
    <row r="18187" spans="1:8" x14ac:dyDescent="0.25">
      <c r="A18187">
        <v>6</v>
      </c>
      <c r="B18187" t="s">
        <v>8055</v>
      </c>
      <c r="C18187">
        <v>31</v>
      </c>
      <c r="D18187" t="s">
        <v>3792</v>
      </c>
      <c r="E18187" t="s">
        <v>3786</v>
      </c>
      <c r="F18187">
        <v>4594149817</v>
      </c>
      <c r="G18187">
        <v>1362212502</v>
      </c>
      <c r="H18187">
        <v>219</v>
      </c>
    </row>
    <row r="18188" spans="1:8" x14ac:dyDescent="0.25">
      <c r="A18188">
        <v>6</v>
      </c>
      <c r="B18188" t="s">
        <v>8055</v>
      </c>
      <c r="C18188">
        <v>32</v>
      </c>
      <c r="D18188" t="s">
        <v>3817</v>
      </c>
      <c r="E18188" t="s">
        <v>3812</v>
      </c>
      <c r="F18188">
        <v>456494354</v>
      </c>
      <c r="G18188">
        <v>1376813649</v>
      </c>
      <c r="H18188">
        <v>1405</v>
      </c>
    </row>
    <row r="18189" spans="1:8" x14ac:dyDescent="0.25">
      <c r="A18189">
        <v>6</v>
      </c>
      <c r="B18189" t="s">
        <v>8055</v>
      </c>
      <c r="C18189">
        <v>93</v>
      </c>
      <c r="D18189" t="s">
        <v>3849</v>
      </c>
      <c r="E18189" t="s">
        <v>3819</v>
      </c>
      <c r="F18189">
        <v>4595443546</v>
      </c>
      <c r="G18189">
        <v>1266002909</v>
      </c>
      <c r="H18189">
        <v>710</v>
      </c>
    </row>
    <row r="18190" spans="1:8" x14ac:dyDescent="0.25">
      <c r="A18190">
        <v>6</v>
      </c>
      <c r="B18190" t="s">
        <v>8055</v>
      </c>
      <c r="C18190">
        <v>885</v>
      </c>
      <c r="D18190" t="s">
        <v>8082</v>
      </c>
      <c r="H18190">
        <v>0</v>
      </c>
    </row>
    <row r="18191" spans="1:8" x14ac:dyDescent="0.25">
      <c r="A18191">
        <v>6</v>
      </c>
      <c r="B18191" t="s">
        <v>8055</v>
      </c>
      <c r="C18191">
        <v>985</v>
      </c>
      <c r="D18191" t="s">
        <v>8071</v>
      </c>
      <c r="H18191">
        <v>0</v>
      </c>
    </row>
    <row r="18192" spans="1:8" x14ac:dyDescent="0.25">
      <c r="A18192">
        <v>12</v>
      </c>
      <c r="B18192" t="s">
        <v>5059</v>
      </c>
      <c r="C18192">
        <v>56</v>
      </c>
      <c r="D18192" t="s">
        <v>5118</v>
      </c>
      <c r="E18192" t="s">
        <v>5060</v>
      </c>
      <c r="F18192">
        <v>424173828</v>
      </c>
      <c r="G18192">
        <v>1210473416</v>
      </c>
      <c r="H18192">
        <v>459</v>
      </c>
    </row>
    <row r="18193" spans="1:8" x14ac:dyDescent="0.25">
      <c r="A18193">
        <v>12</v>
      </c>
      <c r="B18193" t="s">
        <v>5059</v>
      </c>
      <c r="C18193">
        <v>57</v>
      </c>
      <c r="D18193" t="s">
        <v>5179</v>
      </c>
      <c r="E18193" t="s">
        <v>5121</v>
      </c>
      <c r="F18193">
        <v>4240488444</v>
      </c>
      <c r="G18193">
        <v>1286205939</v>
      </c>
      <c r="H18193">
        <v>413</v>
      </c>
    </row>
    <row r="18194" spans="1:8" x14ac:dyDescent="0.25">
      <c r="A18194">
        <v>12</v>
      </c>
      <c r="B18194" t="s">
        <v>5059</v>
      </c>
      <c r="C18194">
        <v>58</v>
      </c>
      <c r="D18194" t="s">
        <v>5285</v>
      </c>
      <c r="E18194" t="s">
        <v>5195</v>
      </c>
      <c r="F18194">
        <v>4189277044</v>
      </c>
      <c r="G18194">
        <v>1248366722</v>
      </c>
      <c r="H18194">
        <v>6046</v>
      </c>
    </row>
    <row r="18195" spans="1:8" x14ac:dyDescent="0.25">
      <c r="A18195">
        <v>12</v>
      </c>
      <c r="B18195" t="s">
        <v>5059</v>
      </c>
      <c r="C18195">
        <v>59</v>
      </c>
      <c r="D18195" t="s">
        <v>5327</v>
      </c>
      <c r="E18195" t="s">
        <v>5317</v>
      </c>
      <c r="F18195">
        <v>4146759465</v>
      </c>
      <c r="G18195">
        <v>1290368482</v>
      </c>
      <c r="H18195">
        <v>626</v>
      </c>
    </row>
    <row r="18196" spans="1:8" x14ac:dyDescent="0.25">
      <c r="A18196">
        <v>12</v>
      </c>
      <c r="B18196" t="s">
        <v>5059</v>
      </c>
      <c r="C18196">
        <v>60</v>
      </c>
      <c r="D18196" t="s">
        <v>5388</v>
      </c>
      <c r="E18196" t="s">
        <v>5351</v>
      </c>
      <c r="F18196">
        <v>4163964569</v>
      </c>
      <c r="G18196">
        <v>1335117161</v>
      </c>
      <c r="H18196">
        <v>668</v>
      </c>
    </row>
    <row r="18197" spans="1:8" x14ac:dyDescent="0.25">
      <c r="A18197">
        <v>12</v>
      </c>
      <c r="B18197" t="s">
        <v>5059</v>
      </c>
      <c r="C18197">
        <v>886</v>
      </c>
      <c r="D18197" t="s">
        <v>8082</v>
      </c>
      <c r="H18197">
        <v>78</v>
      </c>
    </row>
    <row r="18198" spans="1:8" x14ac:dyDescent="0.25">
      <c r="A18198">
        <v>12</v>
      </c>
      <c r="B18198" t="s">
        <v>5059</v>
      </c>
      <c r="C18198">
        <v>986</v>
      </c>
      <c r="D18198" t="s">
        <v>8071</v>
      </c>
      <c r="H18198">
        <v>24</v>
      </c>
    </row>
    <row r="18199" spans="1:8" x14ac:dyDescent="0.25">
      <c r="A18199">
        <v>7</v>
      </c>
      <c r="B18199" t="s">
        <v>3870</v>
      </c>
      <c r="C18199">
        <v>8</v>
      </c>
      <c r="D18199" t="s">
        <v>3900</v>
      </c>
      <c r="E18199" t="s">
        <v>3871</v>
      </c>
      <c r="F18199">
        <v>4388570648</v>
      </c>
      <c r="G18199">
        <v>8027850297999990</v>
      </c>
      <c r="H18199">
        <v>1517</v>
      </c>
    </row>
    <row r="18200" spans="1:8" x14ac:dyDescent="0.25">
      <c r="A18200">
        <v>7</v>
      </c>
      <c r="B18200" t="s">
        <v>3870</v>
      </c>
      <c r="C18200">
        <v>9</v>
      </c>
      <c r="D18200" t="s">
        <v>3993</v>
      </c>
      <c r="E18200" t="s">
        <v>3938</v>
      </c>
      <c r="F18200">
        <v>4430750461</v>
      </c>
      <c r="G18200">
        <v>8481108654</v>
      </c>
      <c r="H18200">
        <v>1550</v>
      </c>
    </row>
    <row r="18201" spans="1:8" x14ac:dyDescent="0.25">
      <c r="A18201">
        <v>7</v>
      </c>
      <c r="B18201" t="s">
        <v>3870</v>
      </c>
      <c r="C18201">
        <v>10</v>
      </c>
      <c r="D18201" t="s">
        <v>4032</v>
      </c>
      <c r="E18201" t="s">
        <v>4008</v>
      </c>
      <c r="F18201">
        <v>4441149314</v>
      </c>
      <c r="G18201">
        <v>89326992</v>
      </c>
      <c r="H18201">
        <v>5619</v>
      </c>
    </row>
    <row r="18202" spans="1:8" x14ac:dyDescent="0.25">
      <c r="A18202">
        <v>7</v>
      </c>
      <c r="B18202" t="s">
        <v>3870</v>
      </c>
      <c r="C18202">
        <v>11</v>
      </c>
      <c r="D18202" t="s">
        <v>4090</v>
      </c>
      <c r="E18202" t="s">
        <v>4076</v>
      </c>
      <c r="F18202">
        <v>4410704991</v>
      </c>
      <c r="G18202">
        <v>98281897</v>
      </c>
      <c r="H18202">
        <v>866</v>
      </c>
    </row>
    <row r="18203" spans="1:8" x14ac:dyDescent="0.25">
      <c r="A18203">
        <v>7</v>
      </c>
      <c r="B18203" t="s">
        <v>3870</v>
      </c>
      <c r="C18203">
        <v>887</v>
      </c>
      <c r="D18203" t="s">
        <v>8082</v>
      </c>
      <c r="H18203">
        <v>248</v>
      </c>
    </row>
    <row r="18204" spans="1:8" x14ac:dyDescent="0.25">
      <c r="A18204">
        <v>7</v>
      </c>
      <c r="B18204" t="s">
        <v>3870</v>
      </c>
      <c r="C18204">
        <v>987</v>
      </c>
      <c r="D18204" t="s">
        <v>8071</v>
      </c>
      <c r="H18204">
        <v>231</v>
      </c>
    </row>
    <row r="18205" spans="1:8" x14ac:dyDescent="0.25">
      <c r="A18205">
        <v>3</v>
      </c>
      <c r="B18205" t="s">
        <v>1268</v>
      </c>
      <c r="C18205">
        <v>12</v>
      </c>
      <c r="D18205" t="s">
        <v>1397</v>
      </c>
      <c r="E18205" t="s">
        <v>1269</v>
      </c>
      <c r="F18205">
        <v>4581701677</v>
      </c>
      <c r="G18205">
        <v>8822868344</v>
      </c>
      <c r="H18205">
        <v>3935</v>
      </c>
    </row>
    <row r="18206" spans="1:8" x14ac:dyDescent="0.25">
      <c r="A18206">
        <v>3</v>
      </c>
      <c r="B18206" t="s">
        <v>1268</v>
      </c>
      <c r="C18206">
        <v>13</v>
      </c>
      <c r="D18206" t="s">
        <v>1454</v>
      </c>
      <c r="E18206" t="s">
        <v>1408</v>
      </c>
      <c r="F18206">
        <v>458099912</v>
      </c>
      <c r="G18206">
        <v>9085159546</v>
      </c>
      <c r="H18206">
        <v>4130</v>
      </c>
    </row>
    <row r="18207" spans="1:8" x14ac:dyDescent="0.25">
      <c r="A18207">
        <v>3</v>
      </c>
      <c r="B18207" t="s">
        <v>1268</v>
      </c>
      <c r="C18207">
        <v>14</v>
      </c>
      <c r="D18207" t="s">
        <v>1616</v>
      </c>
      <c r="E18207" t="s">
        <v>1557</v>
      </c>
      <c r="F18207">
        <v>4617099261</v>
      </c>
      <c r="G18207">
        <v>987147489</v>
      </c>
      <c r="H18207">
        <v>1595</v>
      </c>
    </row>
    <row r="18208" spans="1:8" x14ac:dyDescent="0.25">
      <c r="A18208">
        <v>3</v>
      </c>
      <c r="B18208" t="s">
        <v>1268</v>
      </c>
      <c r="C18208">
        <v>15</v>
      </c>
      <c r="D18208" t="s">
        <v>1706</v>
      </c>
      <c r="E18208" t="s">
        <v>1635</v>
      </c>
      <c r="F18208">
        <v>4546679409</v>
      </c>
      <c r="G18208">
        <v>9190347404</v>
      </c>
      <c r="H18208">
        <v>24604</v>
      </c>
    </row>
    <row r="18209" spans="1:8" x14ac:dyDescent="0.25">
      <c r="A18209">
        <v>3</v>
      </c>
      <c r="B18209" t="s">
        <v>1268</v>
      </c>
      <c r="C18209">
        <v>16</v>
      </c>
      <c r="D18209" t="s">
        <v>1792</v>
      </c>
      <c r="E18209" t="s">
        <v>1769</v>
      </c>
      <c r="F18209">
        <v>4569441368</v>
      </c>
      <c r="G18209">
        <v>9668424528</v>
      </c>
      <c r="H18209">
        <v>14692</v>
      </c>
    </row>
    <row r="18210" spans="1:8" x14ac:dyDescent="0.25">
      <c r="A18210">
        <v>3</v>
      </c>
      <c r="B18210" t="s">
        <v>1268</v>
      </c>
      <c r="C18210">
        <v>17</v>
      </c>
      <c r="D18210" t="s">
        <v>2041</v>
      </c>
      <c r="E18210" t="s">
        <v>2013</v>
      </c>
      <c r="F18210">
        <v>4553993052</v>
      </c>
      <c r="G18210">
        <v>1021910323</v>
      </c>
      <c r="H18210">
        <v>15776</v>
      </c>
    </row>
    <row r="18211" spans="1:8" x14ac:dyDescent="0.25">
      <c r="A18211">
        <v>3</v>
      </c>
      <c r="B18211" t="s">
        <v>1268</v>
      </c>
      <c r="C18211">
        <v>18</v>
      </c>
      <c r="D18211" t="s">
        <v>2323</v>
      </c>
      <c r="E18211" t="s">
        <v>2219</v>
      </c>
      <c r="F18211">
        <v>4518509264</v>
      </c>
      <c r="G18211">
        <v>9160157191</v>
      </c>
      <c r="H18211">
        <v>5594</v>
      </c>
    </row>
    <row r="18212" spans="1:8" x14ac:dyDescent="0.25">
      <c r="A18212">
        <v>3</v>
      </c>
      <c r="B18212" t="s">
        <v>1268</v>
      </c>
      <c r="C18212">
        <v>19</v>
      </c>
      <c r="D18212" t="s">
        <v>2440</v>
      </c>
      <c r="E18212" t="s">
        <v>2406</v>
      </c>
      <c r="F18212">
        <v>4513336675</v>
      </c>
      <c r="G18212">
        <v>1002420865</v>
      </c>
      <c r="H18212">
        <v>6685</v>
      </c>
    </row>
    <row r="18213" spans="1:8" x14ac:dyDescent="0.25">
      <c r="A18213">
        <v>3</v>
      </c>
      <c r="B18213" t="s">
        <v>1268</v>
      </c>
      <c r="C18213">
        <v>20</v>
      </c>
      <c r="D18213" t="s">
        <v>2544</v>
      </c>
      <c r="E18213" t="s">
        <v>2520</v>
      </c>
      <c r="F18213">
        <v>4515726772</v>
      </c>
      <c r="G18213">
        <v>1079277363</v>
      </c>
      <c r="H18213">
        <v>3639</v>
      </c>
    </row>
    <row r="18214" spans="1:8" x14ac:dyDescent="0.25">
      <c r="A18214">
        <v>3</v>
      </c>
      <c r="B18214" t="s">
        <v>1268</v>
      </c>
      <c r="C18214">
        <v>97</v>
      </c>
      <c r="D18214" t="s">
        <v>2625</v>
      </c>
      <c r="E18214" t="s">
        <v>2585</v>
      </c>
      <c r="F18214">
        <v>4585575781</v>
      </c>
      <c r="G18214">
        <v>9393392246</v>
      </c>
      <c r="H18214">
        <v>2858</v>
      </c>
    </row>
    <row r="18215" spans="1:8" x14ac:dyDescent="0.25">
      <c r="A18215">
        <v>3</v>
      </c>
      <c r="B18215" t="s">
        <v>1268</v>
      </c>
      <c r="C18215">
        <v>98</v>
      </c>
      <c r="D18215" t="s">
        <v>2699</v>
      </c>
      <c r="E18215" t="s">
        <v>2671</v>
      </c>
      <c r="F18215">
        <v>4531440693</v>
      </c>
      <c r="G18215">
        <v>9503720769</v>
      </c>
      <c r="H18215">
        <v>3602</v>
      </c>
    </row>
    <row r="18216" spans="1:8" x14ac:dyDescent="0.25">
      <c r="A18216">
        <v>3</v>
      </c>
      <c r="B18216" t="s">
        <v>1268</v>
      </c>
      <c r="C18216">
        <v>108</v>
      </c>
      <c r="D18216" t="s">
        <v>8073</v>
      </c>
      <c r="E18216" t="s">
        <v>2732</v>
      </c>
      <c r="F18216">
        <v>4558439043</v>
      </c>
      <c r="G18216">
        <v>9273582472000000</v>
      </c>
      <c r="H18216">
        <v>5820</v>
      </c>
    </row>
    <row r="18217" spans="1:8" x14ac:dyDescent="0.25">
      <c r="A18217">
        <v>3</v>
      </c>
      <c r="B18217" t="s">
        <v>1268</v>
      </c>
      <c r="C18217">
        <v>888</v>
      </c>
      <c r="D18217" t="s">
        <v>8082</v>
      </c>
      <c r="H18217">
        <v>649</v>
      </c>
    </row>
    <row r="18218" spans="1:8" x14ac:dyDescent="0.25">
      <c r="A18218">
        <v>3</v>
      </c>
      <c r="B18218" t="s">
        <v>1268</v>
      </c>
      <c r="C18218">
        <v>988</v>
      </c>
      <c r="D18218" t="s">
        <v>8071</v>
      </c>
      <c r="H18218">
        <v>1470</v>
      </c>
    </row>
    <row r="18219" spans="1:8" x14ac:dyDescent="0.25">
      <c r="A18219">
        <v>11</v>
      </c>
      <c r="B18219" t="s">
        <v>4826</v>
      </c>
      <c r="C18219">
        <v>41</v>
      </c>
      <c r="D18219" t="s">
        <v>8074</v>
      </c>
      <c r="E18219" t="s">
        <v>4827</v>
      </c>
      <c r="F18219">
        <v>4391014021</v>
      </c>
      <c r="G18219">
        <v>1291345989</v>
      </c>
      <c r="H18219">
        <v>2764</v>
      </c>
    </row>
    <row r="18220" spans="1:8" x14ac:dyDescent="0.25">
      <c r="A18220">
        <v>11</v>
      </c>
      <c r="B18220" t="s">
        <v>4826</v>
      </c>
      <c r="C18220">
        <v>42</v>
      </c>
      <c r="D18220" t="s">
        <v>4881</v>
      </c>
      <c r="E18220" t="s">
        <v>4880</v>
      </c>
      <c r="F18220">
        <v>4361675973</v>
      </c>
      <c r="G18220">
        <v>135188753</v>
      </c>
      <c r="H18220">
        <v>1879</v>
      </c>
    </row>
    <row r="18221" spans="1:8" x14ac:dyDescent="0.25">
      <c r="A18221">
        <v>11</v>
      </c>
      <c r="B18221" t="s">
        <v>4826</v>
      </c>
      <c r="C18221">
        <v>43</v>
      </c>
      <c r="D18221" t="s">
        <v>4948</v>
      </c>
      <c r="E18221" t="s">
        <v>4928</v>
      </c>
      <c r="F18221">
        <v>4330023926</v>
      </c>
      <c r="G18221">
        <v>1345307182</v>
      </c>
      <c r="H18221">
        <v>1158</v>
      </c>
    </row>
    <row r="18222" spans="1:8" x14ac:dyDescent="0.25">
      <c r="A18222">
        <v>11</v>
      </c>
      <c r="B18222" t="s">
        <v>4826</v>
      </c>
      <c r="C18222">
        <v>44</v>
      </c>
      <c r="D18222" t="s">
        <v>4988</v>
      </c>
      <c r="E18222" t="s">
        <v>4984</v>
      </c>
      <c r="F18222">
        <v>4285322304</v>
      </c>
      <c r="G18222">
        <v>1357691127</v>
      </c>
      <c r="H18222">
        <v>293</v>
      </c>
    </row>
    <row r="18223" spans="1:8" x14ac:dyDescent="0.25">
      <c r="A18223">
        <v>11</v>
      </c>
      <c r="B18223" t="s">
        <v>4826</v>
      </c>
      <c r="C18223">
        <v>109</v>
      </c>
      <c r="D18223" t="s">
        <v>5023</v>
      </c>
      <c r="E18223" t="s">
        <v>5018</v>
      </c>
      <c r="F18223">
        <v>4316058534</v>
      </c>
      <c r="G18223">
        <v>1371839535</v>
      </c>
      <c r="H18223">
        <v>473</v>
      </c>
    </row>
    <row r="18224" spans="1:8" x14ac:dyDescent="0.25">
      <c r="A18224">
        <v>11</v>
      </c>
      <c r="B18224" t="s">
        <v>4826</v>
      </c>
      <c r="C18224">
        <v>889</v>
      </c>
      <c r="D18224" t="s">
        <v>8082</v>
      </c>
      <c r="H18224">
        <v>237</v>
      </c>
    </row>
    <row r="18225" spans="1:8" x14ac:dyDescent="0.25">
      <c r="A18225">
        <v>11</v>
      </c>
      <c r="B18225" t="s">
        <v>4826</v>
      </c>
      <c r="C18225">
        <v>989</v>
      </c>
      <c r="D18225" t="s">
        <v>8071</v>
      </c>
      <c r="H18225">
        <v>0</v>
      </c>
    </row>
    <row r="18226" spans="1:8" x14ac:dyDescent="0.25">
      <c r="A18226">
        <v>14</v>
      </c>
      <c r="B18226" t="s">
        <v>5753</v>
      </c>
      <c r="C18226">
        <v>70</v>
      </c>
      <c r="D18226" t="s">
        <v>5759</v>
      </c>
      <c r="E18226" t="s">
        <v>5754</v>
      </c>
      <c r="F18226">
        <v>4155774754</v>
      </c>
      <c r="G18226">
        <v>1465916051</v>
      </c>
      <c r="H18226">
        <v>364</v>
      </c>
    </row>
    <row r="18227" spans="1:8" x14ac:dyDescent="0.25">
      <c r="A18227">
        <v>14</v>
      </c>
      <c r="B18227" t="s">
        <v>5753</v>
      </c>
      <c r="C18227">
        <v>94</v>
      </c>
      <c r="D18227" t="s">
        <v>5860</v>
      </c>
      <c r="E18227" t="s">
        <v>5838</v>
      </c>
      <c r="F18227">
        <v>4158800826</v>
      </c>
      <c r="G18227">
        <v>1422575407</v>
      </c>
      <c r="H18227">
        <v>62</v>
      </c>
    </row>
    <row r="18228" spans="1:8" x14ac:dyDescent="0.25">
      <c r="A18228">
        <v>14</v>
      </c>
      <c r="B18228" t="s">
        <v>5753</v>
      </c>
      <c r="C18228">
        <v>890</v>
      </c>
      <c r="D18228" t="s">
        <v>8082</v>
      </c>
      <c r="H18228">
        <v>20</v>
      </c>
    </row>
    <row r="18229" spans="1:8" x14ac:dyDescent="0.25">
      <c r="A18229">
        <v>14</v>
      </c>
      <c r="B18229" t="s">
        <v>5753</v>
      </c>
      <c r="C18229">
        <v>990</v>
      </c>
      <c r="D18229" t="s">
        <v>8071</v>
      </c>
      <c r="H18229">
        <v>0</v>
      </c>
    </row>
    <row r="18230" spans="1:8" x14ac:dyDescent="0.25">
      <c r="A18230">
        <v>4</v>
      </c>
      <c r="B18230" t="s">
        <v>8075</v>
      </c>
      <c r="C18230">
        <v>21</v>
      </c>
      <c r="D18230" t="s">
        <v>8076</v>
      </c>
      <c r="E18230" t="s">
        <v>2789</v>
      </c>
      <c r="F18230">
        <v>4649933453</v>
      </c>
      <c r="G18230">
        <v>1135662422</v>
      </c>
      <c r="H18230">
        <v>2666</v>
      </c>
    </row>
    <row r="18231" spans="1:8" x14ac:dyDescent="0.25">
      <c r="A18231">
        <v>4</v>
      </c>
      <c r="B18231" t="s">
        <v>8075</v>
      </c>
      <c r="C18231">
        <v>881</v>
      </c>
      <c r="D18231" t="s">
        <v>8082</v>
      </c>
      <c r="H18231">
        <v>0</v>
      </c>
    </row>
    <row r="18232" spans="1:8" x14ac:dyDescent="0.25">
      <c r="A18232">
        <v>4</v>
      </c>
      <c r="B18232" t="s">
        <v>8075</v>
      </c>
      <c r="C18232">
        <v>981</v>
      </c>
      <c r="D18232" t="s">
        <v>8071</v>
      </c>
      <c r="H18232">
        <v>0</v>
      </c>
    </row>
    <row r="18233" spans="1:8" x14ac:dyDescent="0.25">
      <c r="A18233">
        <v>4</v>
      </c>
      <c r="B18233" t="s">
        <v>8077</v>
      </c>
      <c r="C18233">
        <v>22</v>
      </c>
      <c r="D18233" t="s">
        <v>3045</v>
      </c>
      <c r="E18233" t="s">
        <v>2906</v>
      </c>
      <c r="F18233">
        <v>4606893511</v>
      </c>
      <c r="G18233">
        <v>1112123097</v>
      </c>
      <c r="H18233">
        <v>4881</v>
      </c>
    </row>
    <row r="18234" spans="1:8" x14ac:dyDescent="0.25">
      <c r="A18234">
        <v>4</v>
      </c>
      <c r="B18234" t="s">
        <v>8077</v>
      </c>
      <c r="C18234">
        <v>896</v>
      </c>
      <c r="D18234" t="s">
        <v>8082</v>
      </c>
      <c r="H18234">
        <v>0</v>
      </c>
    </row>
    <row r="18235" spans="1:8" x14ac:dyDescent="0.25">
      <c r="A18235">
        <v>4</v>
      </c>
      <c r="B18235" t="s">
        <v>8077</v>
      </c>
      <c r="C18235">
        <v>996</v>
      </c>
      <c r="D18235" t="s">
        <v>8071</v>
      </c>
      <c r="H18235">
        <v>0</v>
      </c>
    </row>
    <row r="18236" spans="1:8" x14ac:dyDescent="0.25">
      <c r="A18236">
        <v>1</v>
      </c>
      <c r="B18236" t="s">
        <v>2</v>
      </c>
      <c r="C18236">
        <v>1</v>
      </c>
      <c r="D18236" t="s">
        <v>270</v>
      </c>
      <c r="E18236" t="s">
        <v>3</v>
      </c>
      <c r="F18236">
        <v>450732745</v>
      </c>
      <c r="G18236">
        <v>7680687483</v>
      </c>
      <c r="H18236">
        <v>15934</v>
      </c>
    </row>
    <row r="18237" spans="1:8" x14ac:dyDescent="0.25">
      <c r="A18237">
        <v>1</v>
      </c>
      <c r="B18237" t="s">
        <v>2</v>
      </c>
      <c r="C18237">
        <v>2</v>
      </c>
      <c r="D18237" t="s">
        <v>392</v>
      </c>
      <c r="E18237" t="s">
        <v>316</v>
      </c>
      <c r="F18237">
        <v>4532398135</v>
      </c>
      <c r="G18237">
        <v>8423234312</v>
      </c>
      <c r="H18237">
        <v>1344</v>
      </c>
    </row>
    <row r="18238" spans="1:8" x14ac:dyDescent="0.25">
      <c r="A18238">
        <v>1</v>
      </c>
      <c r="B18238" t="s">
        <v>2</v>
      </c>
      <c r="C18238">
        <v>3</v>
      </c>
      <c r="D18238" t="s">
        <v>455</v>
      </c>
      <c r="E18238" t="s">
        <v>399</v>
      </c>
      <c r="F18238">
        <v>4544588506</v>
      </c>
      <c r="G18238">
        <v>8621915884</v>
      </c>
      <c r="H18238">
        <v>2804</v>
      </c>
    </row>
    <row r="18239" spans="1:8" x14ac:dyDescent="0.25">
      <c r="A18239">
        <v>1</v>
      </c>
      <c r="B18239" t="s">
        <v>2</v>
      </c>
      <c r="C18239">
        <v>4</v>
      </c>
      <c r="D18239" t="s">
        <v>562</v>
      </c>
      <c r="E18239" t="s">
        <v>487</v>
      </c>
      <c r="F18239">
        <v>4439329625</v>
      </c>
      <c r="G18239">
        <v>7551171632000000</v>
      </c>
      <c r="H18239">
        <v>2894</v>
      </c>
    </row>
    <row r="18240" spans="1:8" x14ac:dyDescent="0.25">
      <c r="A18240">
        <v>1</v>
      </c>
      <c r="B18240" t="s">
        <v>2</v>
      </c>
      <c r="C18240">
        <v>5</v>
      </c>
      <c r="D18240" t="s">
        <v>739</v>
      </c>
      <c r="E18240" t="s">
        <v>735</v>
      </c>
      <c r="F18240">
        <v>4489912921</v>
      </c>
      <c r="G18240">
        <v>8204142547</v>
      </c>
      <c r="H18240">
        <v>1880</v>
      </c>
    </row>
    <row r="18241" spans="1:8" x14ac:dyDescent="0.25">
      <c r="A18241">
        <v>1</v>
      </c>
      <c r="B18241" t="s">
        <v>2</v>
      </c>
      <c r="C18241">
        <v>6</v>
      </c>
      <c r="D18241" t="s">
        <v>856</v>
      </c>
      <c r="E18241" t="s">
        <v>854</v>
      </c>
      <c r="F18241">
        <v>4491297351</v>
      </c>
      <c r="G18241">
        <v>8615401155</v>
      </c>
      <c r="H18241">
        <v>4081</v>
      </c>
    </row>
    <row r="18242" spans="1:8" x14ac:dyDescent="0.25">
      <c r="A18242">
        <v>1</v>
      </c>
      <c r="B18242" t="s">
        <v>2</v>
      </c>
      <c r="C18242">
        <v>96</v>
      </c>
      <c r="D18242" t="s">
        <v>1045</v>
      </c>
      <c r="E18242" t="s">
        <v>1042</v>
      </c>
      <c r="F18242">
        <v>455665112</v>
      </c>
      <c r="G18242">
        <v>8054082167</v>
      </c>
      <c r="H18242">
        <v>1053</v>
      </c>
    </row>
    <row r="18243" spans="1:8" x14ac:dyDescent="0.25">
      <c r="A18243">
        <v>1</v>
      </c>
      <c r="B18243" t="s">
        <v>2</v>
      </c>
      <c r="C18243">
        <v>103</v>
      </c>
      <c r="D18243" t="s">
        <v>8078</v>
      </c>
      <c r="E18243" t="s">
        <v>1117</v>
      </c>
      <c r="F18243">
        <v>459214455</v>
      </c>
      <c r="G18243">
        <v>8551078752999990</v>
      </c>
      <c r="H18243">
        <v>1146</v>
      </c>
    </row>
    <row r="18244" spans="1:8" x14ac:dyDescent="0.25">
      <c r="A18244">
        <v>1</v>
      </c>
      <c r="B18244" t="s">
        <v>2</v>
      </c>
      <c r="C18244">
        <v>891</v>
      </c>
      <c r="D18244" t="s">
        <v>8082</v>
      </c>
      <c r="H18244">
        <v>265</v>
      </c>
    </row>
    <row r="18245" spans="1:8" x14ac:dyDescent="0.25">
      <c r="A18245">
        <v>1</v>
      </c>
      <c r="B18245" t="s">
        <v>2</v>
      </c>
      <c r="C18245">
        <v>991</v>
      </c>
      <c r="D18245" t="s">
        <v>8071</v>
      </c>
      <c r="H18245">
        <v>97</v>
      </c>
    </row>
    <row r="18246" spans="1:8" x14ac:dyDescent="0.25">
      <c r="A18246">
        <v>16</v>
      </c>
      <c r="B18246" t="s">
        <v>6447</v>
      </c>
      <c r="C18246">
        <v>71</v>
      </c>
      <c r="D18246" t="s">
        <v>6471</v>
      </c>
      <c r="E18246" t="s">
        <v>6448</v>
      </c>
      <c r="F18246">
        <v>4146226865</v>
      </c>
      <c r="G18246">
        <v>1554305094</v>
      </c>
      <c r="H18246">
        <v>1169</v>
      </c>
    </row>
    <row r="18247" spans="1:8" x14ac:dyDescent="0.25">
      <c r="A18247">
        <v>16</v>
      </c>
      <c r="B18247" t="s">
        <v>6447</v>
      </c>
      <c r="C18247">
        <v>72</v>
      </c>
      <c r="D18247" t="s">
        <v>6514</v>
      </c>
      <c r="E18247" t="s">
        <v>6510</v>
      </c>
      <c r="F18247">
        <v>4112559576</v>
      </c>
      <c r="G18247">
        <v>1686736689</v>
      </c>
      <c r="H18247">
        <v>1494</v>
      </c>
    </row>
    <row r="18248" spans="1:8" x14ac:dyDescent="0.25">
      <c r="A18248">
        <v>16</v>
      </c>
      <c r="B18248" t="s">
        <v>6447</v>
      </c>
      <c r="C18248">
        <v>73</v>
      </c>
      <c r="D18248" t="s">
        <v>6578</v>
      </c>
      <c r="E18248" t="s">
        <v>6552</v>
      </c>
      <c r="F18248">
        <v>4047354739</v>
      </c>
      <c r="G18248">
        <v>1723237181</v>
      </c>
      <c r="H18248">
        <v>281</v>
      </c>
    </row>
    <row r="18249" spans="1:8" x14ac:dyDescent="0.25">
      <c r="A18249">
        <v>16</v>
      </c>
      <c r="B18249" t="s">
        <v>6447</v>
      </c>
      <c r="C18249">
        <v>74</v>
      </c>
      <c r="D18249" t="s">
        <v>6581</v>
      </c>
      <c r="E18249" t="s">
        <v>6582</v>
      </c>
      <c r="F18249">
        <v>4063848545</v>
      </c>
      <c r="G18249">
        <v>1794601575</v>
      </c>
      <c r="H18249">
        <v>660</v>
      </c>
    </row>
    <row r="18250" spans="1:8" x14ac:dyDescent="0.25">
      <c r="A18250">
        <v>16</v>
      </c>
      <c r="B18250" t="s">
        <v>6447</v>
      </c>
      <c r="C18250">
        <v>75</v>
      </c>
      <c r="D18250" t="s">
        <v>6636</v>
      </c>
      <c r="E18250" t="s">
        <v>6603</v>
      </c>
      <c r="F18250">
        <v>4035354285</v>
      </c>
      <c r="G18250">
        <v>181718973</v>
      </c>
      <c r="H18250">
        <v>525</v>
      </c>
    </row>
    <row r="18251" spans="1:8" x14ac:dyDescent="0.25">
      <c r="A18251">
        <v>16</v>
      </c>
      <c r="B18251" t="s">
        <v>6447</v>
      </c>
      <c r="C18251">
        <v>110</v>
      </c>
      <c r="D18251" t="s">
        <v>8079</v>
      </c>
      <c r="E18251" t="s">
        <v>6699</v>
      </c>
      <c r="F18251">
        <v>4122705039</v>
      </c>
      <c r="G18251">
        <v>1629520432</v>
      </c>
      <c r="H18251">
        <v>382</v>
      </c>
    </row>
    <row r="18252" spans="1:8" x14ac:dyDescent="0.25">
      <c r="A18252">
        <v>16</v>
      </c>
      <c r="B18252" t="s">
        <v>6447</v>
      </c>
      <c r="C18252">
        <v>892</v>
      </c>
      <c r="D18252" t="s">
        <v>8082</v>
      </c>
      <c r="H18252">
        <v>30</v>
      </c>
    </row>
    <row r="18253" spans="1:8" x14ac:dyDescent="0.25">
      <c r="A18253">
        <v>16</v>
      </c>
      <c r="B18253" t="s">
        <v>6447</v>
      </c>
      <c r="C18253">
        <v>992</v>
      </c>
      <c r="D18253" t="s">
        <v>8071</v>
      </c>
      <c r="H18253">
        <v>0</v>
      </c>
    </row>
    <row r="18254" spans="1:8" x14ac:dyDescent="0.25">
      <c r="A18254">
        <v>20</v>
      </c>
      <c r="B18254" t="s">
        <v>7654</v>
      </c>
      <c r="C18254">
        <v>90</v>
      </c>
      <c r="D18254" t="s">
        <v>7718</v>
      </c>
      <c r="E18254" t="s">
        <v>7655</v>
      </c>
      <c r="F18254">
        <v>4072667657</v>
      </c>
      <c r="G18254">
        <v>8559667131</v>
      </c>
      <c r="H18254">
        <v>877</v>
      </c>
    </row>
    <row r="18255" spans="1:8" x14ac:dyDescent="0.25">
      <c r="A18255">
        <v>20</v>
      </c>
      <c r="B18255" t="s">
        <v>7654</v>
      </c>
      <c r="C18255">
        <v>91</v>
      </c>
      <c r="D18255" t="s">
        <v>7783</v>
      </c>
      <c r="E18255" t="s">
        <v>7747</v>
      </c>
      <c r="F18255">
        <v>4032318834</v>
      </c>
      <c r="G18255">
        <v>9330296393</v>
      </c>
      <c r="H18255">
        <v>78</v>
      </c>
    </row>
    <row r="18256" spans="1:8" x14ac:dyDescent="0.25">
      <c r="A18256">
        <v>20</v>
      </c>
      <c r="B18256" t="s">
        <v>7654</v>
      </c>
      <c r="C18256">
        <v>92</v>
      </c>
      <c r="D18256" t="s">
        <v>7823</v>
      </c>
      <c r="E18256" t="s">
        <v>7822</v>
      </c>
      <c r="F18256">
        <v>3921531192</v>
      </c>
      <c r="G18256">
        <v>9110616306</v>
      </c>
      <c r="H18256">
        <v>255</v>
      </c>
    </row>
    <row r="18257" spans="1:8" x14ac:dyDescent="0.25">
      <c r="A18257">
        <v>20</v>
      </c>
      <c r="B18257" t="s">
        <v>7654</v>
      </c>
      <c r="C18257">
        <v>95</v>
      </c>
      <c r="D18257" t="s">
        <v>7877</v>
      </c>
      <c r="E18257" t="s">
        <v>7840</v>
      </c>
      <c r="F18257">
        <v>3990381075</v>
      </c>
      <c r="G18257">
        <v>8591183151000000</v>
      </c>
      <c r="H18257">
        <v>61</v>
      </c>
    </row>
    <row r="18258" spans="1:8" x14ac:dyDescent="0.25">
      <c r="A18258">
        <v>20</v>
      </c>
      <c r="B18258" t="s">
        <v>7654</v>
      </c>
      <c r="C18258">
        <v>111</v>
      </c>
      <c r="D18258" t="s">
        <v>8080</v>
      </c>
      <c r="E18258" t="s">
        <v>7928</v>
      </c>
      <c r="F18258">
        <v>3916641462</v>
      </c>
      <c r="G18258">
        <v>8526242676</v>
      </c>
      <c r="H18258">
        <v>101</v>
      </c>
    </row>
    <row r="18259" spans="1:8" x14ac:dyDescent="0.25">
      <c r="A18259">
        <v>20</v>
      </c>
      <c r="B18259" t="s">
        <v>7654</v>
      </c>
      <c r="C18259">
        <v>893</v>
      </c>
      <c r="D18259" t="s">
        <v>8082</v>
      </c>
      <c r="H18259">
        <v>0</v>
      </c>
    </row>
    <row r="18260" spans="1:8" x14ac:dyDescent="0.25">
      <c r="A18260">
        <v>20</v>
      </c>
      <c r="B18260" t="s">
        <v>7654</v>
      </c>
      <c r="C18260">
        <v>993</v>
      </c>
      <c r="D18260" t="s">
        <v>8071</v>
      </c>
      <c r="H18260">
        <v>0</v>
      </c>
    </row>
    <row r="18261" spans="1:8" x14ac:dyDescent="0.25">
      <c r="A18261">
        <v>19</v>
      </c>
      <c r="B18261" t="s">
        <v>7254</v>
      </c>
      <c r="C18261">
        <v>81</v>
      </c>
      <c r="D18261" t="s">
        <v>7275</v>
      </c>
      <c r="E18261" t="s">
        <v>7255</v>
      </c>
      <c r="F18261">
        <v>3801850065</v>
      </c>
      <c r="G18261">
        <v>1251365684</v>
      </c>
      <c r="H18261">
        <v>137</v>
      </c>
    </row>
    <row r="18262" spans="1:8" x14ac:dyDescent="0.25">
      <c r="A18262">
        <v>19</v>
      </c>
      <c r="B18262" t="s">
        <v>7254</v>
      </c>
      <c r="C18262">
        <v>82</v>
      </c>
      <c r="D18262" t="s">
        <v>7332</v>
      </c>
      <c r="E18262" t="s">
        <v>7280</v>
      </c>
      <c r="F18262">
        <v>3811569725</v>
      </c>
      <c r="G18262">
        <v>1.33623566999999E+16</v>
      </c>
      <c r="H18262">
        <v>504</v>
      </c>
    </row>
    <row r="18263" spans="1:8" x14ac:dyDescent="0.25">
      <c r="A18263">
        <v>19</v>
      </c>
      <c r="B18263" t="s">
        <v>7254</v>
      </c>
      <c r="C18263">
        <v>83</v>
      </c>
      <c r="D18263" t="s">
        <v>7410</v>
      </c>
      <c r="E18263" t="s">
        <v>7363</v>
      </c>
      <c r="F18263">
        <v>3819395845</v>
      </c>
      <c r="G18263">
        <v>1555572302</v>
      </c>
      <c r="H18263">
        <v>474</v>
      </c>
    </row>
    <row r="18264" spans="1:8" x14ac:dyDescent="0.25">
      <c r="A18264">
        <v>19</v>
      </c>
      <c r="B18264" t="s">
        <v>7254</v>
      </c>
      <c r="C18264">
        <v>84</v>
      </c>
      <c r="D18264" t="s">
        <v>7471</v>
      </c>
      <c r="E18264" t="s">
        <v>7472</v>
      </c>
      <c r="F18264">
        <v>3730971088</v>
      </c>
      <c r="G18264">
        <v>1.35845749E+16</v>
      </c>
      <c r="H18264">
        <v>137</v>
      </c>
    </row>
    <row r="18265" spans="1:8" x14ac:dyDescent="0.25">
      <c r="A18265">
        <v>19</v>
      </c>
      <c r="B18265" t="s">
        <v>7254</v>
      </c>
      <c r="C18265">
        <v>85</v>
      </c>
      <c r="D18265" t="s">
        <v>7519</v>
      </c>
      <c r="E18265" t="s">
        <v>7516</v>
      </c>
      <c r="F18265">
        <v>3749213171</v>
      </c>
      <c r="G18265">
        <v>1406184973</v>
      </c>
      <c r="H18265">
        <v>186</v>
      </c>
    </row>
    <row r="18266" spans="1:8" x14ac:dyDescent="0.25">
      <c r="A18266">
        <v>19</v>
      </c>
      <c r="B18266" t="s">
        <v>7254</v>
      </c>
      <c r="C18266">
        <v>86</v>
      </c>
      <c r="D18266" t="s">
        <v>7547</v>
      </c>
      <c r="E18266" t="s">
        <v>7539</v>
      </c>
      <c r="F18266">
        <v>3756705701</v>
      </c>
      <c r="G18266">
        <v>1427909375</v>
      </c>
      <c r="H18266">
        <v>438</v>
      </c>
    </row>
    <row r="18267" spans="1:8" x14ac:dyDescent="0.25">
      <c r="A18267">
        <v>19</v>
      </c>
      <c r="B18267" t="s">
        <v>7254</v>
      </c>
      <c r="C18267">
        <v>87</v>
      </c>
      <c r="D18267" t="s">
        <v>7574</v>
      </c>
      <c r="E18267" t="s">
        <v>7560</v>
      </c>
      <c r="F18267">
        <v>3750287803</v>
      </c>
      <c r="G18267">
        <v>1508704691</v>
      </c>
      <c r="H18267">
        <v>780</v>
      </c>
    </row>
    <row r="18268" spans="1:8" x14ac:dyDescent="0.25">
      <c r="A18268">
        <v>19</v>
      </c>
      <c r="B18268" t="s">
        <v>7254</v>
      </c>
      <c r="C18268">
        <v>88</v>
      </c>
      <c r="D18268" t="s">
        <v>7627</v>
      </c>
      <c r="E18268" t="s">
        <v>7619</v>
      </c>
      <c r="F18268">
        <v>3692509198</v>
      </c>
      <c r="G18268">
        <v>1473069891</v>
      </c>
      <c r="H18268">
        <v>90</v>
      </c>
    </row>
    <row r="18269" spans="1:8" x14ac:dyDescent="0.25">
      <c r="A18269">
        <v>19</v>
      </c>
      <c r="B18269" t="s">
        <v>7254</v>
      </c>
      <c r="C18269">
        <v>89</v>
      </c>
      <c r="D18269" t="s">
        <v>7648</v>
      </c>
      <c r="E18269" t="s">
        <v>7632</v>
      </c>
      <c r="F18269">
        <v>3705991687</v>
      </c>
      <c r="G18269">
        <v>1529333182</v>
      </c>
      <c r="H18269">
        <v>329</v>
      </c>
    </row>
    <row r="18270" spans="1:8" x14ac:dyDescent="0.25">
      <c r="A18270">
        <v>19</v>
      </c>
      <c r="B18270" t="s">
        <v>7254</v>
      </c>
      <c r="C18270">
        <v>894</v>
      </c>
      <c r="D18270" t="s">
        <v>8082</v>
      </c>
      <c r="H18270">
        <v>0</v>
      </c>
    </row>
    <row r="18271" spans="1:8" x14ac:dyDescent="0.25">
      <c r="A18271">
        <v>19</v>
      </c>
      <c r="B18271" t="s">
        <v>7254</v>
      </c>
      <c r="C18271">
        <v>994</v>
      </c>
      <c r="D18271" t="s">
        <v>8071</v>
      </c>
      <c r="H18271">
        <v>24</v>
      </c>
    </row>
    <row r="18272" spans="1:8" x14ac:dyDescent="0.25">
      <c r="A18272">
        <v>9</v>
      </c>
      <c r="B18272" t="s">
        <v>4447</v>
      </c>
      <c r="C18272">
        <v>45</v>
      </c>
      <c r="D18272" t="s">
        <v>8081</v>
      </c>
      <c r="E18272" t="s">
        <v>4448</v>
      </c>
      <c r="F18272">
        <v>4403674425</v>
      </c>
      <c r="G18272">
        <v>1014173829</v>
      </c>
      <c r="H18272">
        <v>1052</v>
      </c>
    </row>
    <row r="18273" spans="1:8" x14ac:dyDescent="0.25">
      <c r="A18273">
        <v>9</v>
      </c>
      <c r="B18273" t="s">
        <v>4447</v>
      </c>
      <c r="C18273">
        <v>46</v>
      </c>
      <c r="D18273" t="s">
        <v>4480</v>
      </c>
      <c r="E18273" t="s">
        <v>4466</v>
      </c>
      <c r="F18273">
        <v>4384432283</v>
      </c>
      <c r="G18273">
        <v>1050151366</v>
      </c>
      <c r="H18273">
        <v>1362</v>
      </c>
    </row>
    <row r="18274" spans="1:8" x14ac:dyDescent="0.25">
      <c r="A18274">
        <v>9</v>
      </c>
      <c r="B18274" t="s">
        <v>4447</v>
      </c>
      <c r="C18274">
        <v>47</v>
      </c>
      <c r="D18274" t="s">
        <v>4511</v>
      </c>
      <c r="E18274" t="s">
        <v>4500</v>
      </c>
      <c r="F18274">
        <v>4393346500000000</v>
      </c>
      <c r="G18274">
        <v>1091734146</v>
      </c>
      <c r="H18274">
        <v>749</v>
      </c>
    </row>
    <row r="18275" spans="1:8" x14ac:dyDescent="0.25">
      <c r="A18275">
        <v>9</v>
      </c>
      <c r="B18275" t="s">
        <v>4447</v>
      </c>
      <c r="C18275">
        <v>48</v>
      </c>
      <c r="D18275" t="s">
        <v>4533</v>
      </c>
      <c r="E18275" t="s">
        <v>4521</v>
      </c>
      <c r="F18275">
        <v>4376923077</v>
      </c>
      <c r="G18275">
        <v>1125588885</v>
      </c>
      <c r="H18275">
        <v>3222</v>
      </c>
    </row>
    <row r="18276" spans="1:8" x14ac:dyDescent="0.25">
      <c r="A18276">
        <v>9</v>
      </c>
      <c r="B18276" t="s">
        <v>4447</v>
      </c>
      <c r="C18276">
        <v>49</v>
      </c>
      <c r="D18276" t="s">
        <v>4571</v>
      </c>
      <c r="E18276" t="s">
        <v>4563</v>
      </c>
      <c r="F18276">
        <v>4355234873</v>
      </c>
      <c r="G18276">
        <v>103086781</v>
      </c>
      <c r="H18276">
        <v>479</v>
      </c>
    </row>
    <row r="18277" spans="1:8" x14ac:dyDescent="0.25">
      <c r="A18277">
        <v>9</v>
      </c>
      <c r="B18277" t="s">
        <v>4447</v>
      </c>
      <c r="C18277">
        <v>50</v>
      </c>
      <c r="D18277" t="s">
        <v>4604</v>
      </c>
      <c r="E18277" t="s">
        <v>4583</v>
      </c>
      <c r="F18277">
        <v>4371553206</v>
      </c>
      <c r="G18277">
        <v>1040127259</v>
      </c>
      <c r="H18277">
        <v>932</v>
      </c>
    </row>
    <row r="18278" spans="1:8" x14ac:dyDescent="0.25">
      <c r="A18278">
        <v>9</v>
      </c>
      <c r="B18278" t="s">
        <v>4447</v>
      </c>
      <c r="C18278">
        <v>51</v>
      </c>
      <c r="D18278" t="s">
        <v>4622</v>
      </c>
      <c r="E18278" t="s">
        <v>4621</v>
      </c>
      <c r="F18278">
        <v>4346642752</v>
      </c>
      <c r="G18278">
        <v>1188228844</v>
      </c>
      <c r="H18278">
        <v>682</v>
      </c>
    </row>
    <row r="18279" spans="1:8" x14ac:dyDescent="0.25">
      <c r="A18279">
        <v>9</v>
      </c>
      <c r="B18279" t="s">
        <v>4447</v>
      </c>
      <c r="C18279">
        <v>52</v>
      </c>
      <c r="D18279" t="s">
        <v>4687</v>
      </c>
      <c r="E18279" t="s">
        <v>4658</v>
      </c>
      <c r="F18279">
        <v>4331816374</v>
      </c>
      <c r="G18279">
        <v>1133190988</v>
      </c>
      <c r="H18279">
        <v>429</v>
      </c>
    </row>
    <row r="18280" spans="1:8" x14ac:dyDescent="0.25">
      <c r="A18280">
        <v>9</v>
      </c>
      <c r="B18280" t="s">
        <v>4447</v>
      </c>
      <c r="C18280">
        <v>53</v>
      </c>
      <c r="D18280" t="s">
        <v>4704</v>
      </c>
      <c r="E18280" t="s">
        <v>4694</v>
      </c>
      <c r="F18280">
        <v>4276026758</v>
      </c>
      <c r="G18280">
        <v>1111356398</v>
      </c>
      <c r="H18280">
        <v>402</v>
      </c>
    </row>
    <row r="18281" spans="1:8" x14ac:dyDescent="0.25">
      <c r="A18281">
        <v>9</v>
      </c>
      <c r="B18281" t="s">
        <v>4447</v>
      </c>
      <c r="C18281">
        <v>100</v>
      </c>
      <c r="D18281" t="s">
        <v>4727</v>
      </c>
      <c r="E18281" t="s">
        <v>4723</v>
      </c>
      <c r="F18281">
        <v>4388062274</v>
      </c>
      <c r="G18281">
        <v>1109703315</v>
      </c>
      <c r="H18281">
        <v>542</v>
      </c>
    </row>
    <row r="18282" spans="1:8" x14ac:dyDescent="0.25">
      <c r="A18282">
        <v>9</v>
      </c>
      <c r="B18282" t="s">
        <v>4447</v>
      </c>
      <c r="C18282">
        <v>895</v>
      </c>
      <c r="D18282" t="s">
        <v>8082</v>
      </c>
      <c r="H18282">
        <v>471</v>
      </c>
    </row>
    <row r="18283" spans="1:8" x14ac:dyDescent="0.25">
      <c r="A18283">
        <v>9</v>
      </c>
      <c r="B18283" t="s">
        <v>4447</v>
      </c>
      <c r="C18283">
        <v>995</v>
      </c>
      <c r="D18283" t="s">
        <v>8071</v>
      </c>
      <c r="H18283">
        <v>0</v>
      </c>
    </row>
    <row r="18284" spans="1:8" x14ac:dyDescent="0.25">
      <c r="A18284">
        <v>10</v>
      </c>
      <c r="B18284" t="s">
        <v>4731</v>
      </c>
      <c r="C18284">
        <v>54</v>
      </c>
      <c r="D18284" t="s">
        <v>4770</v>
      </c>
      <c r="E18284" t="s">
        <v>4732</v>
      </c>
      <c r="F18284">
        <v>4310675841</v>
      </c>
      <c r="G18284">
        <v>1238824698</v>
      </c>
      <c r="H18284">
        <v>1009</v>
      </c>
    </row>
    <row r="18285" spans="1:8" x14ac:dyDescent="0.25">
      <c r="A18285">
        <v>10</v>
      </c>
      <c r="B18285" t="s">
        <v>4731</v>
      </c>
      <c r="C18285">
        <v>55</v>
      </c>
      <c r="D18285" t="s">
        <v>4823</v>
      </c>
      <c r="E18285" t="s">
        <v>4792</v>
      </c>
      <c r="F18285">
        <v>4256071258</v>
      </c>
      <c r="G18285">
        <v>126466875</v>
      </c>
      <c r="H18285">
        <v>384</v>
      </c>
    </row>
    <row r="18286" spans="1:8" x14ac:dyDescent="0.25">
      <c r="A18286">
        <v>10</v>
      </c>
      <c r="B18286" t="s">
        <v>4731</v>
      </c>
      <c r="C18286">
        <v>897</v>
      </c>
      <c r="D18286" t="s">
        <v>8082</v>
      </c>
      <c r="H18286">
        <v>57</v>
      </c>
    </row>
    <row r="18287" spans="1:8" x14ac:dyDescent="0.25">
      <c r="A18287">
        <v>10</v>
      </c>
      <c r="B18287" t="s">
        <v>4731</v>
      </c>
      <c r="C18287">
        <v>997</v>
      </c>
      <c r="D18287" t="s">
        <v>8071</v>
      </c>
      <c r="H18287">
        <v>0</v>
      </c>
    </row>
    <row r="18288" spans="1:8" x14ac:dyDescent="0.25">
      <c r="A18288">
        <v>2</v>
      </c>
      <c r="B18288" t="s">
        <v>8054</v>
      </c>
      <c r="C18288">
        <v>7</v>
      </c>
      <c r="D18288" t="s">
        <v>1195</v>
      </c>
      <c r="E18288" t="s">
        <v>1193</v>
      </c>
      <c r="F18288">
        <v>4573750286</v>
      </c>
      <c r="G18288">
        <v>7320149366</v>
      </c>
      <c r="H18288">
        <v>1196</v>
      </c>
    </row>
    <row r="18289" spans="1:8" x14ac:dyDescent="0.25">
      <c r="A18289">
        <v>2</v>
      </c>
      <c r="B18289" t="s">
        <v>8054</v>
      </c>
      <c r="C18289">
        <v>898</v>
      </c>
      <c r="D18289" t="s">
        <v>8082</v>
      </c>
      <c r="H18289">
        <v>0</v>
      </c>
    </row>
    <row r="18290" spans="1:8" x14ac:dyDescent="0.25">
      <c r="A18290">
        <v>2</v>
      </c>
      <c r="B18290" t="s">
        <v>8054</v>
      </c>
      <c r="C18290">
        <v>998</v>
      </c>
      <c r="D18290" t="s">
        <v>8071</v>
      </c>
      <c r="H18290">
        <v>0</v>
      </c>
    </row>
    <row r="18291" spans="1:8" x14ac:dyDescent="0.25">
      <c r="A18291">
        <v>5</v>
      </c>
      <c r="B18291" t="s">
        <v>3079</v>
      </c>
      <c r="C18291">
        <v>23</v>
      </c>
      <c r="D18291" t="s">
        <v>3170</v>
      </c>
      <c r="E18291" t="s">
        <v>3080</v>
      </c>
      <c r="F18291">
        <v>4543839046</v>
      </c>
      <c r="G18291">
        <v>1099352685</v>
      </c>
      <c r="H18291">
        <v>5138</v>
      </c>
    </row>
    <row r="18292" spans="1:8" x14ac:dyDescent="0.25">
      <c r="A18292">
        <v>5</v>
      </c>
      <c r="B18292" t="s">
        <v>3079</v>
      </c>
      <c r="C18292">
        <v>24</v>
      </c>
      <c r="D18292" t="s">
        <v>3281</v>
      </c>
      <c r="E18292" t="s">
        <v>3179</v>
      </c>
      <c r="F18292">
        <v>45547497</v>
      </c>
      <c r="G18292">
        <v>1154597109</v>
      </c>
      <c r="H18292">
        <v>2878</v>
      </c>
    </row>
    <row r="18293" spans="1:8" x14ac:dyDescent="0.25">
      <c r="A18293">
        <v>5</v>
      </c>
      <c r="B18293" t="s">
        <v>3079</v>
      </c>
      <c r="C18293">
        <v>25</v>
      </c>
      <c r="D18293" t="s">
        <v>3299</v>
      </c>
      <c r="E18293" t="s">
        <v>3294</v>
      </c>
      <c r="F18293">
        <v>4613837528</v>
      </c>
      <c r="G18293">
        <v>1221704167</v>
      </c>
      <c r="H18293">
        <v>1200</v>
      </c>
    </row>
    <row r="18294" spans="1:8" x14ac:dyDescent="0.25">
      <c r="A18294">
        <v>5</v>
      </c>
      <c r="B18294" t="s">
        <v>3079</v>
      </c>
      <c r="C18294">
        <v>26</v>
      </c>
      <c r="D18294" t="s">
        <v>3439</v>
      </c>
      <c r="E18294" t="s">
        <v>3356</v>
      </c>
      <c r="F18294">
        <v>4566754571</v>
      </c>
      <c r="G18294">
        <v>1224507363</v>
      </c>
      <c r="H18294">
        <v>2697</v>
      </c>
    </row>
    <row r="18295" spans="1:8" x14ac:dyDescent="0.25">
      <c r="A18295">
        <v>5</v>
      </c>
      <c r="B18295" t="s">
        <v>3079</v>
      </c>
      <c r="C18295">
        <v>27</v>
      </c>
      <c r="D18295" t="s">
        <v>3492</v>
      </c>
      <c r="E18295" t="s">
        <v>3451</v>
      </c>
      <c r="F18295">
        <v>4543490485</v>
      </c>
      <c r="G18295">
        <v>1233845213</v>
      </c>
      <c r="H18295">
        <v>2699</v>
      </c>
    </row>
    <row r="18296" spans="1:8" x14ac:dyDescent="0.25">
      <c r="A18296">
        <v>5</v>
      </c>
      <c r="B18296" t="s">
        <v>3079</v>
      </c>
      <c r="C18296">
        <v>28</v>
      </c>
      <c r="D18296" t="s">
        <v>3552</v>
      </c>
      <c r="E18296" t="s">
        <v>3496</v>
      </c>
      <c r="F18296">
        <v>4540692987</v>
      </c>
      <c r="G18296">
        <v>1187608718</v>
      </c>
      <c r="H18296">
        <v>3985</v>
      </c>
    </row>
    <row r="18297" spans="1:8" x14ac:dyDescent="0.25">
      <c r="A18297">
        <v>5</v>
      </c>
      <c r="B18297" t="s">
        <v>3079</v>
      </c>
      <c r="C18297">
        <v>29</v>
      </c>
      <c r="D18297" t="s">
        <v>3637</v>
      </c>
      <c r="E18297" t="s">
        <v>3599</v>
      </c>
      <c r="F18297">
        <v>4507107289</v>
      </c>
      <c r="G18297">
        <v>1179007</v>
      </c>
      <c r="H18297">
        <v>445</v>
      </c>
    </row>
    <row r="18298" spans="1:8" x14ac:dyDescent="0.25">
      <c r="A18298">
        <v>5</v>
      </c>
      <c r="B18298" t="s">
        <v>3079</v>
      </c>
      <c r="C18298">
        <v>899</v>
      </c>
      <c r="D18298" t="s">
        <v>8082</v>
      </c>
      <c r="H18298">
        <v>331</v>
      </c>
    </row>
    <row r="18299" spans="1:8" x14ac:dyDescent="0.25">
      <c r="A18299">
        <v>5</v>
      </c>
      <c r="B18299" t="s">
        <v>3079</v>
      </c>
      <c r="C18299">
        <v>999</v>
      </c>
      <c r="D18299" t="s">
        <v>8071</v>
      </c>
      <c r="H18299">
        <v>22</v>
      </c>
    </row>
    <row r="18300" spans="1:8" x14ac:dyDescent="0.25">
      <c r="A18300">
        <v>13</v>
      </c>
      <c r="B18300" t="s">
        <v>5443</v>
      </c>
      <c r="C18300">
        <v>66</v>
      </c>
      <c r="D18300" t="s">
        <v>5492</v>
      </c>
      <c r="E18300" t="s">
        <v>5444</v>
      </c>
      <c r="F18300">
        <v>4235122196</v>
      </c>
      <c r="G18300">
        <v>1339843823</v>
      </c>
      <c r="H18300">
        <v>240</v>
      </c>
    </row>
    <row r="18301" spans="1:8" x14ac:dyDescent="0.25">
      <c r="A18301">
        <v>13</v>
      </c>
      <c r="B18301" t="s">
        <v>5443</v>
      </c>
      <c r="C18301">
        <v>67</v>
      </c>
      <c r="D18301" t="s">
        <v>5593</v>
      </c>
      <c r="E18301" t="s">
        <v>5553</v>
      </c>
      <c r="F18301">
        <v>426589177</v>
      </c>
      <c r="G18301">
        <v>1370439971</v>
      </c>
      <c r="H18301">
        <v>633</v>
      </c>
    </row>
    <row r="18302" spans="1:8" x14ac:dyDescent="0.25">
      <c r="A18302">
        <v>13</v>
      </c>
      <c r="B18302" t="s">
        <v>5443</v>
      </c>
      <c r="C18302">
        <v>68</v>
      </c>
      <c r="D18302" t="s">
        <v>5628</v>
      </c>
      <c r="E18302" t="s">
        <v>5601</v>
      </c>
      <c r="F18302">
        <v>4246458398</v>
      </c>
      <c r="G18302">
        <v>1421364822</v>
      </c>
      <c r="H18302">
        <v>1598</v>
      </c>
    </row>
    <row r="18303" spans="1:8" x14ac:dyDescent="0.25">
      <c r="A18303">
        <v>13</v>
      </c>
      <c r="B18303" t="s">
        <v>5443</v>
      </c>
      <c r="C18303">
        <v>69</v>
      </c>
      <c r="D18303" t="s">
        <v>5669</v>
      </c>
      <c r="E18303" t="s">
        <v>5648</v>
      </c>
      <c r="F18303">
        <v>4235103167</v>
      </c>
      <c r="G18303">
        <v>1416754574</v>
      </c>
      <c r="H18303">
        <v>827</v>
      </c>
    </row>
    <row r="18304" spans="1:8" x14ac:dyDescent="0.25">
      <c r="A18304">
        <v>13</v>
      </c>
      <c r="B18304" t="s">
        <v>5443</v>
      </c>
      <c r="C18304">
        <v>879</v>
      </c>
      <c r="D18304" t="s">
        <v>8082</v>
      </c>
      <c r="H18304">
        <v>26</v>
      </c>
    </row>
    <row r="18305" spans="1:8" x14ac:dyDescent="0.25">
      <c r="A18305">
        <v>13</v>
      </c>
      <c r="B18305" t="s">
        <v>5443</v>
      </c>
      <c r="C18305">
        <v>979</v>
      </c>
      <c r="D18305" t="s">
        <v>8071</v>
      </c>
      <c r="H18305">
        <v>4</v>
      </c>
    </row>
    <row r="18306" spans="1:8" x14ac:dyDescent="0.25">
      <c r="A18306">
        <v>17</v>
      </c>
      <c r="B18306" t="s">
        <v>6710</v>
      </c>
      <c r="C18306">
        <v>76</v>
      </c>
      <c r="D18306" t="s">
        <v>6773</v>
      </c>
      <c r="E18306" t="s">
        <v>6711</v>
      </c>
      <c r="F18306">
        <v>4063947052</v>
      </c>
      <c r="G18306">
        <v>1580514834</v>
      </c>
      <c r="H18306">
        <v>191</v>
      </c>
    </row>
    <row r="18307" spans="1:8" x14ac:dyDescent="0.25">
      <c r="A18307">
        <v>17</v>
      </c>
      <c r="B18307" t="s">
        <v>6710</v>
      </c>
      <c r="C18307">
        <v>77</v>
      </c>
      <c r="D18307" t="s">
        <v>6825</v>
      </c>
      <c r="E18307" t="s">
        <v>6812</v>
      </c>
      <c r="F18307">
        <v>4066751177</v>
      </c>
      <c r="G18307">
        <v>1659792442</v>
      </c>
      <c r="H18307">
        <v>211</v>
      </c>
    </row>
    <row r="18308" spans="1:8" x14ac:dyDescent="0.25">
      <c r="A18308">
        <v>17</v>
      </c>
      <c r="B18308" t="s">
        <v>6710</v>
      </c>
      <c r="C18308">
        <v>880</v>
      </c>
      <c r="D18308" t="s">
        <v>8082</v>
      </c>
      <c r="H18308">
        <v>4</v>
      </c>
    </row>
    <row r="18309" spans="1:8" x14ac:dyDescent="0.25">
      <c r="A18309">
        <v>17</v>
      </c>
      <c r="B18309" t="s">
        <v>6710</v>
      </c>
      <c r="C18309">
        <v>980</v>
      </c>
      <c r="D18309" t="s">
        <v>8071</v>
      </c>
      <c r="H18309">
        <v>0</v>
      </c>
    </row>
    <row r="18310" spans="1:8" x14ac:dyDescent="0.25">
      <c r="A18310">
        <v>18</v>
      </c>
      <c r="B18310" t="s">
        <v>6844</v>
      </c>
      <c r="C18310">
        <v>78</v>
      </c>
      <c r="D18310" t="s">
        <v>6887</v>
      </c>
      <c r="E18310" t="s">
        <v>6845</v>
      </c>
      <c r="F18310">
        <v>3929308681</v>
      </c>
      <c r="G18310">
        <v>1625609692</v>
      </c>
      <c r="H18310">
        <v>469</v>
      </c>
    </row>
    <row r="18311" spans="1:8" x14ac:dyDescent="0.25">
      <c r="A18311">
        <v>18</v>
      </c>
      <c r="B18311" t="s">
        <v>6844</v>
      </c>
      <c r="C18311">
        <v>79</v>
      </c>
      <c r="D18311" t="s">
        <v>7008</v>
      </c>
      <c r="E18311" t="s">
        <v>6996</v>
      </c>
      <c r="F18311">
        <v>3890597598</v>
      </c>
      <c r="G18311">
        <v>1659440194</v>
      </c>
      <c r="H18311">
        <v>215</v>
      </c>
    </row>
    <row r="18312" spans="1:8" x14ac:dyDescent="0.25">
      <c r="A18312">
        <v>18</v>
      </c>
      <c r="B18312" t="s">
        <v>6844</v>
      </c>
      <c r="C18312">
        <v>80</v>
      </c>
      <c r="D18312" t="s">
        <v>7139</v>
      </c>
      <c r="E18312" t="s">
        <v>7077</v>
      </c>
      <c r="F18312">
        <v>3810922769</v>
      </c>
      <c r="G18312">
        <v>156434527</v>
      </c>
      <c r="H18312">
        <v>297</v>
      </c>
    </row>
    <row r="18313" spans="1:8" x14ac:dyDescent="0.25">
      <c r="A18313">
        <v>18</v>
      </c>
      <c r="B18313" t="s">
        <v>6844</v>
      </c>
      <c r="C18313">
        <v>101</v>
      </c>
      <c r="D18313" t="s">
        <v>7184</v>
      </c>
      <c r="E18313" t="s">
        <v>7175</v>
      </c>
      <c r="F18313">
        <v>3908036878</v>
      </c>
      <c r="G18313">
        <v>1712538864</v>
      </c>
      <c r="H18313">
        <v>121</v>
      </c>
    </row>
    <row r="18314" spans="1:8" x14ac:dyDescent="0.25">
      <c r="A18314">
        <v>18</v>
      </c>
      <c r="B18314" t="s">
        <v>6844</v>
      </c>
      <c r="C18314">
        <v>102</v>
      </c>
      <c r="D18314" t="s">
        <v>7249</v>
      </c>
      <c r="E18314" t="s">
        <v>7203</v>
      </c>
      <c r="F18314">
        <v>3867624147</v>
      </c>
      <c r="G18314">
        <v>1610157414</v>
      </c>
      <c r="H18314">
        <v>86</v>
      </c>
    </row>
    <row r="18315" spans="1:8" x14ac:dyDescent="0.25">
      <c r="A18315">
        <v>18</v>
      </c>
      <c r="B18315" t="s">
        <v>6844</v>
      </c>
      <c r="C18315">
        <v>882</v>
      </c>
      <c r="D18315" t="s">
        <v>8082</v>
      </c>
      <c r="H18315">
        <v>28</v>
      </c>
    </row>
    <row r="18316" spans="1:8" x14ac:dyDescent="0.25">
      <c r="A18316">
        <v>18</v>
      </c>
      <c r="B18316" t="s">
        <v>6844</v>
      </c>
      <c r="C18316">
        <v>982</v>
      </c>
      <c r="D18316" t="s">
        <v>8071</v>
      </c>
      <c r="H18316">
        <v>0</v>
      </c>
    </row>
    <row r="18317" spans="1:8" x14ac:dyDescent="0.25">
      <c r="A18317">
        <v>15</v>
      </c>
      <c r="B18317" t="s">
        <v>5891</v>
      </c>
      <c r="C18317">
        <v>61</v>
      </c>
      <c r="D18317" t="s">
        <v>5913</v>
      </c>
      <c r="E18317" t="s">
        <v>5892</v>
      </c>
      <c r="F18317">
        <v>4107465878</v>
      </c>
      <c r="G18317">
        <v>1433240464</v>
      </c>
      <c r="H18317">
        <v>584</v>
      </c>
    </row>
    <row r="18318" spans="1:8" x14ac:dyDescent="0.25">
      <c r="A18318">
        <v>15</v>
      </c>
      <c r="B18318" t="s">
        <v>5891</v>
      </c>
      <c r="C18318">
        <v>62</v>
      </c>
      <c r="D18318" t="s">
        <v>6004</v>
      </c>
      <c r="E18318" t="s">
        <v>5997</v>
      </c>
      <c r="F18318">
        <v>4112969987</v>
      </c>
      <c r="G18318">
        <v>1478151683</v>
      </c>
      <c r="H18318">
        <v>209</v>
      </c>
    </row>
    <row r="18319" spans="1:8" x14ac:dyDescent="0.25">
      <c r="A18319">
        <v>15</v>
      </c>
      <c r="B18319" t="s">
        <v>5891</v>
      </c>
      <c r="C18319">
        <v>63</v>
      </c>
      <c r="D18319" t="s">
        <v>6124</v>
      </c>
      <c r="F18319">
        <v>4083956555</v>
      </c>
      <c r="G18319">
        <v>1425084984</v>
      </c>
      <c r="H18319">
        <v>2665</v>
      </c>
    </row>
    <row r="18320" spans="1:8" x14ac:dyDescent="0.25">
      <c r="A18320">
        <v>15</v>
      </c>
      <c r="B18320" t="s">
        <v>5891</v>
      </c>
      <c r="C18320">
        <v>64</v>
      </c>
      <c r="D18320" t="s">
        <v>6176</v>
      </c>
      <c r="E18320" t="s">
        <v>6169</v>
      </c>
      <c r="F18320">
        <v>4091404699</v>
      </c>
      <c r="G18320">
        <v>1479528803</v>
      </c>
      <c r="H18320">
        <v>572</v>
      </c>
    </row>
    <row r="18321" spans="1:8" x14ac:dyDescent="0.25">
      <c r="A18321">
        <v>15</v>
      </c>
      <c r="B18321" t="s">
        <v>5891</v>
      </c>
      <c r="C18321">
        <v>65</v>
      </c>
      <c r="D18321" t="s">
        <v>6403</v>
      </c>
      <c r="E18321" t="s">
        <v>6288</v>
      </c>
      <c r="F18321">
        <v>4067821961</v>
      </c>
      <c r="G18321">
        <v>1.47594025999999E+16</v>
      </c>
      <c r="H18321">
        <v>700</v>
      </c>
    </row>
    <row r="18322" spans="1:8" x14ac:dyDescent="0.25">
      <c r="A18322">
        <v>15</v>
      </c>
      <c r="B18322" t="s">
        <v>5891</v>
      </c>
      <c r="C18322">
        <v>883</v>
      </c>
      <c r="D18322" t="s">
        <v>8082</v>
      </c>
      <c r="H18322">
        <v>0</v>
      </c>
    </row>
    <row r="18323" spans="1:8" x14ac:dyDescent="0.25">
      <c r="A18323">
        <v>15</v>
      </c>
      <c r="B18323" t="s">
        <v>5891</v>
      </c>
      <c r="C18323">
        <v>983</v>
      </c>
      <c r="D18323" t="s">
        <v>8071</v>
      </c>
      <c r="H18323">
        <v>49</v>
      </c>
    </row>
    <row r="18324" spans="1:8" x14ac:dyDescent="0.25">
      <c r="A18324">
        <v>8</v>
      </c>
      <c r="B18324" t="s">
        <v>4109</v>
      </c>
      <c r="C18324">
        <v>33</v>
      </c>
      <c r="D18324" t="s">
        <v>4138</v>
      </c>
      <c r="E18324" t="s">
        <v>4110</v>
      </c>
      <c r="F18324">
        <v>4505193462</v>
      </c>
      <c r="G18324">
        <v>9692632596000000</v>
      </c>
      <c r="H18324">
        <v>4452</v>
      </c>
    </row>
    <row r="18325" spans="1:8" x14ac:dyDescent="0.25">
      <c r="A18325">
        <v>8</v>
      </c>
      <c r="B18325" t="s">
        <v>4109</v>
      </c>
      <c r="C18325">
        <v>34</v>
      </c>
      <c r="D18325" t="s">
        <v>4182</v>
      </c>
      <c r="E18325" t="s">
        <v>4157</v>
      </c>
      <c r="F18325">
        <v>4480107394</v>
      </c>
      <c r="G18325">
        <v>1032834985</v>
      </c>
      <c r="H18325">
        <v>3711</v>
      </c>
    </row>
    <row r="18326" spans="1:8" x14ac:dyDescent="0.25">
      <c r="A18326">
        <v>8</v>
      </c>
      <c r="B18326" t="s">
        <v>4109</v>
      </c>
      <c r="C18326">
        <v>35</v>
      </c>
      <c r="D18326" t="s">
        <v>4230</v>
      </c>
      <c r="E18326" t="s">
        <v>4202</v>
      </c>
      <c r="F18326">
        <v>4469735289</v>
      </c>
      <c r="G18326">
        <v>1063007973</v>
      </c>
      <c r="H18326">
        <v>4933</v>
      </c>
    </row>
    <row r="18327" spans="1:8" x14ac:dyDescent="0.25">
      <c r="A18327">
        <v>8</v>
      </c>
      <c r="B18327" t="s">
        <v>4109</v>
      </c>
      <c r="C18327">
        <v>36</v>
      </c>
      <c r="D18327" t="s">
        <v>4267</v>
      </c>
      <c r="E18327" t="s">
        <v>4245</v>
      </c>
      <c r="F18327">
        <v>4464600009</v>
      </c>
      <c r="G18327">
        <v>1092615487</v>
      </c>
      <c r="H18327">
        <v>3937</v>
      </c>
    </row>
    <row r="18328" spans="1:8" x14ac:dyDescent="0.25">
      <c r="A18328">
        <v>8</v>
      </c>
      <c r="B18328" t="s">
        <v>4109</v>
      </c>
      <c r="C18328">
        <v>37</v>
      </c>
      <c r="D18328" t="s">
        <v>4297</v>
      </c>
      <c r="E18328" t="s">
        <v>4293</v>
      </c>
      <c r="F18328">
        <v>4449436681</v>
      </c>
      <c r="G18328">
        <v>113417208</v>
      </c>
      <c r="H18328">
        <v>5397</v>
      </c>
    </row>
    <row r="18329" spans="1:8" x14ac:dyDescent="0.25">
      <c r="A18329">
        <v>8</v>
      </c>
      <c r="B18329" t="s">
        <v>4109</v>
      </c>
      <c r="C18329">
        <v>38</v>
      </c>
      <c r="D18329" t="s">
        <v>4355</v>
      </c>
      <c r="E18329" t="s">
        <v>4349</v>
      </c>
      <c r="F18329">
        <v>4483599085</v>
      </c>
      <c r="G18329">
        <v>1161868934</v>
      </c>
      <c r="H18329">
        <v>1079</v>
      </c>
    </row>
    <row r="18330" spans="1:8" x14ac:dyDescent="0.25">
      <c r="A18330">
        <v>8</v>
      </c>
      <c r="B18330" t="s">
        <v>4109</v>
      </c>
      <c r="C18330">
        <v>39</v>
      </c>
      <c r="D18330" t="s">
        <v>4384</v>
      </c>
      <c r="E18330" t="s">
        <v>4371</v>
      </c>
      <c r="F18330">
        <v>4441722493</v>
      </c>
      <c r="G18330">
        <v>1219913936</v>
      </c>
      <c r="H18330">
        <v>1075</v>
      </c>
    </row>
    <row r="18331" spans="1:8" x14ac:dyDescent="0.25">
      <c r="A18331">
        <v>8</v>
      </c>
      <c r="B18331" t="s">
        <v>4109</v>
      </c>
      <c r="C18331">
        <v>40</v>
      </c>
      <c r="D18331" t="s">
        <v>8072</v>
      </c>
      <c r="E18331" t="s">
        <v>4390</v>
      </c>
      <c r="F18331">
        <v>4422268559</v>
      </c>
      <c r="G18331">
        <v>1204068608</v>
      </c>
      <c r="H18331">
        <v>1761</v>
      </c>
    </row>
    <row r="18332" spans="1:8" x14ac:dyDescent="0.25">
      <c r="A18332">
        <v>8</v>
      </c>
      <c r="B18332" t="s">
        <v>4109</v>
      </c>
      <c r="C18332">
        <v>99</v>
      </c>
      <c r="D18332" t="s">
        <v>4431</v>
      </c>
      <c r="E18332" t="s">
        <v>4421</v>
      </c>
      <c r="F18332">
        <v>4406090087</v>
      </c>
      <c r="G18332">
        <v>125656295</v>
      </c>
      <c r="H18332">
        <v>2173</v>
      </c>
    </row>
    <row r="18333" spans="1:8" x14ac:dyDescent="0.25">
      <c r="A18333">
        <v>8</v>
      </c>
      <c r="B18333" t="s">
        <v>4109</v>
      </c>
      <c r="C18333">
        <v>884</v>
      </c>
      <c r="D18333" t="s">
        <v>8082</v>
      </c>
      <c r="H18333">
        <v>422</v>
      </c>
    </row>
    <row r="18334" spans="1:8" x14ac:dyDescent="0.25">
      <c r="A18334">
        <v>8</v>
      </c>
      <c r="B18334" t="s">
        <v>4109</v>
      </c>
      <c r="C18334">
        <v>984</v>
      </c>
      <c r="D18334" t="s">
        <v>8071</v>
      </c>
      <c r="H18334">
        <v>18</v>
      </c>
    </row>
    <row r="18335" spans="1:8" x14ac:dyDescent="0.25">
      <c r="A18335">
        <v>6</v>
      </c>
      <c r="B18335" t="s">
        <v>8055</v>
      </c>
      <c r="C18335">
        <v>30</v>
      </c>
      <c r="D18335" t="s">
        <v>3772</v>
      </c>
      <c r="E18335" t="s">
        <v>3651</v>
      </c>
      <c r="F18335">
        <v>4606255516</v>
      </c>
      <c r="G18335">
        <v>132348383</v>
      </c>
      <c r="H18335">
        <v>1001</v>
      </c>
    </row>
    <row r="18336" spans="1:8" x14ac:dyDescent="0.25">
      <c r="A18336">
        <v>6</v>
      </c>
      <c r="B18336" t="s">
        <v>8055</v>
      </c>
      <c r="C18336">
        <v>31</v>
      </c>
      <c r="D18336" t="s">
        <v>3792</v>
      </c>
      <c r="E18336" t="s">
        <v>3786</v>
      </c>
      <c r="F18336">
        <v>4594149817</v>
      </c>
      <c r="G18336">
        <v>1362212502</v>
      </c>
      <c r="H18336">
        <v>219</v>
      </c>
    </row>
    <row r="18337" spans="1:8" x14ac:dyDescent="0.25">
      <c r="A18337">
        <v>6</v>
      </c>
      <c r="B18337" t="s">
        <v>8055</v>
      </c>
      <c r="C18337">
        <v>32</v>
      </c>
      <c r="D18337" t="s">
        <v>3817</v>
      </c>
      <c r="E18337" t="s">
        <v>3812</v>
      </c>
      <c r="F18337">
        <v>456494354</v>
      </c>
      <c r="G18337">
        <v>1376813649</v>
      </c>
      <c r="H18337">
        <v>1405</v>
      </c>
    </row>
    <row r="18338" spans="1:8" x14ac:dyDescent="0.25">
      <c r="A18338">
        <v>6</v>
      </c>
      <c r="B18338" t="s">
        <v>8055</v>
      </c>
      <c r="C18338">
        <v>93</v>
      </c>
      <c r="D18338" t="s">
        <v>3849</v>
      </c>
      <c r="E18338" t="s">
        <v>3819</v>
      </c>
      <c r="F18338">
        <v>4595443546</v>
      </c>
      <c r="G18338">
        <v>1266002909</v>
      </c>
      <c r="H18338">
        <v>710</v>
      </c>
    </row>
    <row r="18339" spans="1:8" x14ac:dyDescent="0.25">
      <c r="A18339">
        <v>6</v>
      </c>
      <c r="B18339" t="s">
        <v>8055</v>
      </c>
      <c r="C18339">
        <v>885</v>
      </c>
      <c r="D18339" t="s">
        <v>8082</v>
      </c>
      <c r="H18339">
        <v>0</v>
      </c>
    </row>
    <row r="18340" spans="1:8" x14ac:dyDescent="0.25">
      <c r="A18340">
        <v>6</v>
      </c>
      <c r="B18340" t="s">
        <v>8055</v>
      </c>
      <c r="C18340">
        <v>985</v>
      </c>
      <c r="D18340" t="s">
        <v>8071</v>
      </c>
      <c r="H18340">
        <v>0</v>
      </c>
    </row>
    <row r="18341" spans="1:8" x14ac:dyDescent="0.25">
      <c r="A18341">
        <v>12</v>
      </c>
      <c r="B18341" t="s">
        <v>5059</v>
      </c>
      <c r="C18341">
        <v>56</v>
      </c>
      <c r="D18341" t="s">
        <v>5118</v>
      </c>
      <c r="E18341" t="s">
        <v>5060</v>
      </c>
      <c r="F18341">
        <v>424173828</v>
      </c>
      <c r="G18341">
        <v>1210473416</v>
      </c>
      <c r="H18341">
        <v>459</v>
      </c>
    </row>
    <row r="18342" spans="1:8" x14ac:dyDescent="0.25">
      <c r="A18342">
        <v>12</v>
      </c>
      <c r="B18342" t="s">
        <v>5059</v>
      </c>
      <c r="C18342">
        <v>57</v>
      </c>
      <c r="D18342" t="s">
        <v>5179</v>
      </c>
      <c r="E18342" t="s">
        <v>5121</v>
      </c>
      <c r="F18342">
        <v>4240488444</v>
      </c>
      <c r="G18342">
        <v>1286205939</v>
      </c>
      <c r="H18342">
        <v>413</v>
      </c>
    </row>
    <row r="18343" spans="1:8" x14ac:dyDescent="0.25">
      <c r="A18343">
        <v>12</v>
      </c>
      <c r="B18343" t="s">
        <v>5059</v>
      </c>
      <c r="C18343">
        <v>58</v>
      </c>
      <c r="D18343" t="s">
        <v>5285</v>
      </c>
      <c r="E18343" t="s">
        <v>5195</v>
      </c>
      <c r="F18343">
        <v>4189277044</v>
      </c>
      <c r="G18343">
        <v>1248366722</v>
      </c>
      <c r="H18343">
        <v>6067</v>
      </c>
    </row>
    <row r="18344" spans="1:8" x14ac:dyDescent="0.25">
      <c r="A18344">
        <v>12</v>
      </c>
      <c r="B18344" t="s">
        <v>5059</v>
      </c>
      <c r="C18344">
        <v>59</v>
      </c>
      <c r="D18344" t="s">
        <v>5327</v>
      </c>
      <c r="E18344" t="s">
        <v>5317</v>
      </c>
      <c r="F18344">
        <v>4146759465</v>
      </c>
      <c r="G18344">
        <v>1290368482</v>
      </c>
      <c r="H18344">
        <v>628</v>
      </c>
    </row>
    <row r="18345" spans="1:8" x14ac:dyDescent="0.25">
      <c r="A18345">
        <v>12</v>
      </c>
      <c r="B18345" t="s">
        <v>5059</v>
      </c>
      <c r="C18345">
        <v>60</v>
      </c>
      <c r="D18345" t="s">
        <v>5388</v>
      </c>
      <c r="E18345" t="s">
        <v>5351</v>
      </c>
      <c r="F18345">
        <v>4163964569</v>
      </c>
      <c r="G18345">
        <v>1335117161</v>
      </c>
      <c r="H18345">
        <v>668</v>
      </c>
    </row>
    <row r="18346" spans="1:8" x14ac:dyDescent="0.25">
      <c r="A18346">
        <v>12</v>
      </c>
      <c r="B18346" t="s">
        <v>5059</v>
      </c>
      <c r="C18346">
        <v>886</v>
      </c>
      <c r="D18346" t="s">
        <v>8082</v>
      </c>
      <c r="H18346">
        <v>79</v>
      </c>
    </row>
    <row r="18347" spans="1:8" x14ac:dyDescent="0.25">
      <c r="A18347">
        <v>12</v>
      </c>
      <c r="B18347" t="s">
        <v>5059</v>
      </c>
      <c r="C18347">
        <v>986</v>
      </c>
      <c r="D18347" t="s">
        <v>8071</v>
      </c>
      <c r="H18347">
        <v>24</v>
      </c>
    </row>
    <row r="18348" spans="1:8" x14ac:dyDescent="0.25">
      <c r="A18348">
        <v>7</v>
      </c>
      <c r="B18348" t="s">
        <v>3870</v>
      </c>
      <c r="C18348">
        <v>8</v>
      </c>
      <c r="D18348" t="s">
        <v>3900</v>
      </c>
      <c r="E18348" t="s">
        <v>3871</v>
      </c>
      <c r="F18348">
        <v>4388570648</v>
      </c>
      <c r="G18348">
        <v>8027850297999990</v>
      </c>
      <c r="H18348">
        <v>1517</v>
      </c>
    </row>
    <row r="18349" spans="1:8" x14ac:dyDescent="0.25">
      <c r="A18349">
        <v>7</v>
      </c>
      <c r="B18349" t="s">
        <v>3870</v>
      </c>
      <c r="C18349">
        <v>9</v>
      </c>
      <c r="D18349" t="s">
        <v>3993</v>
      </c>
      <c r="E18349" t="s">
        <v>3938</v>
      </c>
      <c r="F18349">
        <v>4430750461</v>
      </c>
      <c r="G18349">
        <v>8481108654</v>
      </c>
      <c r="H18349">
        <v>1550</v>
      </c>
    </row>
    <row r="18350" spans="1:8" x14ac:dyDescent="0.25">
      <c r="A18350">
        <v>7</v>
      </c>
      <c r="B18350" t="s">
        <v>3870</v>
      </c>
      <c r="C18350">
        <v>10</v>
      </c>
      <c r="D18350" t="s">
        <v>4032</v>
      </c>
      <c r="E18350" t="s">
        <v>4008</v>
      </c>
      <c r="F18350">
        <v>4441149314</v>
      </c>
      <c r="G18350">
        <v>89326992</v>
      </c>
      <c r="H18350">
        <v>5619</v>
      </c>
    </row>
    <row r="18351" spans="1:8" x14ac:dyDescent="0.25">
      <c r="A18351">
        <v>7</v>
      </c>
      <c r="B18351" t="s">
        <v>3870</v>
      </c>
      <c r="C18351">
        <v>11</v>
      </c>
      <c r="D18351" t="s">
        <v>4090</v>
      </c>
      <c r="E18351" t="s">
        <v>4076</v>
      </c>
      <c r="F18351">
        <v>4410704991</v>
      </c>
      <c r="G18351">
        <v>98281897</v>
      </c>
      <c r="H18351">
        <v>867</v>
      </c>
    </row>
    <row r="18352" spans="1:8" x14ac:dyDescent="0.25">
      <c r="A18352">
        <v>7</v>
      </c>
      <c r="B18352" t="s">
        <v>3870</v>
      </c>
      <c r="C18352">
        <v>887</v>
      </c>
      <c r="D18352" t="s">
        <v>8082</v>
      </c>
      <c r="H18352">
        <v>248</v>
      </c>
    </row>
    <row r="18353" spans="1:8" x14ac:dyDescent="0.25">
      <c r="A18353">
        <v>7</v>
      </c>
      <c r="B18353" t="s">
        <v>3870</v>
      </c>
      <c r="C18353">
        <v>987</v>
      </c>
      <c r="D18353" t="s">
        <v>8071</v>
      </c>
      <c r="H18353">
        <v>231</v>
      </c>
    </row>
    <row r="18354" spans="1:8" x14ac:dyDescent="0.25">
      <c r="A18354">
        <v>3</v>
      </c>
      <c r="B18354" t="s">
        <v>1268</v>
      </c>
      <c r="C18354">
        <v>12</v>
      </c>
      <c r="D18354" t="s">
        <v>1397</v>
      </c>
      <c r="E18354" t="s">
        <v>1269</v>
      </c>
      <c r="F18354">
        <v>4581701677</v>
      </c>
      <c r="G18354">
        <v>8822868344</v>
      </c>
      <c r="H18354">
        <v>3936</v>
      </c>
    </row>
    <row r="18355" spans="1:8" x14ac:dyDescent="0.25">
      <c r="A18355">
        <v>3</v>
      </c>
      <c r="B18355" t="s">
        <v>1268</v>
      </c>
      <c r="C18355">
        <v>13</v>
      </c>
      <c r="D18355" t="s">
        <v>1454</v>
      </c>
      <c r="E18355" t="s">
        <v>1408</v>
      </c>
      <c r="F18355">
        <v>458099912</v>
      </c>
      <c r="G18355">
        <v>9085159546</v>
      </c>
      <c r="H18355">
        <v>4134</v>
      </c>
    </row>
    <row r="18356" spans="1:8" x14ac:dyDescent="0.25">
      <c r="A18356">
        <v>3</v>
      </c>
      <c r="B18356" t="s">
        <v>1268</v>
      </c>
      <c r="C18356">
        <v>14</v>
      </c>
      <c r="D18356" t="s">
        <v>1616</v>
      </c>
      <c r="E18356" t="s">
        <v>1557</v>
      </c>
      <c r="F18356">
        <v>4617099261</v>
      </c>
      <c r="G18356">
        <v>987147489</v>
      </c>
      <c r="H18356">
        <v>1595</v>
      </c>
    </row>
    <row r="18357" spans="1:8" x14ac:dyDescent="0.25">
      <c r="A18357">
        <v>3</v>
      </c>
      <c r="B18357" t="s">
        <v>1268</v>
      </c>
      <c r="C18357">
        <v>15</v>
      </c>
      <c r="D18357" t="s">
        <v>1706</v>
      </c>
      <c r="E18357" t="s">
        <v>1635</v>
      </c>
      <c r="F18357">
        <v>4546679409</v>
      </c>
      <c r="G18357">
        <v>9190347404</v>
      </c>
      <c r="H18357">
        <v>24619</v>
      </c>
    </row>
    <row r="18358" spans="1:8" x14ac:dyDescent="0.25">
      <c r="A18358">
        <v>3</v>
      </c>
      <c r="B18358" t="s">
        <v>1268</v>
      </c>
      <c r="C18358">
        <v>16</v>
      </c>
      <c r="D18358" t="s">
        <v>1792</v>
      </c>
      <c r="E18358" t="s">
        <v>1769</v>
      </c>
      <c r="F18358">
        <v>4569441368</v>
      </c>
      <c r="G18358">
        <v>9668424528</v>
      </c>
      <c r="H18358">
        <v>14735</v>
      </c>
    </row>
    <row r="18359" spans="1:8" x14ac:dyDescent="0.25">
      <c r="A18359">
        <v>3</v>
      </c>
      <c r="B18359" t="s">
        <v>1268</v>
      </c>
      <c r="C18359">
        <v>17</v>
      </c>
      <c r="D18359" t="s">
        <v>2041</v>
      </c>
      <c r="E18359" t="s">
        <v>2013</v>
      </c>
      <c r="F18359">
        <v>4553993052</v>
      </c>
      <c r="G18359">
        <v>1021910323</v>
      </c>
      <c r="H18359">
        <v>15789</v>
      </c>
    </row>
    <row r="18360" spans="1:8" x14ac:dyDescent="0.25">
      <c r="A18360">
        <v>3</v>
      </c>
      <c r="B18360" t="s">
        <v>1268</v>
      </c>
      <c r="C18360">
        <v>18</v>
      </c>
      <c r="D18360" t="s">
        <v>2323</v>
      </c>
      <c r="E18360" t="s">
        <v>2219</v>
      </c>
      <c r="F18360">
        <v>4518509264</v>
      </c>
      <c r="G18360">
        <v>9160157191</v>
      </c>
      <c r="H18360">
        <v>5596</v>
      </c>
    </row>
    <row r="18361" spans="1:8" x14ac:dyDescent="0.25">
      <c r="A18361">
        <v>3</v>
      </c>
      <c r="B18361" t="s">
        <v>1268</v>
      </c>
      <c r="C18361">
        <v>19</v>
      </c>
      <c r="D18361" t="s">
        <v>2440</v>
      </c>
      <c r="E18361" t="s">
        <v>2406</v>
      </c>
      <c r="F18361">
        <v>4513336675</v>
      </c>
      <c r="G18361">
        <v>1002420865</v>
      </c>
      <c r="H18361">
        <v>6689</v>
      </c>
    </row>
    <row r="18362" spans="1:8" x14ac:dyDescent="0.25">
      <c r="A18362">
        <v>3</v>
      </c>
      <c r="B18362" t="s">
        <v>1268</v>
      </c>
      <c r="C18362">
        <v>20</v>
      </c>
      <c r="D18362" t="s">
        <v>2544</v>
      </c>
      <c r="E18362" t="s">
        <v>2520</v>
      </c>
      <c r="F18362">
        <v>4515726772</v>
      </c>
      <c r="G18362">
        <v>1079277363</v>
      </c>
      <c r="H18362">
        <v>3642</v>
      </c>
    </row>
    <row r="18363" spans="1:8" x14ac:dyDescent="0.25">
      <c r="A18363">
        <v>3</v>
      </c>
      <c r="B18363" t="s">
        <v>1268</v>
      </c>
      <c r="C18363">
        <v>97</v>
      </c>
      <c r="D18363" t="s">
        <v>2625</v>
      </c>
      <c r="E18363" t="s">
        <v>2585</v>
      </c>
      <c r="F18363">
        <v>4585575781</v>
      </c>
      <c r="G18363">
        <v>9393392246</v>
      </c>
      <c r="H18363">
        <v>2859</v>
      </c>
    </row>
    <row r="18364" spans="1:8" x14ac:dyDescent="0.25">
      <c r="A18364">
        <v>3</v>
      </c>
      <c r="B18364" t="s">
        <v>1268</v>
      </c>
      <c r="C18364">
        <v>98</v>
      </c>
      <c r="D18364" t="s">
        <v>2699</v>
      </c>
      <c r="E18364" t="s">
        <v>2671</v>
      </c>
      <c r="F18364">
        <v>4531440693</v>
      </c>
      <c r="G18364">
        <v>9503720769</v>
      </c>
      <c r="H18364">
        <v>3602</v>
      </c>
    </row>
    <row r="18365" spans="1:8" x14ac:dyDescent="0.25">
      <c r="A18365">
        <v>3</v>
      </c>
      <c r="B18365" t="s">
        <v>1268</v>
      </c>
      <c r="C18365">
        <v>108</v>
      </c>
      <c r="D18365" t="s">
        <v>8073</v>
      </c>
      <c r="E18365" t="s">
        <v>2732</v>
      </c>
      <c r="F18365">
        <v>4558439043</v>
      </c>
      <c r="G18365">
        <v>9273582472000000</v>
      </c>
      <c r="H18365">
        <v>5822</v>
      </c>
    </row>
    <row r="18366" spans="1:8" x14ac:dyDescent="0.25">
      <c r="A18366">
        <v>3</v>
      </c>
      <c r="B18366" t="s">
        <v>1268</v>
      </c>
      <c r="C18366">
        <v>888</v>
      </c>
      <c r="D18366" t="s">
        <v>8082</v>
      </c>
      <c r="H18366">
        <v>650</v>
      </c>
    </row>
    <row r="18367" spans="1:8" x14ac:dyDescent="0.25">
      <c r="A18367">
        <v>3</v>
      </c>
      <c r="B18367" t="s">
        <v>1268</v>
      </c>
      <c r="C18367">
        <v>988</v>
      </c>
      <c r="D18367" t="s">
        <v>8071</v>
      </c>
      <c r="H18367">
        <v>1475</v>
      </c>
    </row>
    <row r="18368" spans="1:8" x14ac:dyDescent="0.25">
      <c r="A18368">
        <v>11</v>
      </c>
      <c r="B18368" t="s">
        <v>4826</v>
      </c>
      <c r="C18368">
        <v>41</v>
      </c>
      <c r="D18368" t="s">
        <v>8074</v>
      </c>
      <c r="E18368" t="s">
        <v>4827</v>
      </c>
      <c r="F18368">
        <v>4391014021</v>
      </c>
      <c r="G18368">
        <v>1291345989</v>
      </c>
      <c r="H18368">
        <v>2764</v>
      </c>
    </row>
    <row r="18369" spans="1:8" x14ac:dyDescent="0.25">
      <c r="A18369">
        <v>11</v>
      </c>
      <c r="B18369" t="s">
        <v>4826</v>
      </c>
      <c r="C18369">
        <v>42</v>
      </c>
      <c r="D18369" t="s">
        <v>4881</v>
      </c>
      <c r="E18369" t="s">
        <v>4880</v>
      </c>
      <c r="F18369">
        <v>4361675973</v>
      </c>
      <c r="G18369">
        <v>135188753</v>
      </c>
      <c r="H18369">
        <v>1879</v>
      </c>
    </row>
    <row r="18370" spans="1:8" x14ac:dyDescent="0.25">
      <c r="A18370">
        <v>11</v>
      </c>
      <c r="B18370" t="s">
        <v>4826</v>
      </c>
      <c r="C18370">
        <v>43</v>
      </c>
      <c r="D18370" t="s">
        <v>4948</v>
      </c>
      <c r="E18370" t="s">
        <v>4928</v>
      </c>
      <c r="F18370">
        <v>4330023926</v>
      </c>
      <c r="G18370">
        <v>1345307182</v>
      </c>
      <c r="H18370">
        <v>1158</v>
      </c>
    </row>
    <row r="18371" spans="1:8" x14ac:dyDescent="0.25">
      <c r="A18371">
        <v>11</v>
      </c>
      <c r="B18371" t="s">
        <v>4826</v>
      </c>
      <c r="C18371">
        <v>44</v>
      </c>
      <c r="D18371" t="s">
        <v>4988</v>
      </c>
      <c r="E18371" t="s">
        <v>4984</v>
      </c>
      <c r="F18371">
        <v>4285322304</v>
      </c>
      <c r="G18371">
        <v>1357691127</v>
      </c>
      <c r="H18371">
        <v>293</v>
      </c>
    </row>
    <row r="18372" spans="1:8" x14ac:dyDescent="0.25">
      <c r="A18372">
        <v>11</v>
      </c>
      <c r="B18372" t="s">
        <v>4826</v>
      </c>
      <c r="C18372">
        <v>109</v>
      </c>
      <c r="D18372" t="s">
        <v>5023</v>
      </c>
      <c r="E18372" t="s">
        <v>5018</v>
      </c>
      <c r="F18372">
        <v>4316058534</v>
      </c>
      <c r="G18372">
        <v>1371839535</v>
      </c>
      <c r="H18372">
        <v>473</v>
      </c>
    </row>
    <row r="18373" spans="1:8" x14ac:dyDescent="0.25">
      <c r="A18373">
        <v>11</v>
      </c>
      <c r="B18373" t="s">
        <v>4826</v>
      </c>
      <c r="C18373">
        <v>889</v>
      </c>
      <c r="D18373" t="s">
        <v>8082</v>
      </c>
      <c r="H18373">
        <v>237</v>
      </c>
    </row>
    <row r="18374" spans="1:8" x14ac:dyDescent="0.25">
      <c r="A18374">
        <v>11</v>
      </c>
      <c r="B18374" t="s">
        <v>4826</v>
      </c>
      <c r="C18374">
        <v>989</v>
      </c>
      <c r="D18374" t="s">
        <v>8071</v>
      </c>
      <c r="H18374">
        <v>0</v>
      </c>
    </row>
    <row r="18375" spans="1:8" x14ac:dyDescent="0.25">
      <c r="A18375">
        <v>14</v>
      </c>
      <c r="B18375" t="s">
        <v>5753</v>
      </c>
      <c r="C18375">
        <v>70</v>
      </c>
      <c r="D18375" t="s">
        <v>5759</v>
      </c>
      <c r="E18375" t="s">
        <v>5754</v>
      </c>
      <c r="F18375">
        <v>4155774754</v>
      </c>
      <c r="G18375">
        <v>1465916051</v>
      </c>
      <c r="H18375">
        <v>364</v>
      </c>
    </row>
    <row r="18376" spans="1:8" x14ac:dyDescent="0.25">
      <c r="A18376">
        <v>14</v>
      </c>
      <c r="B18376" t="s">
        <v>5753</v>
      </c>
      <c r="C18376">
        <v>94</v>
      </c>
      <c r="D18376" t="s">
        <v>5860</v>
      </c>
      <c r="E18376" t="s">
        <v>5838</v>
      </c>
      <c r="F18376">
        <v>4158800826</v>
      </c>
      <c r="G18376">
        <v>1422575407</v>
      </c>
      <c r="H18376">
        <v>62</v>
      </c>
    </row>
    <row r="18377" spans="1:8" x14ac:dyDescent="0.25">
      <c r="A18377">
        <v>14</v>
      </c>
      <c r="B18377" t="s">
        <v>5753</v>
      </c>
      <c r="C18377">
        <v>890</v>
      </c>
      <c r="D18377" t="s">
        <v>8082</v>
      </c>
      <c r="H18377">
        <v>20</v>
      </c>
    </row>
    <row r="18378" spans="1:8" x14ac:dyDescent="0.25">
      <c r="A18378">
        <v>14</v>
      </c>
      <c r="B18378" t="s">
        <v>5753</v>
      </c>
      <c r="C18378">
        <v>990</v>
      </c>
      <c r="D18378" t="s">
        <v>8071</v>
      </c>
      <c r="H18378">
        <v>0</v>
      </c>
    </row>
    <row r="18379" spans="1:8" x14ac:dyDescent="0.25">
      <c r="A18379">
        <v>4</v>
      </c>
      <c r="B18379" t="s">
        <v>8075</v>
      </c>
      <c r="C18379">
        <v>21</v>
      </c>
      <c r="D18379" t="s">
        <v>8076</v>
      </c>
      <c r="E18379" t="s">
        <v>2789</v>
      </c>
      <c r="F18379">
        <v>4649933453</v>
      </c>
      <c r="G18379">
        <v>1135662422</v>
      </c>
      <c r="H18379">
        <v>2673</v>
      </c>
    </row>
    <row r="18380" spans="1:8" x14ac:dyDescent="0.25">
      <c r="A18380">
        <v>4</v>
      </c>
      <c r="B18380" t="s">
        <v>8075</v>
      </c>
      <c r="C18380">
        <v>881</v>
      </c>
      <c r="D18380" t="s">
        <v>8082</v>
      </c>
      <c r="H18380">
        <v>0</v>
      </c>
    </row>
    <row r="18381" spans="1:8" x14ac:dyDescent="0.25">
      <c r="A18381">
        <v>4</v>
      </c>
      <c r="B18381" t="s">
        <v>8075</v>
      </c>
      <c r="C18381">
        <v>981</v>
      </c>
      <c r="D18381" t="s">
        <v>8071</v>
      </c>
      <c r="H18381">
        <v>0</v>
      </c>
    </row>
    <row r="18382" spans="1:8" x14ac:dyDescent="0.25">
      <c r="A18382">
        <v>4</v>
      </c>
      <c r="B18382" t="s">
        <v>8077</v>
      </c>
      <c r="C18382">
        <v>22</v>
      </c>
      <c r="D18382" t="s">
        <v>3045</v>
      </c>
      <c r="E18382" t="s">
        <v>2906</v>
      </c>
      <c r="F18382">
        <v>4606893511</v>
      </c>
      <c r="G18382">
        <v>1112123097</v>
      </c>
      <c r="H18382">
        <v>4881</v>
      </c>
    </row>
    <row r="18383" spans="1:8" x14ac:dyDescent="0.25">
      <c r="A18383">
        <v>4</v>
      </c>
      <c r="B18383" t="s">
        <v>8077</v>
      </c>
      <c r="C18383">
        <v>896</v>
      </c>
      <c r="D18383" t="s">
        <v>8082</v>
      </c>
      <c r="H18383">
        <v>0</v>
      </c>
    </row>
    <row r="18384" spans="1:8" x14ac:dyDescent="0.25">
      <c r="A18384">
        <v>4</v>
      </c>
      <c r="B18384" t="s">
        <v>8077</v>
      </c>
      <c r="C18384">
        <v>996</v>
      </c>
      <c r="D18384" t="s">
        <v>8071</v>
      </c>
      <c r="H18384">
        <v>0</v>
      </c>
    </row>
    <row r="18385" spans="1:8" x14ac:dyDescent="0.25">
      <c r="A18385">
        <v>1</v>
      </c>
      <c r="B18385" t="s">
        <v>2</v>
      </c>
      <c r="C18385">
        <v>1</v>
      </c>
      <c r="D18385" t="s">
        <v>270</v>
      </c>
      <c r="E18385" t="s">
        <v>3</v>
      </c>
      <c r="F18385">
        <v>450732745</v>
      </c>
      <c r="G18385">
        <v>7680687483</v>
      </c>
      <c r="H18385">
        <v>15938</v>
      </c>
    </row>
    <row r="18386" spans="1:8" x14ac:dyDescent="0.25">
      <c r="A18386">
        <v>1</v>
      </c>
      <c r="B18386" t="s">
        <v>2</v>
      </c>
      <c r="C18386">
        <v>2</v>
      </c>
      <c r="D18386" t="s">
        <v>392</v>
      </c>
      <c r="E18386" t="s">
        <v>316</v>
      </c>
      <c r="F18386">
        <v>4532398135</v>
      </c>
      <c r="G18386">
        <v>8423234312</v>
      </c>
      <c r="H18386">
        <v>1344</v>
      </c>
    </row>
    <row r="18387" spans="1:8" x14ac:dyDescent="0.25">
      <c r="A18387">
        <v>1</v>
      </c>
      <c r="B18387" t="s">
        <v>2</v>
      </c>
      <c r="C18387">
        <v>3</v>
      </c>
      <c r="D18387" t="s">
        <v>455</v>
      </c>
      <c r="E18387" t="s">
        <v>399</v>
      </c>
      <c r="F18387">
        <v>4544588506</v>
      </c>
      <c r="G18387">
        <v>8621915884</v>
      </c>
      <c r="H18387">
        <v>2805</v>
      </c>
    </row>
    <row r="18388" spans="1:8" x14ac:dyDescent="0.25">
      <c r="A18388">
        <v>1</v>
      </c>
      <c r="B18388" t="s">
        <v>2</v>
      </c>
      <c r="C18388">
        <v>4</v>
      </c>
      <c r="D18388" t="s">
        <v>562</v>
      </c>
      <c r="E18388" t="s">
        <v>487</v>
      </c>
      <c r="F18388">
        <v>4439329625</v>
      </c>
      <c r="G18388">
        <v>7551171632000000</v>
      </c>
      <c r="H18388">
        <v>2894</v>
      </c>
    </row>
    <row r="18389" spans="1:8" x14ac:dyDescent="0.25">
      <c r="A18389">
        <v>1</v>
      </c>
      <c r="B18389" t="s">
        <v>2</v>
      </c>
      <c r="C18389">
        <v>5</v>
      </c>
      <c r="D18389" t="s">
        <v>739</v>
      </c>
      <c r="E18389" t="s">
        <v>735</v>
      </c>
      <c r="F18389">
        <v>4489912921</v>
      </c>
      <c r="G18389">
        <v>8204142547</v>
      </c>
      <c r="H18389">
        <v>1880</v>
      </c>
    </row>
    <row r="18390" spans="1:8" x14ac:dyDescent="0.25">
      <c r="A18390">
        <v>1</v>
      </c>
      <c r="B18390" t="s">
        <v>2</v>
      </c>
      <c r="C18390">
        <v>6</v>
      </c>
      <c r="D18390" t="s">
        <v>856</v>
      </c>
      <c r="E18390" t="s">
        <v>854</v>
      </c>
      <c r="F18390">
        <v>4491297351</v>
      </c>
      <c r="G18390">
        <v>8615401155</v>
      </c>
      <c r="H18390">
        <v>4081</v>
      </c>
    </row>
    <row r="18391" spans="1:8" x14ac:dyDescent="0.25">
      <c r="A18391">
        <v>1</v>
      </c>
      <c r="B18391" t="s">
        <v>2</v>
      </c>
      <c r="C18391">
        <v>96</v>
      </c>
      <c r="D18391" t="s">
        <v>1045</v>
      </c>
      <c r="E18391" t="s">
        <v>1042</v>
      </c>
      <c r="F18391">
        <v>455665112</v>
      </c>
      <c r="G18391">
        <v>8054082167</v>
      </c>
      <c r="H18391">
        <v>1053</v>
      </c>
    </row>
    <row r="18392" spans="1:8" x14ac:dyDescent="0.25">
      <c r="A18392">
        <v>1</v>
      </c>
      <c r="B18392" t="s">
        <v>2</v>
      </c>
      <c r="C18392">
        <v>103</v>
      </c>
      <c r="D18392" t="s">
        <v>8078</v>
      </c>
      <c r="E18392" t="s">
        <v>1117</v>
      </c>
      <c r="F18392">
        <v>459214455</v>
      </c>
      <c r="G18392">
        <v>8551078752999990</v>
      </c>
      <c r="H18392">
        <v>1146</v>
      </c>
    </row>
    <row r="18393" spans="1:8" x14ac:dyDescent="0.25">
      <c r="A18393">
        <v>1</v>
      </c>
      <c r="B18393" t="s">
        <v>2</v>
      </c>
      <c r="C18393">
        <v>891</v>
      </c>
      <c r="D18393" t="s">
        <v>8082</v>
      </c>
      <c r="H18393">
        <v>265</v>
      </c>
    </row>
    <row r="18394" spans="1:8" x14ac:dyDescent="0.25">
      <c r="A18394">
        <v>1</v>
      </c>
      <c r="B18394" t="s">
        <v>2</v>
      </c>
      <c r="C18394">
        <v>991</v>
      </c>
      <c r="D18394" t="s">
        <v>8071</v>
      </c>
      <c r="H18394">
        <v>98</v>
      </c>
    </row>
    <row r="18395" spans="1:8" x14ac:dyDescent="0.25">
      <c r="A18395">
        <v>16</v>
      </c>
      <c r="B18395" t="s">
        <v>6447</v>
      </c>
      <c r="C18395">
        <v>71</v>
      </c>
      <c r="D18395" t="s">
        <v>6471</v>
      </c>
      <c r="E18395" t="s">
        <v>6448</v>
      </c>
      <c r="F18395">
        <v>4146226865</v>
      </c>
      <c r="G18395">
        <v>1554305094</v>
      </c>
      <c r="H18395">
        <v>1169</v>
      </c>
    </row>
    <row r="18396" spans="1:8" x14ac:dyDescent="0.25">
      <c r="A18396">
        <v>16</v>
      </c>
      <c r="B18396" t="s">
        <v>6447</v>
      </c>
      <c r="C18396">
        <v>72</v>
      </c>
      <c r="D18396" t="s">
        <v>6514</v>
      </c>
      <c r="E18396" t="s">
        <v>6510</v>
      </c>
      <c r="F18396">
        <v>4112559576</v>
      </c>
      <c r="G18396">
        <v>1686736689</v>
      </c>
      <c r="H18396">
        <v>1494</v>
      </c>
    </row>
    <row r="18397" spans="1:8" x14ac:dyDescent="0.25">
      <c r="A18397">
        <v>16</v>
      </c>
      <c r="B18397" t="s">
        <v>6447</v>
      </c>
      <c r="C18397">
        <v>73</v>
      </c>
      <c r="D18397" t="s">
        <v>6578</v>
      </c>
      <c r="E18397" t="s">
        <v>6552</v>
      </c>
      <c r="F18397">
        <v>4047354739</v>
      </c>
      <c r="G18397">
        <v>1723237181</v>
      </c>
      <c r="H18397">
        <v>281</v>
      </c>
    </row>
    <row r="18398" spans="1:8" x14ac:dyDescent="0.25">
      <c r="A18398">
        <v>16</v>
      </c>
      <c r="B18398" t="s">
        <v>6447</v>
      </c>
      <c r="C18398">
        <v>74</v>
      </c>
      <c r="D18398" t="s">
        <v>6581</v>
      </c>
      <c r="E18398" t="s">
        <v>6582</v>
      </c>
      <c r="F18398">
        <v>4063848545</v>
      </c>
      <c r="G18398">
        <v>1794601575</v>
      </c>
      <c r="H18398">
        <v>660</v>
      </c>
    </row>
    <row r="18399" spans="1:8" x14ac:dyDescent="0.25">
      <c r="A18399">
        <v>16</v>
      </c>
      <c r="B18399" t="s">
        <v>6447</v>
      </c>
      <c r="C18399">
        <v>75</v>
      </c>
      <c r="D18399" t="s">
        <v>6636</v>
      </c>
      <c r="E18399" t="s">
        <v>6603</v>
      </c>
      <c r="F18399">
        <v>4035354285</v>
      </c>
      <c r="G18399">
        <v>181718973</v>
      </c>
      <c r="H18399">
        <v>525</v>
      </c>
    </row>
    <row r="18400" spans="1:8" x14ac:dyDescent="0.25">
      <c r="A18400">
        <v>16</v>
      </c>
      <c r="B18400" t="s">
        <v>6447</v>
      </c>
      <c r="C18400">
        <v>110</v>
      </c>
      <c r="D18400" t="s">
        <v>8079</v>
      </c>
      <c r="E18400" t="s">
        <v>6699</v>
      </c>
      <c r="F18400">
        <v>4122705039</v>
      </c>
      <c r="G18400">
        <v>1629520432</v>
      </c>
      <c r="H18400">
        <v>382</v>
      </c>
    </row>
    <row r="18401" spans="1:8" x14ac:dyDescent="0.25">
      <c r="A18401">
        <v>16</v>
      </c>
      <c r="B18401" t="s">
        <v>6447</v>
      </c>
      <c r="C18401">
        <v>892</v>
      </c>
      <c r="D18401" t="s">
        <v>8082</v>
      </c>
      <c r="H18401">
        <v>30</v>
      </c>
    </row>
    <row r="18402" spans="1:8" x14ac:dyDescent="0.25">
      <c r="A18402">
        <v>16</v>
      </c>
      <c r="B18402" t="s">
        <v>6447</v>
      </c>
      <c r="C18402">
        <v>992</v>
      </c>
      <c r="D18402" t="s">
        <v>8071</v>
      </c>
      <c r="H18402">
        <v>0</v>
      </c>
    </row>
    <row r="18403" spans="1:8" x14ac:dyDescent="0.25">
      <c r="A18403">
        <v>20</v>
      </c>
      <c r="B18403" t="s">
        <v>7654</v>
      </c>
      <c r="C18403">
        <v>90</v>
      </c>
      <c r="D18403" t="s">
        <v>7718</v>
      </c>
      <c r="E18403" t="s">
        <v>7655</v>
      </c>
      <c r="F18403">
        <v>4072667657</v>
      </c>
      <c r="G18403">
        <v>8559667131</v>
      </c>
      <c r="H18403">
        <v>878</v>
      </c>
    </row>
    <row r="18404" spans="1:8" x14ac:dyDescent="0.25">
      <c r="A18404">
        <v>20</v>
      </c>
      <c r="B18404" t="s">
        <v>7654</v>
      </c>
      <c r="C18404">
        <v>91</v>
      </c>
      <c r="D18404" t="s">
        <v>7783</v>
      </c>
      <c r="E18404" t="s">
        <v>7747</v>
      </c>
      <c r="F18404">
        <v>4032318834</v>
      </c>
      <c r="G18404">
        <v>9330296393</v>
      </c>
      <c r="H18404">
        <v>78</v>
      </c>
    </row>
    <row r="18405" spans="1:8" x14ac:dyDescent="0.25">
      <c r="A18405">
        <v>20</v>
      </c>
      <c r="B18405" t="s">
        <v>7654</v>
      </c>
      <c r="C18405">
        <v>92</v>
      </c>
      <c r="D18405" t="s">
        <v>7823</v>
      </c>
      <c r="E18405" t="s">
        <v>7822</v>
      </c>
      <c r="F18405">
        <v>3921531192</v>
      </c>
      <c r="G18405">
        <v>9110616306</v>
      </c>
      <c r="H18405">
        <v>255</v>
      </c>
    </row>
    <row r="18406" spans="1:8" x14ac:dyDescent="0.25">
      <c r="A18406">
        <v>20</v>
      </c>
      <c r="B18406" t="s">
        <v>7654</v>
      </c>
      <c r="C18406">
        <v>95</v>
      </c>
      <c r="D18406" t="s">
        <v>7877</v>
      </c>
      <c r="E18406" t="s">
        <v>7840</v>
      </c>
      <c r="F18406">
        <v>3990381075</v>
      </c>
      <c r="G18406">
        <v>8591183151000000</v>
      </c>
      <c r="H18406">
        <v>61</v>
      </c>
    </row>
    <row r="18407" spans="1:8" x14ac:dyDescent="0.25">
      <c r="A18407">
        <v>20</v>
      </c>
      <c r="B18407" t="s">
        <v>7654</v>
      </c>
      <c r="C18407">
        <v>111</v>
      </c>
      <c r="D18407" t="s">
        <v>8080</v>
      </c>
      <c r="E18407" t="s">
        <v>7928</v>
      </c>
      <c r="F18407">
        <v>3916641462</v>
      </c>
      <c r="G18407">
        <v>8526242676</v>
      </c>
      <c r="H18407">
        <v>101</v>
      </c>
    </row>
    <row r="18408" spans="1:8" x14ac:dyDescent="0.25">
      <c r="A18408">
        <v>20</v>
      </c>
      <c r="B18408" t="s">
        <v>7654</v>
      </c>
      <c r="C18408">
        <v>893</v>
      </c>
      <c r="D18408" t="s">
        <v>8082</v>
      </c>
      <c r="H18408">
        <v>0</v>
      </c>
    </row>
    <row r="18409" spans="1:8" x14ac:dyDescent="0.25">
      <c r="A18409">
        <v>20</v>
      </c>
      <c r="B18409" t="s">
        <v>7654</v>
      </c>
      <c r="C18409">
        <v>993</v>
      </c>
      <c r="D18409" t="s">
        <v>8071</v>
      </c>
      <c r="H18409">
        <v>0</v>
      </c>
    </row>
    <row r="18410" spans="1:8" x14ac:dyDescent="0.25">
      <c r="A18410">
        <v>19</v>
      </c>
      <c r="B18410" t="s">
        <v>7254</v>
      </c>
      <c r="C18410">
        <v>81</v>
      </c>
      <c r="D18410" t="s">
        <v>7275</v>
      </c>
      <c r="E18410" t="s">
        <v>7255</v>
      </c>
      <c r="F18410">
        <v>3801850065</v>
      </c>
      <c r="G18410">
        <v>1251365684</v>
      </c>
      <c r="H18410">
        <v>137</v>
      </c>
    </row>
    <row r="18411" spans="1:8" x14ac:dyDescent="0.25">
      <c r="A18411">
        <v>19</v>
      </c>
      <c r="B18411" t="s">
        <v>7254</v>
      </c>
      <c r="C18411">
        <v>82</v>
      </c>
      <c r="D18411" t="s">
        <v>7332</v>
      </c>
      <c r="E18411" t="s">
        <v>7280</v>
      </c>
      <c r="F18411">
        <v>3811569725</v>
      </c>
      <c r="G18411">
        <v>1.33623566999999E+16</v>
      </c>
      <c r="H18411">
        <v>504</v>
      </c>
    </row>
    <row r="18412" spans="1:8" x14ac:dyDescent="0.25">
      <c r="A18412">
        <v>19</v>
      </c>
      <c r="B18412" t="s">
        <v>7254</v>
      </c>
      <c r="C18412">
        <v>83</v>
      </c>
      <c r="D18412" t="s">
        <v>7410</v>
      </c>
      <c r="E18412" t="s">
        <v>7363</v>
      </c>
      <c r="F18412">
        <v>3819395845</v>
      </c>
      <c r="G18412">
        <v>1555572302</v>
      </c>
      <c r="H18412">
        <v>474</v>
      </c>
    </row>
    <row r="18413" spans="1:8" x14ac:dyDescent="0.25">
      <c r="A18413">
        <v>19</v>
      </c>
      <c r="B18413" t="s">
        <v>7254</v>
      </c>
      <c r="C18413">
        <v>84</v>
      </c>
      <c r="D18413" t="s">
        <v>7471</v>
      </c>
      <c r="E18413" t="s">
        <v>7472</v>
      </c>
      <c r="F18413">
        <v>3730971088</v>
      </c>
      <c r="G18413">
        <v>1.35845749E+16</v>
      </c>
      <c r="H18413">
        <v>137</v>
      </c>
    </row>
    <row r="18414" spans="1:8" x14ac:dyDescent="0.25">
      <c r="A18414">
        <v>19</v>
      </c>
      <c r="B18414" t="s">
        <v>7254</v>
      </c>
      <c r="C18414">
        <v>85</v>
      </c>
      <c r="D18414" t="s">
        <v>7519</v>
      </c>
      <c r="E18414" t="s">
        <v>7516</v>
      </c>
      <c r="F18414">
        <v>3749213171</v>
      </c>
      <c r="G18414">
        <v>1406184973</v>
      </c>
      <c r="H18414">
        <v>186</v>
      </c>
    </row>
    <row r="18415" spans="1:8" x14ac:dyDescent="0.25">
      <c r="A18415">
        <v>19</v>
      </c>
      <c r="B18415" t="s">
        <v>7254</v>
      </c>
      <c r="C18415">
        <v>86</v>
      </c>
      <c r="D18415" t="s">
        <v>7547</v>
      </c>
      <c r="E18415" t="s">
        <v>7539</v>
      </c>
      <c r="F18415">
        <v>3756705701</v>
      </c>
      <c r="G18415">
        <v>1427909375</v>
      </c>
      <c r="H18415">
        <v>438</v>
      </c>
    </row>
    <row r="18416" spans="1:8" x14ac:dyDescent="0.25">
      <c r="A18416">
        <v>19</v>
      </c>
      <c r="B18416" t="s">
        <v>7254</v>
      </c>
      <c r="C18416">
        <v>87</v>
      </c>
      <c r="D18416" t="s">
        <v>7574</v>
      </c>
      <c r="E18416" t="s">
        <v>7560</v>
      </c>
      <c r="F18416">
        <v>3750287803</v>
      </c>
      <c r="G18416">
        <v>1508704691</v>
      </c>
      <c r="H18416">
        <v>780</v>
      </c>
    </row>
    <row r="18417" spans="1:8" x14ac:dyDescent="0.25">
      <c r="A18417">
        <v>19</v>
      </c>
      <c r="B18417" t="s">
        <v>7254</v>
      </c>
      <c r="C18417">
        <v>88</v>
      </c>
      <c r="D18417" t="s">
        <v>7627</v>
      </c>
      <c r="E18417" t="s">
        <v>7619</v>
      </c>
      <c r="F18417">
        <v>3692509198</v>
      </c>
      <c r="G18417">
        <v>1473069891</v>
      </c>
      <c r="H18417">
        <v>90</v>
      </c>
    </row>
    <row r="18418" spans="1:8" x14ac:dyDescent="0.25">
      <c r="A18418">
        <v>19</v>
      </c>
      <c r="B18418" t="s">
        <v>7254</v>
      </c>
      <c r="C18418">
        <v>89</v>
      </c>
      <c r="D18418" t="s">
        <v>7648</v>
      </c>
      <c r="E18418" t="s">
        <v>7632</v>
      </c>
      <c r="F18418">
        <v>3705991687</v>
      </c>
      <c r="G18418">
        <v>1529333182</v>
      </c>
      <c r="H18418">
        <v>329</v>
      </c>
    </row>
    <row r="18419" spans="1:8" x14ac:dyDescent="0.25">
      <c r="A18419">
        <v>19</v>
      </c>
      <c r="B18419" t="s">
        <v>7254</v>
      </c>
      <c r="C18419">
        <v>894</v>
      </c>
      <c r="D18419" t="s">
        <v>8082</v>
      </c>
      <c r="H18419">
        <v>0</v>
      </c>
    </row>
    <row r="18420" spans="1:8" x14ac:dyDescent="0.25">
      <c r="A18420">
        <v>19</v>
      </c>
      <c r="B18420" t="s">
        <v>7254</v>
      </c>
      <c r="C18420">
        <v>994</v>
      </c>
      <c r="D18420" t="s">
        <v>8071</v>
      </c>
      <c r="H18420">
        <v>25</v>
      </c>
    </row>
    <row r="18421" spans="1:8" x14ac:dyDescent="0.25">
      <c r="A18421">
        <v>9</v>
      </c>
      <c r="B18421" t="s">
        <v>4447</v>
      </c>
      <c r="C18421">
        <v>45</v>
      </c>
      <c r="D18421" t="s">
        <v>8081</v>
      </c>
      <c r="E18421" t="s">
        <v>4448</v>
      </c>
      <c r="F18421">
        <v>4403674425</v>
      </c>
      <c r="G18421">
        <v>1014173829</v>
      </c>
      <c r="H18421">
        <v>1052</v>
      </c>
    </row>
    <row r="18422" spans="1:8" x14ac:dyDescent="0.25">
      <c r="A18422">
        <v>9</v>
      </c>
      <c r="B18422" t="s">
        <v>4447</v>
      </c>
      <c r="C18422">
        <v>46</v>
      </c>
      <c r="D18422" t="s">
        <v>4480</v>
      </c>
      <c r="E18422" t="s">
        <v>4466</v>
      </c>
      <c r="F18422">
        <v>4384432283</v>
      </c>
      <c r="G18422">
        <v>1050151366</v>
      </c>
      <c r="H18422">
        <v>1364</v>
      </c>
    </row>
    <row r="18423" spans="1:8" x14ac:dyDescent="0.25">
      <c r="A18423">
        <v>9</v>
      </c>
      <c r="B18423" t="s">
        <v>4447</v>
      </c>
      <c r="C18423">
        <v>47</v>
      </c>
      <c r="D18423" t="s">
        <v>4511</v>
      </c>
      <c r="E18423" t="s">
        <v>4500</v>
      </c>
      <c r="F18423">
        <v>4393346500000000</v>
      </c>
      <c r="G18423">
        <v>1091734146</v>
      </c>
      <c r="H18423">
        <v>749</v>
      </c>
    </row>
    <row r="18424" spans="1:8" x14ac:dyDescent="0.25">
      <c r="A18424">
        <v>9</v>
      </c>
      <c r="B18424" t="s">
        <v>4447</v>
      </c>
      <c r="C18424">
        <v>48</v>
      </c>
      <c r="D18424" t="s">
        <v>4533</v>
      </c>
      <c r="E18424" t="s">
        <v>4521</v>
      </c>
      <c r="F18424">
        <v>4376923077</v>
      </c>
      <c r="G18424">
        <v>1125588885</v>
      </c>
      <c r="H18424">
        <v>3222</v>
      </c>
    </row>
    <row r="18425" spans="1:8" x14ac:dyDescent="0.25">
      <c r="A18425">
        <v>9</v>
      </c>
      <c r="B18425" t="s">
        <v>4447</v>
      </c>
      <c r="C18425">
        <v>49</v>
      </c>
      <c r="D18425" t="s">
        <v>4571</v>
      </c>
      <c r="E18425" t="s">
        <v>4563</v>
      </c>
      <c r="F18425">
        <v>4355234873</v>
      </c>
      <c r="G18425">
        <v>103086781</v>
      </c>
      <c r="H18425">
        <v>479</v>
      </c>
    </row>
    <row r="18426" spans="1:8" x14ac:dyDescent="0.25">
      <c r="A18426">
        <v>9</v>
      </c>
      <c r="B18426" t="s">
        <v>4447</v>
      </c>
      <c r="C18426">
        <v>50</v>
      </c>
      <c r="D18426" t="s">
        <v>4604</v>
      </c>
      <c r="E18426" t="s">
        <v>4583</v>
      </c>
      <c r="F18426">
        <v>4371553206</v>
      </c>
      <c r="G18426">
        <v>1040127259</v>
      </c>
      <c r="H18426">
        <v>932</v>
      </c>
    </row>
    <row r="18427" spans="1:8" x14ac:dyDescent="0.25">
      <c r="A18427">
        <v>9</v>
      </c>
      <c r="B18427" t="s">
        <v>4447</v>
      </c>
      <c r="C18427">
        <v>51</v>
      </c>
      <c r="D18427" t="s">
        <v>4622</v>
      </c>
      <c r="E18427" t="s">
        <v>4621</v>
      </c>
      <c r="F18427">
        <v>4346642752</v>
      </c>
      <c r="G18427">
        <v>1188228844</v>
      </c>
      <c r="H18427">
        <v>682</v>
      </c>
    </row>
    <row r="18428" spans="1:8" x14ac:dyDescent="0.25">
      <c r="A18428">
        <v>9</v>
      </c>
      <c r="B18428" t="s">
        <v>4447</v>
      </c>
      <c r="C18428">
        <v>52</v>
      </c>
      <c r="D18428" t="s">
        <v>4687</v>
      </c>
      <c r="E18428" t="s">
        <v>4658</v>
      </c>
      <c r="F18428">
        <v>4331816374</v>
      </c>
      <c r="G18428">
        <v>1133190988</v>
      </c>
      <c r="H18428">
        <v>429</v>
      </c>
    </row>
    <row r="18429" spans="1:8" x14ac:dyDescent="0.25">
      <c r="A18429">
        <v>9</v>
      </c>
      <c r="B18429" t="s">
        <v>4447</v>
      </c>
      <c r="C18429">
        <v>53</v>
      </c>
      <c r="D18429" t="s">
        <v>4704</v>
      </c>
      <c r="E18429" t="s">
        <v>4694</v>
      </c>
      <c r="F18429">
        <v>4276026758</v>
      </c>
      <c r="G18429">
        <v>1111356398</v>
      </c>
      <c r="H18429">
        <v>402</v>
      </c>
    </row>
    <row r="18430" spans="1:8" x14ac:dyDescent="0.25">
      <c r="A18430">
        <v>9</v>
      </c>
      <c r="B18430" t="s">
        <v>4447</v>
      </c>
      <c r="C18430">
        <v>100</v>
      </c>
      <c r="D18430" t="s">
        <v>4727</v>
      </c>
      <c r="E18430" t="s">
        <v>4723</v>
      </c>
      <c r="F18430">
        <v>4388062274</v>
      </c>
      <c r="G18430">
        <v>1109703315</v>
      </c>
      <c r="H18430">
        <v>544</v>
      </c>
    </row>
    <row r="18431" spans="1:8" x14ac:dyDescent="0.25">
      <c r="A18431">
        <v>9</v>
      </c>
      <c r="B18431" t="s">
        <v>4447</v>
      </c>
      <c r="C18431">
        <v>895</v>
      </c>
      <c r="D18431" t="s">
        <v>8082</v>
      </c>
      <c r="H18431">
        <v>471</v>
      </c>
    </row>
    <row r="18432" spans="1:8" x14ac:dyDescent="0.25">
      <c r="A18432">
        <v>9</v>
      </c>
      <c r="B18432" t="s">
        <v>4447</v>
      </c>
      <c r="C18432">
        <v>995</v>
      </c>
      <c r="D18432" t="s">
        <v>8071</v>
      </c>
      <c r="H18432">
        <v>0</v>
      </c>
    </row>
    <row r="18433" spans="1:8" x14ac:dyDescent="0.25">
      <c r="A18433">
        <v>10</v>
      </c>
      <c r="B18433" t="s">
        <v>4731</v>
      </c>
      <c r="C18433">
        <v>54</v>
      </c>
      <c r="D18433" t="s">
        <v>4770</v>
      </c>
      <c r="E18433" t="s">
        <v>4732</v>
      </c>
      <c r="F18433">
        <v>4310675841</v>
      </c>
      <c r="G18433">
        <v>1238824698</v>
      </c>
      <c r="H18433">
        <v>1009</v>
      </c>
    </row>
    <row r="18434" spans="1:8" x14ac:dyDescent="0.25">
      <c r="A18434">
        <v>10</v>
      </c>
      <c r="B18434" t="s">
        <v>4731</v>
      </c>
      <c r="C18434">
        <v>55</v>
      </c>
      <c r="D18434" t="s">
        <v>4823</v>
      </c>
      <c r="E18434" t="s">
        <v>4792</v>
      </c>
      <c r="F18434">
        <v>4256071258</v>
      </c>
      <c r="G18434">
        <v>126466875</v>
      </c>
      <c r="H18434">
        <v>384</v>
      </c>
    </row>
    <row r="18435" spans="1:8" x14ac:dyDescent="0.25">
      <c r="A18435">
        <v>10</v>
      </c>
      <c r="B18435" t="s">
        <v>4731</v>
      </c>
      <c r="C18435">
        <v>897</v>
      </c>
      <c r="D18435" t="s">
        <v>8082</v>
      </c>
      <c r="H18435">
        <v>57</v>
      </c>
    </row>
    <row r="18436" spans="1:8" x14ac:dyDescent="0.25">
      <c r="A18436">
        <v>10</v>
      </c>
      <c r="B18436" t="s">
        <v>4731</v>
      </c>
      <c r="C18436">
        <v>997</v>
      </c>
      <c r="D18436" t="s">
        <v>8071</v>
      </c>
      <c r="H18436">
        <v>0</v>
      </c>
    </row>
    <row r="18437" spans="1:8" x14ac:dyDescent="0.25">
      <c r="A18437">
        <v>2</v>
      </c>
      <c r="B18437" t="s">
        <v>8054</v>
      </c>
      <c r="C18437">
        <v>7</v>
      </c>
      <c r="D18437" t="s">
        <v>1195</v>
      </c>
      <c r="E18437" t="s">
        <v>1193</v>
      </c>
      <c r="F18437">
        <v>4573750286</v>
      </c>
      <c r="G18437">
        <v>7320149366</v>
      </c>
      <c r="H18437">
        <v>1196</v>
      </c>
    </row>
    <row r="18438" spans="1:8" x14ac:dyDescent="0.25">
      <c r="A18438">
        <v>2</v>
      </c>
      <c r="B18438" t="s">
        <v>8054</v>
      </c>
      <c r="C18438">
        <v>898</v>
      </c>
      <c r="D18438" t="s">
        <v>8082</v>
      </c>
      <c r="H18438">
        <v>0</v>
      </c>
    </row>
    <row r="18439" spans="1:8" x14ac:dyDescent="0.25">
      <c r="A18439">
        <v>2</v>
      </c>
      <c r="B18439" t="s">
        <v>8054</v>
      </c>
      <c r="C18439">
        <v>998</v>
      </c>
      <c r="D18439" t="s">
        <v>8071</v>
      </c>
      <c r="H18439">
        <v>0</v>
      </c>
    </row>
    <row r="18440" spans="1:8" x14ac:dyDescent="0.25">
      <c r="A18440">
        <v>5</v>
      </c>
      <c r="B18440" t="s">
        <v>3079</v>
      </c>
      <c r="C18440">
        <v>23</v>
      </c>
      <c r="D18440" t="s">
        <v>3170</v>
      </c>
      <c r="E18440" t="s">
        <v>3080</v>
      </c>
      <c r="F18440">
        <v>4543839046</v>
      </c>
      <c r="G18440">
        <v>1099352685</v>
      </c>
      <c r="H18440">
        <v>5138</v>
      </c>
    </row>
    <row r="18441" spans="1:8" x14ac:dyDescent="0.25">
      <c r="A18441">
        <v>5</v>
      </c>
      <c r="B18441" t="s">
        <v>3079</v>
      </c>
      <c r="C18441">
        <v>24</v>
      </c>
      <c r="D18441" t="s">
        <v>3281</v>
      </c>
      <c r="E18441" t="s">
        <v>3179</v>
      </c>
      <c r="F18441">
        <v>45547497</v>
      </c>
      <c r="G18441">
        <v>1154597109</v>
      </c>
      <c r="H18441">
        <v>2878</v>
      </c>
    </row>
    <row r="18442" spans="1:8" x14ac:dyDescent="0.25">
      <c r="A18442">
        <v>5</v>
      </c>
      <c r="B18442" t="s">
        <v>3079</v>
      </c>
      <c r="C18442">
        <v>25</v>
      </c>
      <c r="D18442" t="s">
        <v>3299</v>
      </c>
      <c r="E18442" t="s">
        <v>3294</v>
      </c>
      <c r="F18442">
        <v>4613837528</v>
      </c>
      <c r="G18442">
        <v>1221704167</v>
      </c>
      <c r="H18442">
        <v>1201</v>
      </c>
    </row>
    <row r="18443" spans="1:8" x14ac:dyDescent="0.25">
      <c r="A18443">
        <v>5</v>
      </c>
      <c r="B18443" t="s">
        <v>3079</v>
      </c>
      <c r="C18443">
        <v>26</v>
      </c>
      <c r="D18443" t="s">
        <v>3439</v>
      </c>
      <c r="E18443" t="s">
        <v>3356</v>
      </c>
      <c r="F18443">
        <v>4566754571</v>
      </c>
      <c r="G18443">
        <v>1224507363</v>
      </c>
      <c r="H18443">
        <v>2697</v>
      </c>
    </row>
    <row r="18444" spans="1:8" x14ac:dyDescent="0.25">
      <c r="A18444">
        <v>5</v>
      </c>
      <c r="B18444" t="s">
        <v>3079</v>
      </c>
      <c r="C18444">
        <v>27</v>
      </c>
      <c r="D18444" t="s">
        <v>3492</v>
      </c>
      <c r="E18444" t="s">
        <v>3451</v>
      </c>
      <c r="F18444">
        <v>4543490485</v>
      </c>
      <c r="G18444">
        <v>1233845213</v>
      </c>
      <c r="H18444">
        <v>2700</v>
      </c>
    </row>
    <row r="18445" spans="1:8" x14ac:dyDescent="0.25">
      <c r="A18445">
        <v>5</v>
      </c>
      <c r="B18445" t="s">
        <v>3079</v>
      </c>
      <c r="C18445">
        <v>28</v>
      </c>
      <c r="D18445" t="s">
        <v>3552</v>
      </c>
      <c r="E18445" t="s">
        <v>3496</v>
      </c>
      <c r="F18445">
        <v>4540692987</v>
      </c>
      <c r="G18445">
        <v>1187608718</v>
      </c>
      <c r="H18445">
        <v>3987</v>
      </c>
    </row>
    <row r="18446" spans="1:8" x14ac:dyDescent="0.25">
      <c r="A18446">
        <v>5</v>
      </c>
      <c r="B18446" t="s">
        <v>3079</v>
      </c>
      <c r="C18446">
        <v>29</v>
      </c>
      <c r="D18446" t="s">
        <v>3637</v>
      </c>
      <c r="E18446" t="s">
        <v>3599</v>
      </c>
      <c r="F18446">
        <v>4507107289</v>
      </c>
      <c r="G18446">
        <v>1179007</v>
      </c>
      <c r="H18446">
        <v>445</v>
      </c>
    </row>
    <row r="18447" spans="1:8" x14ac:dyDescent="0.25">
      <c r="A18447">
        <v>5</v>
      </c>
      <c r="B18447" t="s">
        <v>3079</v>
      </c>
      <c r="C18447">
        <v>899</v>
      </c>
      <c r="D18447" t="s">
        <v>8082</v>
      </c>
      <c r="H18447">
        <v>331</v>
      </c>
    </row>
    <row r="18448" spans="1:8" x14ac:dyDescent="0.25">
      <c r="A18448">
        <v>5</v>
      </c>
      <c r="B18448" t="s">
        <v>3079</v>
      </c>
      <c r="C18448">
        <v>999</v>
      </c>
      <c r="D18448" t="s">
        <v>8071</v>
      </c>
      <c r="H18448">
        <v>24</v>
      </c>
    </row>
    <row r="18449" spans="1:8" x14ac:dyDescent="0.25">
      <c r="A18449">
        <v>13</v>
      </c>
      <c r="B18449" t="s">
        <v>5443</v>
      </c>
      <c r="C18449">
        <v>66</v>
      </c>
      <c r="D18449" t="s">
        <v>5492</v>
      </c>
      <c r="E18449" t="s">
        <v>5444</v>
      </c>
      <c r="F18449">
        <v>4235122196</v>
      </c>
      <c r="G18449">
        <v>1339843823</v>
      </c>
      <c r="H18449">
        <v>240</v>
      </c>
    </row>
    <row r="18450" spans="1:8" x14ac:dyDescent="0.25">
      <c r="A18450">
        <v>13</v>
      </c>
      <c r="B18450" t="s">
        <v>5443</v>
      </c>
      <c r="C18450">
        <v>67</v>
      </c>
      <c r="D18450" t="s">
        <v>5593</v>
      </c>
      <c r="E18450" t="s">
        <v>5553</v>
      </c>
      <c r="F18450">
        <v>426589177</v>
      </c>
      <c r="G18450">
        <v>1370439971</v>
      </c>
      <c r="H18450">
        <v>633</v>
      </c>
    </row>
    <row r="18451" spans="1:8" x14ac:dyDescent="0.25">
      <c r="A18451">
        <v>13</v>
      </c>
      <c r="B18451" t="s">
        <v>5443</v>
      </c>
      <c r="C18451">
        <v>68</v>
      </c>
      <c r="D18451" t="s">
        <v>5628</v>
      </c>
      <c r="E18451" t="s">
        <v>5601</v>
      </c>
      <c r="F18451">
        <v>4246458398</v>
      </c>
      <c r="G18451">
        <v>1421364822</v>
      </c>
      <c r="H18451">
        <v>1598</v>
      </c>
    </row>
    <row r="18452" spans="1:8" x14ac:dyDescent="0.25">
      <c r="A18452">
        <v>13</v>
      </c>
      <c r="B18452" t="s">
        <v>5443</v>
      </c>
      <c r="C18452">
        <v>69</v>
      </c>
      <c r="D18452" t="s">
        <v>5669</v>
      </c>
      <c r="E18452" t="s">
        <v>5648</v>
      </c>
      <c r="F18452">
        <v>4235103167</v>
      </c>
      <c r="G18452">
        <v>1416754574</v>
      </c>
      <c r="H18452">
        <v>827</v>
      </c>
    </row>
    <row r="18453" spans="1:8" x14ac:dyDescent="0.25">
      <c r="A18453">
        <v>13</v>
      </c>
      <c r="B18453" t="s">
        <v>5443</v>
      </c>
      <c r="C18453">
        <v>879</v>
      </c>
      <c r="D18453" t="s">
        <v>8082</v>
      </c>
      <c r="H18453">
        <v>26</v>
      </c>
    </row>
    <row r="18454" spans="1:8" x14ac:dyDescent="0.25">
      <c r="A18454">
        <v>13</v>
      </c>
      <c r="B18454" t="s">
        <v>5443</v>
      </c>
      <c r="C18454">
        <v>979</v>
      </c>
      <c r="D18454" t="s">
        <v>8071</v>
      </c>
      <c r="H18454">
        <v>4</v>
      </c>
    </row>
    <row r="18455" spans="1:8" x14ac:dyDescent="0.25">
      <c r="A18455">
        <v>17</v>
      </c>
      <c r="B18455" t="s">
        <v>6710</v>
      </c>
      <c r="C18455">
        <v>76</v>
      </c>
      <c r="D18455" t="s">
        <v>6773</v>
      </c>
      <c r="E18455" t="s">
        <v>6711</v>
      </c>
      <c r="F18455">
        <v>4063947052</v>
      </c>
      <c r="G18455">
        <v>1580514834</v>
      </c>
      <c r="H18455">
        <v>191</v>
      </c>
    </row>
    <row r="18456" spans="1:8" x14ac:dyDescent="0.25">
      <c r="A18456">
        <v>17</v>
      </c>
      <c r="B18456" t="s">
        <v>6710</v>
      </c>
      <c r="C18456">
        <v>77</v>
      </c>
      <c r="D18456" t="s">
        <v>6825</v>
      </c>
      <c r="E18456" t="s">
        <v>6812</v>
      </c>
      <c r="F18456">
        <v>4066751177</v>
      </c>
      <c r="G18456">
        <v>1659792442</v>
      </c>
      <c r="H18456">
        <v>211</v>
      </c>
    </row>
    <row r="18457" spans="1:8" x14ac:dyDescent="0.25">
      <c r="A18457">
        <v>17</v>
      </c>
      <c r="B18457" t="s">
        <v>6710</v>
      </c>
      <c r="C18457">
        <v>880</v>
      </c>
      <c r="D18457" t="s">
        <v>8082</v>
      </c>
      <c r="H18457">
        <v>4</v>
      </c>
    </row>
    <row r="18458" spans="1:8" x14ac:dyDescent="0.25">
      <c r="A18458">
        <v>17</v>
      </c>
      <c r="B18458" t="s">
        <v>6710</v>
      </c>
      <c r="C18458">
        <v>980</v>
      </c>
      <c r="D18458" t="s">
        <v>8071</v>
      </c>
      <c r="H18458">
        <v>0</v>
      </c>
    </row>
    <row r="18459" spans="1:8" x14ac:dyDescent="0.25">
      <c r="A18459">
        <v>18</v>
      </c>
      <c r="B18459" t="s">
        <v>6844</v>
      </c>
      <c r="C18459">
        <v>78</v>
      </c>
      <c r="D18459" t="s">
        <v>6887</v>
      </c>
      <c r="E18459" t="s">
        <v>6845</v>
      </c>
      <c r="F18459">
        <v>3929308681</v>
      </c>
      <c r="G18459">
        <v>1625609692</v>
      </c>
      <c r="H18459">
        <v>469</v>
      </c>
    </row>
    <row r="18460" spans="1:8" x14ac:dyDescent="0.25">
      <c r="A18460">
        <v>18</v>
      </c>
      <c r="B18460" t="s">
        <v>6844</v>
      </c>
      <c r="C18460">
        <v>79</v>
      </c>
      <c r="D18460" t="s">
        <v>7008</v>
      </c>
      <c r="E18460" t="s">
        <v>6996</v>
      </c>
      <c r="F18460">
        <v>3890597598</v>
      </c>
      <c r="G18460">
        <v>1659440194</v>
      </c>
      <c r="H18460">
        <v>215</v>
      </c>
    </row>
    <row r="18461" spans="1:8" x14ac:dyDescent="0.25">
      <c r="A18461">
        <v>18</v>
      </c>
      <c r="B18461" t="s">
        <v>6844</v>
      </c>
      <c r="C18461">
        <v>80</v>
      </c>
      <c r="D18461" t="s">
        <v>7139</v>
      </c>
      <c r="E18461" t="s">
        <v>7077</v>
      </c>
      <c r="F18461">
        <v>3810922769</v>
      </c>
      <c r="G18461">
        <v>156434527</v>
      </c>
      <c r="H18461">
        <v>297</v>
      </c>
    </row>
    <row r="18462" spans="1:8" x14ac:dyDescent="0.25">
      <c r="A18462">
        <v>18</v>
      </c>
      <c r="B18462" t="s">
        <v>6844</v>
      </c>
      <c r="C18462">
        <v>101</v>
      </c>
      <c r="D18462" t="s">
        <v>7184</v>
      </c>
      <c r="E18462" t="s">
        <v>7175</v>
      </c>
      <c r="F18462">
        <v>3908036878</v>
      </c>
      <c r="G18462">
        <v>1712538864</v>
      </c>
      <c r="H18462">
        <v>121</v>
      </c>
    </row>
    <row r="18463" spans="1:8" x14ac:dyDescent="0.25">
      <c r="A18463">
        <v>18</v>
      </c>
      <c r="B18463" t="s">
        <v>6844</v>
      </c>
      <c r="C18463">
        <v>102</v>
      </c>
      <c r="D18463" t="s">
        <v>7249</v>
      </c>
      <c r="E18463" t="s">
        <v>7203</v>
      </c>
      <c r="F18463">
        <v>3867624147</v>
      </c>
      <c r="G18463">
        <v>1610157414</v>
      </c>
      <c r="H18463">
        <v>86</v>
      </c>
    </row>
    <row r="18464" spans="1:8" x14ac:dyDescent="0.25">
      <c r="A18464">
        <v>18</v>
      </c>
      <c r="B18464" t="s">
        <v>6844</v>
      </c>
      <c r="C18464">
        <v>882</v>
      </c>
      <c r="D18464" t="s">
        <v>8082</v>
      </c>
      <c r="H18464">
        <v>28</v>
      </c>
    </row>
    <row r="18465" spans="1:8" x14ac:dyDescent="0.25">
      <c r="A18465">
        <v>18</v>
      </c>
      <c r="B18465" t="s">
        <v>6844</v>
      </c>
      <c r="C18465">
        <v>982</v>
      </c>
      <c r="D18465" t="s">
        <v>8071</v>
      </c>
      <c r="H18465">
        <v>0</v>
      </c>
    </row>
    <row r="18466" spans="1:8" x14ac:dyDescent="0.25">
      <c r="A18466">
        <v>15</v>
      </c>
      <c r="B18466" t="s">
        <v>5891</v>
      </c>
      <c r="C18466">
        <v>61</v>
      </c>
      <c r="D18466" t="s">
        <v>5913</v>
      </c>
      <c r="E18466" t="s">
        <v>5892</v>
      </c>
      <c r="F18466">
        <v>4107465878</v>
      </c>
      <c r="G18466">
        <v>1433240464</v>
      </c>
      <c r="H18466">
        <v>584</v>
      </c>
    </row>
    <row r="18467" spans="1:8" x14ac:dyDescent="0.25">
      <c r="A18467">
        <v>15</v>
      </c>
      <c r="B18467" t="s">
        <v>5891</v>
      </c>
      <c r="C18467">
        <v>62</v>
      </c>
      <c r="D18467" t="s">
        <v>6004</v>
      </c>
      <c r="E18467" t="s">
        <v>5997</v>
      </c>
      <c r="F18467">
        <v>4112969987</v>
      </c>
      <c r="G18467">
        <v>1478151683</v>
      </c>
      <c r="H18467">
        <v>209</v>
      </c>
    </row>
    <row r="18468" spans="1:8" x14ac:dyDescent="0.25">
      <c r="A18468">
        <v>15</v>
      </c>
      <c r="B18468" t="s">
        <v>5891</v>
      </c>
      <c r="C18468">
        <v>63</v>
      </c>
      <c r="D18468" t="s">
        <v>6124</v>
      </c>
      <c r="F18468">
        <v>4083956555</v>
      </c>
      <c r="G18468">
        <v>1425084984</v>
      </c>
      <c r="H18468">
        <v>2665</v>
      </c>
    </row>
    <row r="18469" spans="1:8" x14ac:dyDescent="0.25">
      <c r="A18469">
        <v>15</v>
      </c>
      <c r="B18469" t="s">
        <v>5891</v>
      </c>
      <c r="C18469">
        <v>64</v>
      </c>
      <c r="D18469" t="s">
        <v>6176</v>
      </c>
      <c r="E18469" t="s">
        <v>6169</v>
      </c>
      <c r="F18469">
        <v>4091404699</v>
      </c>
      <c r="G18469">
        <v>1479528803</v>
      </c>
      <c r="H18469">
        <v>572</v>
      </c>
    </row>
    <row r="18470" spans="1:8" x14ac:dyDescent="0.25">
      <c r="A18470">
        <v>15</v>
      </c>
      <c r="B18470" t="s">
        <v>5891</v>
      </c>
      <c r="C18470">
        <v>65</v>
      </c>
      <c r="D18470" t="s">
        <v>6403</v>
      </c>
      <c r="E18470" t="s">
        <v>6288</v>
      </c>
      <c r="F18470">
        <v>4067821961</v>
      </c>
      <c r="G18470">
        <v>1.47594025999999E+16</v>
      </c>
      <c r="H18470">
        <v>700</v>
      </c>
    </row>
    <row r="18471" spans="1:8" x14ac:dyDescent="0.25">
      <c r="A18471">
        <v>15</v>
      </c>
      <c r="B18471" t="s">
        <v>5891</v>
      </c>
      <c r="C18471">
        <v>883</v>
      </c>
      <c r="D18471" t="s">
        <v>8082</v>
      </c>
      <c r="H18471">
        <v>0</v>
      </c>
    </row>
    <row r="18472" spans="1:8" x14ac:dyDescent="0.25">
      <c r="A18472">
        <v>15</v>
      </c>
      <c r="B18472" t="s">
        <v>5891</v>
      </c>
      <c r="C18472">
        <v>983</v>
      </c>
      <c r="D18472" t="s">
        <v>8071</v>
      </c>
      <c r="H18472">
        <v>49</v>
      </c>
    </row>
    <row r="18473" spans="1:8" x14ac:dyDescent="0.25">
      <c r="A18473">
        <v>8</v>
      </c>
      <c r="B18473" t="s">
        <v>4109</v>
      </c>
      <c r="C18473">
        <v>33</v>
      </c>
      <c r="D18473" t="s">
        <v>4138</v>
      </c>
      <c r="E18473" t="s">
        <v>4110</v>
      </c>
      <c r="F18473">
        <v>4505193462</v>
      </c>
      <c r="G18473">
        <v>9692632596000000</v>
      </c>
      <c r="H18473">
        <v>4452</v>
      </c>
    </row>
    <row r="18474" spans="1:8" x14ac:dyDescent="0.25">
      <c r="A18474">
        <v>8</v>
      </c>
      <c r="B18474" t="s">
        <v>4109</v>
      </c>
      <c r="C18474">
        <v>34</v>
      </c>
      <c r="D18474" t="s">
        <v>4182</v>
      </c>
      <c r="E18474" t="s">
        <v>4157</v>
      </c>
      <c r="F18474">
        <v>4480107394</v>
      </c>
      <c r="G18474">
        <v>1032834985</v>
      </c>
      <c r="H18474">
        <v>3718</v>
      </c>
    </row>
    <row r="18475" spans="1:8" x14ac:dyDescent="0.25">
      <c r="A18475">
        <v>8</v>
      </c>
      <c r="B18475" t="s">
        <v>4109</v>
      </c>
      <c r="C18475">
        <v>35</v>
      </c>
      <c r="D18475" t="s">
        <v>4230</v>
      </c>
      <c r="E18475" t="s">
        <v>4202</v>
      </c>
      <c r="F18475">
        <v>4469735289</v>
      </c>
      <c r="G18475">
        <v>1063007973</v>
      </c>
      <c r="H18475">
        <v>4932</v>
      </c>
    </row>
    <row r="18476" spans="1:8" x14ac:dyDescent="0.25">
      <c r="A18476">
        <v>8</v>
      </c>
      <c r="B18476" t="s">
        <v>4109</v>
      </c>
      <c r="C18476">
        <v>36</v>
      </c>
      <c r="D18476" t="s">
        <v>4267</v>
      </c>
      <c r="E18476" t="s">
        <v>4245</v>
      </c>
      <c r="F18476">
        <v>4464600009</v>
      </c>
      <c r="G18476">
        <v>1092615487</v>
      </c>
      <c r="H18476">
        <v>3940</v>
      </c>
    </row>
    <row r="18477" spans="1:8" x14ac:dyDescent="0.25">
      <c r="A18477">
        <v>8</v>
      </c>
      <c r="B18477" t="s">
        <v>4109</v>
      </c>
      <c r="C18477">
        <v>37</v>
      </c>
      <c r="D18477" t="s">
        <v>4297</v>
      </c>
      <c r="E18477" t="s">
        <v>4293</v>
      </c>
      <c r="F18477">
        <v>4449436681</v>
      </c>
      <c r="G18477">
        <v>113417208</v>
      </c>
      <c r="H18477">
        <v>5402</v>
      </c>
    </row>
    <row r="18478" spans="1:8" x14ac:dyDescent="0.25">
      <c r="A18478">
        <v>8</v>
      </c>
      <c r="B18478" t="s">
        <v>4109</v>
      </c>
      <c r="C18478">
        <v>38</v>
      </c>
      <c r="D18478" t="s">
        <v>4355</v>
      </c>
      <c r="E18478" t="s">
        <v>4349</v>
      </c>
      <c r="F18478">
        <v>4483599085</v>
      </c>
      <c r="G18478">
        <v>1161868934</v>
      </c>
      <c r="H18478">
        <v>1080</v>
      </c>
    </row>
    <row r="18479" spans="1:8" x14ac:dyDescent="0.25">
      <c r="A18479">
        <v>8</v>
      </c>
      <c r="B18479" t="s">
        <v>4109</v>
      </c>
      <c r="C18479">
        <v>39</v>
      </c>
      <c r="D18479" t="s">
        <v>4384</v>
      </c>
      <c r="E18479" t="s">
        <v>4371</v>
      </c>
      <c r="F18479">
        <v>4441722493</v>
      </c>
      <c r="G18479">
        <v>1219913936</v>
      </c>
      <c r="H18479">
        <v>1075</v>
      </c>
    </row>
    <row r="18480" spans="1:8" x14ac:dyDescent="0.25">
      <c r="A18480">
        <v>8</v>
      </c>
      <c r="B18480" t="s">
        <v>4109</v>
      </c>
      <c r="C18480">
        <v>40</v>
      </c>
      <c r="D18480" t="s">
        <v>8072</v>
      </c>
      <c r="E18480" t="s">
        <v>4390</v>
      </c>
      <c r="F18480">
        <v>4422268559</v>
      </c>
      <c r="G18480">
        <v>1204068608</v>
      </c>
      <c r="H18480">
        <v>1761</v>
      </c>
    </row>
    <row r="18481" spans="1:8" x14ac:dyDescent="0.25">
      <c r="A18481">
        <v>8</v>
      </c>
      <c r="B18481" t="s">
        <v>4109</v>
      </c>
      <c r="C18481">
        <v>99</v>
      </c>
      <c r="D18481" t="s">
        <v>4431</v>
      </c>
      <c r="E18481" t="s">
        <v>4421</v>
      </c>
      <c r="F18481">
        <v>4406090087</v>
      </c>
      <c r="G18481">
        <v>125656295</v>
      </c>
      <c r="H18481">
        <v>2174</v>
      </c>
    </row>
    <row r="18482" spans="1:8" x14ac:dyDescent="0.25">
      <c r="A18482">
        <v>8</v>
      </c>
      <c r="B18482" t="s">
        <v>4109</v>
      </c>
      <c r="C18482">
        <v>884</v>
      </c>
      <c r="D18482" t="s">
        <v>8082</v>
      </c>
      <c r="H18482">
        <v>420</v>
      </c>
    </row>
    <row r="18483" spans="1:8" x14ac:dyDescent="0.25">
      <c r="A18483">
        <v>8</v>
      </c>
      <c r="B18483" t="s">
        <v>4109</v>
      </c>
      <c r="C18483">
        <v>984</v>
      </c>
      <c r="D18483" t="s">
        <v>8071</v>
      </c>
      <c r="H18483">
        <v>17</v>
      </c>
    </row>
    <row r="18484" spans="1:8" x14ac:dyDescent="0.25">
      <c r="A18484">
        <v>6</v>
      </c>
      <c r="B18484" t="s">
        <v>8055</v>
      </c>
      <c r="C18484">
        <v>30</v>
      </c>
      <c r="D18484" t="s">
        <v>3772</v>
      </c>
      <c r="E18484" t="s">
        <v>3651</v>
      </c>
      <c r="F18484">
        <v>4606255516</v>
      </c>
      <c r="G18484">
        <v>132348383</v>
      </c>
      <c r="H18484">
        <v>1002</v>
      </c>
    </row>
    <row r="18485" spans="1:8" x14ac:dyDescent="0.25">
      <c r="A18485">
        <v>6</v>
      </c>
      <c r="B18485" t="s">
        <v>8055</v>
      </c>
      <c r="C18485">
        <v>31</v>
      </c>
      <c r="D18485" t="s">
        <v>3792</v>
      </c>
      <c r="E18485" t="s">
        <v>3786</v>
      </c>
      <c r="F18485">
        <v>4594149817</v>
      </c>
      <c r="G18485">
        <v>1362212502</v>
      </c>
      <c r="H18485">
        <v>219</v>
      </c>
    </row>
    <row r="18486" spans="1:8" x14ac:dyDescent="0.25">
      <c r="A18486">
        <v>6</v>
      </c>
      <c r="B18486" t="s">
        <v>8055</v>
      </c>
      <c r="C18486">
        <v>32</v>
      </c>
      <c r="D18486" t="s">
        <v>3817</v>
      </c>
      <c r="E18486" t="s">
        <v>3812</v>
      </c>
      <c r="F18486">
        <v>456494354</v>
      </c>
      <c r="G18486">
        <v>1376813649</v>
      </c>
      <c r="H18486">
        <v>1407</v>
      </c>
    </row>
    <row r="18487" spans="1:8" x14ac:dyDescent="0.25">
      <c r="A18487">
        <v>6</v>
      </c>
      <c r="B18487" t="s">
        <v>8055</v>
      </c>
      <c r="C18487">
        <v>93</v>
      </c>
      <c r="D18487" t="s">
        <v>3849</v>
      </c>
      <c r="E18487" t="s">
        <v>3819</v>
      </c>
      <c r="F18487">
        <v>4595443546</v>
      </c>
      <c r="G18487">
        <v>1266002909</v>
      </c>
      <c r="H18487">
        <v>710</v>
      </c>
    </row>
    <row r="18488" spans="1:8" x14ac:dyDescent="0.25">
      <c r="A18488">
        <v>6</v>
      </c>
      <c r="B18488" t="s">
        <v>8055</v>
      </c>
      <c r="C18488">
        <v>885</v>
      </c>
      <c r="D18488" t="s">
        <v>8082</v>
      </c>
      <c r="H18488">
        <v>0</v>
      </c>
    </row>
    <row r="18489" spans="1:8" x14ac:dyDescent="0.25">
      <c r="A18489">
        <v>6</v>
      </c>
      <c r="B18489" t="s">
        <v>8055</v>
      </c>
      <c r="C18489">
        <v>985</v>
      </c>
      <c r="D18489" t="s">
        <v>8071</v>
      </c>
      <c r="H18489">
        <v>0</v>
      </c>
    </row>
    <row r="18490" spans="1:8" x14ac:dyDescent="0.25">
      <c r="A18490">
        <v>12</v>
      </c>
      <c r="B18490" t="s">
        <v>5059</v>
      </c>
      <c r="C18490">
        <v>56</v>
      </c>
      <c r="D18490" t="s">
        <v>5118</v>
      </c>
      <c r="E18490" t="s">
        <v>5060</v>
      </c>
      <c r="F18490">
        <v>424173828</v>
      </c>
      <c r="G18490">
        <v>1210473416</v>
      </c>
      <c r="H18490">
        <v>459</v>
      </c>
    </row>
    <row r="18491" spans="1:8" x14ac:dyDescent="0.25">
      <c r="A18491">
        <v>12</v>
      </c>
      <c r="B18491" t="s">
        <v>5059</v>
      </c>
      <c r="C18491">
        <v>57</v>
      </c>
      <c r="D18491" t="s">
        <v>5179</v>
      </c>
      <c r="E18491" t="s">
        <v>5121</v>
      </c>
      <c r="F18491">
        <v>4240488444</v>
      </c>
      <c r="G18491">
        <v>1286205939</v>
      </c>
      <c r="H18491">
        <v>413</v>
      </c>
    </row>
    <row r="18492" spans="1:8" x14ac:dyDescent="0.25">
      <c r="A18492">
        <v>12</v>
      </c>
      <c r="B18492" t="s">
        <v>5059</v>
      </c>
      <c r="C18492">
        <v>58</v>
      </c>
      <c r="D18492" t="s">
        <v>5285</v>
      </c>
      <c r="E18492" t="s">
        <v>5195</v>
      </c>
      <c r="F18492">
        <v>4189277044</v>
      </c>
      <c r="G18492">
        <v>1248366722</v>
      </c>
      <c r="H18492">
        <v>6085</v>
      </c>
    </row>
    <row r="18493" spans="1:8" x14ac:dyDescent="0.25">
      <c r="A18493">
        <v>12</v>
      </c>
      <c r="B18493" t="s">
        <v>5059</v>
      </c>
      <c r="C18493">
        <v>59</v>
      </c>
      <c r="D18493" t="s">
        <v>5327</v>
      </c>
      <c r="E18493" t="s">
        <v>5317</v>
      </c>
      <c r="F18493">
        <v>4146759465</v>
      </c>
      <c r="G18493">
        <v>1290368482</v>
      </c>
      <c r="H18493">
        <v>628</v>
      </c>
    </row>
    <row r="18494" spans="1:8" x14ac:dyDescent="0.25">
      <c r="A18494">
        <v>12</v>
      </c>
      <c r="B18494" t="s">
        <v>5059</v>
      </c>
      <c r="C18494">
        <v>60</v>
      </c>
      <c r="D18494" t="s">
        <v>5388</v>
      </c>
      <c r="E18494" t="s">
        <v>5351</v>
      </c>
      <c r="F18494">
        <v>4163964569</v>
      </c>
      <c r="G18494">
        <v>1335117161</v>
      </c>
      <c r="H18494">
        <v>668</v>
      </c>
    </row>
    <row r="18495" spans="1:8" x14ac:dyDescent="0.25">
      <c r="A18495">
        <v>12</v>
      </c>
      <c r="B18495" t="s">
        <v>5059</v>
      </c>
      <c r="C18495">
        <v>886</v>
      </c>
      <c r="D18495" t="s">
        <v>8082</v>
      </c>
      <c r="H18495">
        <v>79</v>
      </c>
    </row>
    <row r="18496" spans="1:8" x14ac:dyDescent="0.25">
      <c r="A18496">
        <v>12</v>
      </c>
      <c r="B18496" t="s">
        <v>5059</v>
      </c>
      <c r="C18496">
        <v>986</v>
      </c>
      <c r="D18496" t="s">
        <v>8071</v>
      </c>
      <c r="H18496">
        <v>24</v>
      </c>
    </row>
    <row r="18497" spans="1:8" x14ac:dyDescent="0.25">
      <c r="A18497">
        <v>7</v>
      </c>
      <c r="B18497" t="s">
        <v>3870</v>
      </c>
      <c r="C18497">
        <v>8</v>
      </c>
      <c r="D18497" t="s">
        <v>3900</v>
      </c>
      <c r="E18497" t="s">
        <v>3871</v>
      </c>
      <c r="F18497">
        <v>4388570648</v>
      </c>
      <c r="G18497">
        <v>8027850297999990</v>
      </c>
      <c r="H18497">
        <v>1520</v>
      </c>
    </row>
    <row r="18498" spans="1:8" x14ac:dyDescent="0.25">
      <c r="A18498">
        <v>7</v>
      </c>
      <c r="B18498" t="s">
        <v>3870</v>
      </c>
      <c r="C18498">
        <v>9</v>
      </c>
      <c r="D18498" t="s">
        <v>3993</v>
      </c>
      <c r="E18498" t="s">
        <v>3938</v>
      </c>
      <c r="F18498">
        <v>4430750461</v>
      </c>
      <c r="G18498">
        <v>8481108654</v>
      </c>
      <c r="H18498">
        <v>1550</v>
      </c>
    </row>
    <row r="18499" spans="1:8" x14ac:dyDescent="0.25">
      <c r="A18499">
        <v>7</v>
      </c>
      <c r="B18499" t="s">
        <v>3870</v>
      </c>
      <c r="C18499">
        <v>10</v>
      </c>
      <c r="D18499" t="s">
        <v>4032</v>
      </c>
      <c r="E18499" t="s">
        <v>4008</v>
      </c>
      <c r="F18499">
        <v>4441149314</v>
      </c>
      <c r="G18499">
        <v>89326992</v>
      </c>
      <c r="H18499">
        <v>5621</v>
      </c>
    </row>
    <row r="18500" spans="1:8" x14ac:dyDescent="0.25">
      <c r="A18500">
        <v>7</v>
      </c>
      <c r="B18500" t="s">
        <v>3870</v>
      </c>
      <c r="C18500">
        <v>11</v>
      </c>
      <c r="D18500" t="s">
        <v>4090</v>
      </c>
      <c r="E18500" t="s">
        <v>4076</v>
      </c>
      <c r="F18500">
        <v>4410704991</v>
      </c>
      <c r="G18500">
        <v>98281897</v>
      </c>
      <c r="H18500">
        <v>867</v>
      </c>
    </row>
    <row r="18501" spans="1:8" x14ac:dyDescent="0.25">
      <c r="A18501">
        <v>7</v>
      </c>
      <c r="B18501" t="s">
        <v>3870</v>
      </c>
      <c r="C18501">
        <v>887</v>
      </c>
      <c r="D18501" t="s">
        <v>8082</v>
      </c>
      <c r="H18501">
        <v>249</v>
      </c>
    </row>
    <row r="18502" spans="1:8" x14ac:dyDescent="0.25">
      <c r="A18502">
        <v>7</v>
      </c>
      <c r="B18502" t="s">
        <v>3870</v>
      </c>
      <c r="C18502">
        <v>987</v>
      </c>
      <c r="D18502" t="s">
        <v>8071</v>
      </c>
      <c r="H18502">
        <v>231</v>
      </c>
    </row>
    <row r="18503" spans="1:8" x14ac:dyDescent="0.25">
      <c r="A18503">
        <v>3</v>
      </c>
      <c r="B18503" t="s">
        <v>1268</v>
      </c>
      <c r="C18503">
        <v>12</v>
      </c>
      <c r="D18503" t="s">
        <v>1397</v>
      </c>
      <c r="E18503" t="s">
        <v>1269</v>
      </c>
      <c r="F18503">
        <v>4581701677</v>
      </c>
      <c r="G18503">
        <v>8822868344</v>
      </c>
      <c r="H18503">
        <v>3939</v>
      </c>
    </row>
    <row r="18504" spans="1:8" x14ac:dyDescent="0.25">
      <c r="A18504">
        <v>3</v>
      </c>
      <c r="B18504" t="s">
        <v>1268</v>
      </c>
      <c r="C18504">
        <v>13</v>
      </c>
      <c r="D18504" t="s">
        <v>1454</v>
      </c>
      <c r="E18504" t="s">
        <v>1408</v>
      </c>
      <c r="F18504">
        <v>458099912</v>
      </c>
      <c r="G18504">
        <v>9085159546</v>
      </c>
      <c r="H18504">
        <v>4134</v>
      </c>
    </row>
    <row r="18505" spans="1:8" x14ac:dyDescent="0.25">
      <c r="A18505">
        <v>3</v>
      </c>
      <c r="B18505" t="s">
        <v>1268</v>
      </c>
      <c r="C18505">
        <v>14</v>
      </c>
      <c r="D18505" t="s">
        <v>1616</v>
      </c>
      <c r="E18505" t="s">
        <v>1557</v>
      </c>
      <c r="F18505">
        <v>4617099261</v>
      </c>
      <c r="G18505">
        <v>987147489</v>
      </c>
      <c r="H18505">
        <v>1595</v>
      </c>
    </row>
    <row r="18506" spans="1:8" x14ac:dyDescent="0.25">
      <c r="A18506">
        <v>3</v>
      </c>
      <c r="B18506" t="s">
        <v>1268</v>
      </c>
      <c r="C18506">
        <v>15</v>
      </c>
      <c r="D18506" t="s">
        <v>1706</v>
      </c>
      <c r="E18506" t="s">
        <v>1635</v>
      </c>
      <c r="F18506">
        <v>4546679409</v>
      </c>
      <c r="G18506">
        <v>9190347404</v>
      </c>
      <c r="H18506">
        <v>24626</v>
      </c>
    </row>
    <row r="18507" spans="1:8" x14ac:dyDescent="0.25">
      <c r="A18507">
        <v>3</v>
      </c>
      <c r="B18507" t="s">
        <v>1268</v>
      </c>
      <c r="C18507">
        <v>16</v>
      </c>
      <c r="D18507" t="s">
        <v>1792</v>
      </c>
      <c r="E18507" t="s">
        <v>1769</v>
      </c>
      <c r="F18507">
        <v>4569441368</v>
      </c>
      <c r="G18507">
        <v>9668424528</v>
      </c>
      <c r="H18507">
        <v>14750</v>
      </c>
    </row>
    <row r="18508" spans="1:8" x14ac:dyDescent="0.25">
      <c r="A18508">
        <v>3</v>
      </c>
      <c r="B18508" t="s">
        <v>1268</v>
      </c>
      <c r="C18508">
        <v>17</v>
      </c>
      <c r="D18508" t="s">
        <v>2041</v>
      </c>
      <c r="E18508" t="s">
        <v>2013</v>
      </c>
      <c r="F18508">
        <v>4553993052</v>
      </c>
      <c r="G18508">
        <v>1021910323</v>
      </c>
      <c r="H18508">
        <v>15796</v>
      </c>
    </row>
    <row r="18509" spans="1:8" x14ac:dyDescent="0.25">
      <c r="A18509">
        <v>3</v>
      </c>
      <c r="B18509" t="s">
        <v>1268</v>
      </c>
      <c r="C18509">
        <v>18</v>
      </c>
      <c r="D18509" t="s">
        <v>2323</v>
      </c>
      <c r="E18509" t="s">
        <v>2219</v>
      </c>
      <c r="F18509">
        <v>4518509264</v>
      </c>
      <c r="G18509">
        <v>9160157191</v>
      </c>
      <c r="H18509">
        <v>5597</v>
      </c>
    </row>
    <row r="18510" spans="1:8" x14ac:dyDescent="0.25">
      <c r="A18510">
        <v>3</v>
      </c>
      <c r="B18510" t="s">
        <v>1268</v>
      </c>
      <c r="C18510">
        <v>19</v>
      </c>
      <c r="D18510" t="s">
        <v>2440</v>
      </c>
      <c r="E18510" t="s">
        <v>2406</v>
      </c>
      <c r="F18510">
        <v>4513336675</v>
      </c>
      <c r="G18510">
        <v>1002420865</v>
      </c>
      <c r="H18510">
        <v>6690</v>
      </c>
    </row>
    <row r="18511" spans="1:8" x14ac:dyDescent="0.25">
      <c r="A18511">
        <v>3</v>
      </c>
      <c r="B18511" t="s">
        <v>1268</v>
      </c>
      <c r="C18511">
        <v>20</v>
      </c>
      <c r="D18511" t="s">
        <v>2544</v>
      </c>
      <c r="E18511" t="s">
        <v>2520</v>
      </c>
      <c r="F18511">
        <v>4515726772</v>
      </c>
      <c r="G18511">
        <v>1079277363</v>
      </c>
      <c r="H18511">
        <v>3644</v>
      </c>
    </row>
    <row r="18512" spans="1:8" x14ac:dyDescent="0.25">
      <c r="A18512">
        <v>3</v>
      </c>
      <c r="B18512" t="s">
        <v>1268</v>
      </c>
      <c r="C18512">
        <v>97</v>
      </c>
      <c r="D18512" t="s">
        <v>2625</v>
      </c>
      <c r="E18512" t="s">
        <v>2585</v>
      </c>
      <c r="F18512">
        <v>4585575781</v>
      </c>
      <c r="G18512">
        <v>9393392246</v>
      </c>
      <c r="H18512">
        <v>2859</v>
      </c>
    </row>
    <row r="18513" spans="1:8" x14ac:dyDescent="0.25">
      <c r="A18513">
        <v>3</v>
      </c>
      <c r="B18513" t="s">
        <v>1268</v>
      </c>
      <c r="C18513">
        <v>98</v>
      </c>
      <c r="D18513" t="s">
        <v>2699</v>
      </c>
      <c r="E18513" t="s">
        <v>2671</v>
      </c>
      <c r="F18513">
        <v>4531440693</v>
      </c>
      <c r="G18513">
        <v>9503720769</v>
      </c>
      <c r="H18513">
        <v>3603</v>
      </c>
    </row>
    <row r="18514" spans="1:8" x14ac:dyDescent="0.25">
      <c r="A18514">
        <v>3</v>
      </c>
      <c r="B18514" t="s">
        <v>1268</v>
      </c>
      <c r="C18514">
        <v>108</v>
      </c>
      <c r="D18514" t="s">
        <v>8073</v>
      </c>
      <c r="E18514" t="s">
        <v>2732</v>
      </c>
      <c r="F18514">
        <v>4558439043</v>
      </c>
      <c r="G18514">
        <v>9273582472000000</v>
      </c>
      <c r="H18514">
        <v>5823</v>
      </c>
    </row>
    <row r="18515" spans="1:8" x14ac:dyDescent="0.25">
      <c r="A18515">
        <v>3</v>
      </c>
      <c r="B18515" t="s">
        <v>1268</v>
      </c>
      <c r="C18515">
        <v>888</v>
      </c>
      <c r="D18515" t="s">
        <v>8082</v>
      </c>
      <c r="H18515">
        <v>650</v>
      </c>
    </row>
    <row r="18516" spans="1:8" x14ac:dyDescent="0.25">
      <c r="A18516">
        <v>3</v>
      </c>
      <c r="B18516" t="s">
        <v>1268</v>
      </c>
      <c r="C18516">
        <v>988</v>
      </c>
      <c r="D18516" t="s">
        <v>8071</v>
      </c>
      <c r="H18516">
        <v>1467</v>
      </c>
    </row>
    <row r="18517" spans="1:8" x14ac:dyDescent="0.25">
      <c r="A18517">
        <v>11</v>
      </c>
      <c r="B18517" t="s">
        <v>4826</v>
      </c>
      <c r="C18517">
        <v>41</v>
      </c>
      <c r="D18517" t="s">
        <v>8074</v>
      </c>
      <c r="E18517" t="s">
        <v>4827</v>
      </c>
      <c r="F18517">
        <v>4391014021</v>
      </c>
      <c r="G18517">
        <v>1291345989</v>
      </c>
      <c r="H18517">
        <v>2764</v>
      </c>
    </row>
    <row r="18518" spans="1:8" x14ac:dyDescent="0.25">
      <c r="A18518">
        <v>11</v>
      </c>
      <c r="B18518" t="s">
        <v>4826</v>
      </c>
      <c r="C18518">
        <v>42</v>
      </c>
      <c r="D18518" t="s">
        <v>4881</v>
      </c>
      <c r="E18518" t="s">
        <v>4880</v>
      </c>
      <c r="F18518">
        <v>4361675973</v>
      </c>
      <c r="G18518">
        <v>135188753</v>
      </c>
      <c r="H18518">
        <v>1879</v>
      </c>
    </row>
    <row r="18519" spans="1:8" x14ac:dyDescent="0.25">
      <c r="A18519">
        <v>11</v>
      </c>
      <c r="B18519" t="s">
        <v>4826</v>
      </c>
      <c r="C18519">
        <v>43</v>
      </c>
      <c r="D18519" t="s">
        <v>4948</v>
      </c>
      <c r="E18519" t="s">
        <v>4928</v>
      </c>
      <c r="F18519">
        <v>4330023926</v>
      </c>
      <c r="G18519">
        <v>1345307182</v>
      </c>
      <c r="H18519">
        <v>1158</v>
      </c>
    </row>
    <row r="18520" spans="1:8" x14ac:dyDescent="0.25">
      <c r="A18520">
        <v>11</v>
      </c>
      <c r="B18520" t="s">
        <v>4826</v>
      </c>
      <c r="C18520">
        <v>44</v>
      </c>
      <c r="D18520" t="s">
        <v>4988</v>
      </c>
      <c r="E18520" t="s">
        <v>4984</v>
      </c>
      <c r="F18520">
        <v>4285322304</v>
      </c>
      <c r="G18520">
        <v>1357691127</v>
      </c>
      <c r="H18520">
        <v>294</v>
      </c>
    </row>
    <row r="18521" spans="1:8" x14ac:dyDescent="0.25">
      <c r="A18521">
        <v>11</v>
      </c>
      <c r="B18521" t="s">
        <v>4826</v>
      </c>
      <c r="C18521">
        <v>109</v>
      </c>
      <c r="D18521" t="s">
        <v>5023</v>
      </c>
      <c r="E18521" t="s">
        <v>5018</v>
      </c>
      <c r="F18521">
        <v>4316058534</v>
      </c>
      <c r="G18521">
        <v>1371839535</v>
      </c>
      <c r="H18521">
        <v>473</v>
      </c>
    </row>
    <row r="18522" spans="1:8" x14ac:dyDescent="0.25">
      <c r="A18522">
        <v>11</v>
      </c>
      <c r="B18522" t="s">
        <v>4826</v>
      </c>
      <c r="C18522">
        <v>889</v>
      </c>
      <c r="D18522" t="s">
        <v>8082</v>
      </c>
      <c r="H18522">
        <v>237</v>
      </c>
    </row>
    <row r="18523" spans="1:8" x14ac:dyDescent="0.25">
      <c r="A18523">
        <v>11</v>
      </c>
      <c r="B18523" t="s">
        <v>4826</v>
      </c>
      <c r="C18523">
        <v>989</v>
      </c>
      <c r="D18523" t="s">
        <v>8071</v>
      </c>
      <c r="H18523">
        <v>0</v>
      </c>
    </row>
    <row r="18524" spans="1:8" x14ac:dyDescent="0.25">
      <c r="A18524">
        <v>14</v>
      </c>
      <c r="B18524" t="s">
        <v>5753</v>
      </c>
      <c r="C18524">
        <v>70</v>
      </c>
      <c r="D18524" t="s">
        <v>5759</v>
      </c>
      <c r="E18524" t="s">
        <v>5754</v>
      </c>
      <c r="F18524">
        <v>4155774754</v>
      </c>
      <c r="G18524">
        <v>1465916051</v>
      </c>
      <c r="H18524">
        <v>364</v>
      </c>
    </row>
    <row r="18525" spans="1:8" x14ac:dyDescent="0.25">
      <c r="A18525">
        <v>14</v>
      </c>
      <c r="B18525" t="s">
        <v>5753</v>
      </c>
      <c r="C18525">
        <v>94</v>
      </c>
      <c r="D18525" t="s">
        <v>5860</v>
      </c>
      <c r="E18525" t="s">
        <v>5838</v>
      </c>
      <c r="F18525">
        <v>4158800826</v>
      </c>
      <c r="G18525">
        <v>1422575407</v>
      </c>
      <c r="H18525">
        <v>62</v>
      </c>
    </row>
    <row r="18526" spans="1:8" x14ac:dyDescent="0.25">
      <c r="A18526">
        <v>14</v>
      </c>
      <c r="B18526" t="s">
        <v>5753</v>
      </c>
      <c r="C18526">
        <v>890</v>
      </c>
      <c r="D18526" t="s">
        <v>8082</v>
      </c>
      <c r="H18526">
        <v>20</v>
      </c>
    </row>
    <row r="18527" spans="1:8" x14ac:dyDescent="0.25">
      <c r="A18527">
        <v>14</v>
      </c>
      <c r="B18527" t="s">
        <v>5753</v>
      </c>
      <c r="C18527">
        <v>990</v>
      </c>
      <c r="D18527" t="s">
        <v>8071</v>
      </c>
      <c r="H18527">
        <v>0</v>
      </c>
    </row>
    <row r="18528" spans="1:8" x14ac:dyDescent="0.25">
      <c r="A18528">
        <v>4</v>
      </c>
      <c r="B18528" t="s">
        <v>8075</v>
      </c>
      <c r="C18528">
        <v>21</v>
      </c>
      <c r="D18528" t="s">
        <v>8076</v>
      </c>
      <c r="E18528" t="s">
        <v>2789</v>
      </c>
      <c r="F18528">
        <v>4649933453</v>
      </c>
      <c r="G18528">
        <v>1135662422</v>
      </c>
      <c r="H18528">
        <v>2674</v>
      </c>
    </row>
    <row r="18529" spans="1:8" x14ac:dyDescent="0.25">
      <c r="A18529">
        <v>4</v>
      </c>
      <c r="B18529" t="s">
        <v>8075</v>
      </c>
      <c r="C18529">
        <v>881</v>
      </c>
      <c r="D18529" t="s">
        <v>8082</v>
      </c>
      <c r="H18529">
        <v>0</v>
      </c>
    </row>
    <row r="18530" spans="1:8" x14ac:dyDescent="0.25">
      <c r="A18530">
        <v>4</v>
      </c>
      <c r="B18530" t="s">
        <v>8075</v>
      </c>
      <c r="C18530">
        <v>981</v>
      </c>
      <c r="D18530" t="s">
        <v>8071</v>
      </c>
      <c r="H18530">
        <v>0</v>
      </c>
    </row>
    <row r="18531" spans="1:8" x14ac:dyDescent="0.25">
      <c r="A18531">
        <v>4</v>
      </c>
      <c r="B18531" t="s">
        <v>8077</v>
      </c>
      <c r="C18531">
        <v>22</v>
      </c>
      <c r="D18531" t="s">
        <v>3045</v>
      </c>
      <c r="E18531" t="s">
        <v>2906</v>
      </c>
      <c r="F18531">
        <v>4606893511</v>
      </c>
      <c r="G18531">
        <v>1112123097</v>
      </c>
      <c r="H18531">
        <v>4881</v>
      </c>
    </row>
    <row r="18532" spans="1:8" x14ac:dyDescent="0.25">
      <c r="A18532">
        <v>4</v>
      </c>
      <c r="B18532" t="s">
        <v>8077</v>
      </c>
      <c r="C18532">
        <v>896</v>
      </c>
      <c r="D18532" t="s">
        <v>8082</v>
      </c>
      <c r="H18532">
        <v>0</v>
      </c>
    </row>
    <row r="18533" spans="1:8" x14ac:dyDescent="0.25">
      <c r="A18533">
        <v>4</v>
      </c>
      <c r="B18533" t="s">
        <v>8077</v>
      </c>
      <c r="C18533">
        <v>996</v>
      </c>
      <c r="D18533" t="s">
        <v>8071</v>
      </c>
      <c r="H18533">
        <v>0</v>
      </c>
    </row>
    <row r="18534" spans="1:8" x14ac:dyDescent="0.25">
      <c r="A18534">
        <v>1</v>
      </c>
      <c r="B18534" t="s">
        <v>2</v>
      </c>
      <c r="C18534">
        <v>1</v>
      </c>
      <c r="D18534" t="s">
        <v>270</v>
      </c>
      <c r="E18534" t="s">
        <v>3</v>
      </c>
      <c r="F18534">
        <v>450732745</v>
      </c>
      <c r="G18534">
        <v>7680687483</v>
      </c>
      <c r="H18534">
        <v>15939</v>
      </c>
    </row>
    <row r="18535" spans="1:8" x14ac:dyDescent="0.25">
      <c r="A18535">
        <v>1</v>
      </c>
      <c r="B18535" t="s">
        <v>2</v>
      </c>
      <c r="C18535">
        <v>2</v>
      </c>
      <c r="D18535" t="s">
        <v>392</v>
      </c>
      <c r="E18535" t="s">
        <v>316</v>
      </c>
      <c r="F18535">
        <v>4532398135</v>
      </c>
      <c r="G18535">
        <v>8423234312</v>
      </c>
      <c r="H18535">
        <v>1344</v>
      </c>
    </row>
    <row r="18536" spans="1:8" x14ac:dyDescent="0.25">
      <c r="A18536">
        <v>1</v>
      </c>
      <c r="B18536" t="s">
        <v>2</v>
      </c>
      <c r="C18536">
        <v>3</v>
      </c>
      <c r="D18536" t="s">
        <v>455</v>
      </c>
      <c r="E18536" t="s">
        <v>399</v>
      </c>
      <c r="F18536">
        <v>4544588506</v>
      </c>
      <c r="G18536">
        <v>8621915884</v>
      </c>
      <c r="H18536">
        <v>2805</v>
      </c>
    </row>
    <row r="18537" spans="1:8" x14ac:dyDescent="0.25">
      <c r="A18537">
        <v>1</v>
      </c>
      <c r="B18537" t="s">
        <v>2</v>
      </c>
      <c r="C18537">
        <v>4</v>
      </c>
      <c r="D18537" t="s">
        <v>562</v>
      </c>
      <c r="E18537" t="s">
        <v>487</v>
      </c>
      <c r="F18537">
        <v>4439329625</v>
      </c>
      <c r="G18537">
        <v>7551171632000000</v>
      </c>
      <c r="H18537">
        <v>2895</v>
      </c>
    </row>
    <row r="18538" spans="1:8" x14ac:dyDescent="0.25">
      <c r="A18538">
        <v>1</v>
      </c>
      <c r="B18538" t="s">
        <v>2</v>
      </c>
      <c r="C18538">
        <v>5</v>
      </c>
      <c r="D18538" t="s">
        <v>739</v>
      </c>
      <c r="E18538" t="s">
        <v>735</v>
      </c>
      <c r="F18538">
        <v>4489912921</v>
      </c>
      <c r="G18538">
        <v>8204142547</v>
      </c>
      <c r="H18538">
        <v>1880</v>
      </c>
    </row>
    <row r="18539" spans="1:8" x14ac:dyDescent="0.25">
      <c r="A18539">
        <v>1</v>
      </c>
      <c r="B18539" t="s">
        <v>2</v>
      </c>
      <c r="C18539">
        <v>6</v>
      </c>
      <c r="D18539" t="s">
        <v>856</v>
      </c>
      <c r="E18539" t="s">
        <v>854</v>
      </c>
      <c r="F18539">
        <v>4491297351</v>
      </c>
      <c r="G18539">
        <v>8615401155</v>
      </c>
      <c r="H18539">
        <v>4081</v>
      </c>
    </row>
    <row r="18540" spans="1:8" x14ac:dyDescent="0.25">
      <c r="A18540">
        <v>1</v>
      </c>
      <c r="B18540" t="s">
        <v>2</v>
      </c>
      <c r="C18540">
        <v>96</v>
      </c>
      <c r="D18540" t="s">
        <v>1045</v>
      </c>
      <c r="E18540" t="s">
        <v>1042</v>
      </c>
      <c r="F18540">
        <v>455665112</v>
      </c>
      <c r="G18540">
        <v>8054082167</v>
      </c>
      <c r="H18540">
        <v>1054</v>
      </c>
    </row>
    <row r="18541" spans="1:8" x14ac:dyDescent="0.25">
      <c r="A18541">
        <v>1</v>
      </c>
      <c r="B18541" t="s">
        <v>2</v>
      </c>
      <c r="C18541">
        <v>103</v>
      </c>
      <c r="D18541" t="s">
        <v>8078</v>
      </c>
      <c r="E18541" t="s">
        <v>1117</v>
      </c>
      <c r="F18541">
        <v>459214455</v>
      </c>
      <c r="G18541">
        <v>8551078752999990</v>
      </c>
      <c r="H18541">
        <v>1146</v>
      </c>
    </row>
    <row r="18542" spans="1:8" x14ac:dyDescent="0.25">
      <c r="A18542">
        <v>1</v>
      </c>
      <c r="B18542" t="s">
        <v>2</v>
      </c>
      <c r="C18542">
        <v>891</v>
      </c>
      <c r="D18542" t="s">
        <v>8082</v>
      </c>
      <c r="H18542">
        <v>265</v>
      </c>
    </row>
    <row r="18543" spans="1:8" x14ac:dyDescent="0.25">
      <c r="A18543">
        <v>1</v>
      </c>
      <c r="B18543" t="s">
        <v>2</v>
      </c>
      <c r="C18543">
        <v>991</v>
      </c>
      <c r="D18543" t="s">
        <v>8071</v>
      </c>
      <c r="H18543">
        <v>98</v>
      </c>
    </row>
    <row r="18544" spans="1:8" x14ac:dyDescent="0.25">
      <c r="A18544">
        <v>16</v>
      </c>
      <c r="B18544" t="s">
        <v>6447</v>
      </c>
      <c r="C18544">
        <v>71</v>
      </c>
      <c r="D18544" t="s">
        <v>6471</v>
      </c>
      <c r="E18544" t="s">
        <v>6448</v>
      </c>
      <c r="F18544">
        <v>4146226865</v>
      </c>
      <c r="G18544">
        <v>1554305094</v>
      </c>
      <c r="H18544">
        <v>1169</v>
      </c>
    </row>
    <row r="18545" spans="1:8" x14ac:dyDescent="0.25">
      <c r="A18545">
        <v>16</v>
      </c>
      <c r="B18545" t="s">
        <v>6447</v>
      </c>
      <c r="C18545">
        <v>72</v>
      </c>
      <c r="D18545" t="s">
        <v>6514</v>
      </c>
      <c r="E18545" t="s">
        <v>6510</v>
      </c>
      <c r="F18545">
        <v>4112559576</v>
      </c>
      <c r="G18545">
        <v>1686736689</v>
      </c>
      <c r="H18545">
        <v>1494</v>
      </c>
    </row>
    <row r="18546" spans="1:8" x14ac:dyDescent="0.25">
      <c r="A18546">
        <v>16</v>
      </c>
      <c r="B18546" t="s">
        <v>6447</v>
      </c>
      <c r="C18546">
        <v>73</v>
      </c>
      <c r="D18546" t="s">
        <v>6578</v>
      </c>
      <c r="E18546" t="s">
        <v>6552</v>
      </c>
      <c r="F18546">
        <v>4047354739</v>
      </c>
      <c r="G18546">
        <v>1723237181</v>
      </c>
      <c r="H18546">
        <v>281</v>
      </c>
    </row>
    <row r="18547" spans="1:8" x14ac:dyDescent="0.25">
      <c r="A18547">
        <v>16</v>
      </c>
      <c r="B18547" t="s">
        <v>6447</v>
      </c>
      <c r="C18547">
        <v>74</v>
      </c>
      <c r="D18547" t="s">
        <v>6581</v>
      </c>
      <c r="E18547" t="s">
        <v>6582</v>
      </c>
      <c r="F18547">
        <v>4063848545</v>
      </c>
      <c r="G18547">
        <v>1794601575</v>
      </c>
      <c r="H18547">
        <v>660</v>
      </c>
    </row>
    <row r="18548" spans="1:8" x14ac:dyDescent="0.25">
      <c r="A18548">
        <v>16</v>
      </c>
      <c r="B18548" t="s">
        <v>6447</v>
      </c>
      <c r="C18548">
        <v>75</v>
      </c>
      <c r="D18548" t="s">
        <v>6636</v>
      </c>
      <c r="E18548" t="s">
        <v>6603</v>
      </c>
      <c r="F18548">
        <v>4035354285</v>
      </c>
      <c r="G18548">
        <v>181718973</v>
      </c>
      <c r="H18548">
        <v>525</v>
      </c>
    </row>
    <row r="18549" spans="1:8" x14ac:dyDescent="0.25">
      <c r="A18549">
        <v>16</v>
      </c>
      <c r="B18549" t="s">
        <v>6447</v>
      </c>
      <c r="C18549">
        <v>110</v>
      </c>
      <c r="D18549" t="s">
        <v>8079</v>
      </c>
      <c r="E18549" t="s">
        <v>6699</v>
      </c>
      <c r="F18549">
        <v>4122705039</v>
      </c>
      <c r="G18549">
        <v>1629520432</v>
      </c>
      <c r="H18549">
        <v>382</v>
      </c>
    </row>
    <row r="18550" spans="1:8" x14ac:dyDescent="0.25">
      <c r="A18550">
        <v>16</v>
      </c>
      <c r="B18550" t="s">
        <v>6447</v>
      </c>
      <c r="C18550">
        <v>892</v>
      </c>
      <c r="D18550" t="s">
        <v>8082</v>
      </c>
      <c r="H18550">
        <v>30</v>
      </c>
    </row>
    <row r="18551" spans="1:8" x14ac:dyDescent="0.25">
      <c r="A18551">
        <v>16</v>
      </c>
      <c r="B18551" t="s">
        <v>6447</v>
      </c>
      <c r="C18551">
        <v>992</v>
      </c>
      <c r="D18551" t="s">
        <v>8071</v>
      </c>
      <c r="H18551">
        <v>0</v>
      </c>
    </row>
    <row r="18552" spans="1:8" x14ac:dyDescent="0.25">
      <c r="A18552">
        <v>20</v>
      </c>
      <c r="B18552" t="s">
        <v>7654</v>
      </c>
      <c r="C18552">
        <v>90</v>
      </c>
      <c r="D18552" t="s">
        <v>7718</v>
      </c>
      <c r="E18552" t="s">
        <v>7655</v>
      </c>
      <c r="F18552">
        <v>4072667657</v>
      </c>
      <c r="G18552">
        <v>8559667131</v>
      </c>
      <c r="H18552">
        <v>878</v>
      </c>
    </row>
    <row r="18553" spans="1:8" x14ac:dyDescent="0.25">
      <c r="A18553">
        <v>20</v>
      </c>
      <c r="B18553" t="s">
        <v>7654</v>
      </c>
      <c r="C18553">
        <v>91</v>
      </c>
      <c r="D18553" t="s">
        <v>7783</v>
      </c>
      <c r="E18553" t="s">
        <v>7747</v>
      </c>
      <c r="F18553">
        <v>4032318834</v>
      </c>
      <c r="G18553">
        <v>9330296393</v>
      </c>
      <c r="H18553">
        <v>78</v>
      </c>
    </row>
    <row r="18554" spans="1:8" x14ac:dyDescent="0.25">
      <c r="A18554">
        <v>20</v>
      </c>
      <c r="B18554" t="s">
        <v>7654</v>
      </c>
      <c r="C18554">
        <v>92</v>
      </c>
      <c r="D18554" t="s">
        <v>7823</v>
      </c>
      <c r="E18554" t="s">
        <v>7822</v>
      </c>
      <c r="F18554">
        <v>3921531192</v>
      </c>
      <c r="G18554">
        <v>9110616306</v>
      </c>
      <c r="H18554">
        <v>256</v>
      </c>
    </row>
    <row r="18555" spans="1:8" x14ac:dyDescent="0.25">
      <c r="A18555">
        <v>20</v>
      </c>
      <c r="B18555" t="s">
        <v>7654</v>
      </c>
      <c r="C18555">
        <v>95</v>
      </c>
      <c r="D18555" t="s">
        <v>7877</v>
      </c>
      <c r="E18555" t="s">
        <v>7840</v>
      </c>
      <c r="F18555">
        <v>3990381075</v>
      </c>
      <c r="G18555">
        <v>8591183151000000</v>
      </c>
      <c r="H18555">
        <v>61</v>
      </c>
    </row>
    <row r="18556" spans="1:8" x14ac:dyDescent="0.25">
      <c r="A18556">
        <v>20</v>
      </c>
      <c r="B18556" t="s">
        <v>7654</v>
      </c>
      <c r="C18556">
        <v>111</v>
      </c>
      <c r="D18556" t="s">
        <v>8080</v>
      </c>
      <c r="E18556" t="s">
        <v>7928</v>
      </c>
      <c r="F18556">
        <v>3916641462</v>
      </c>
      <c r="G18556">
        <v>8526242676</v>
      </c>
      <c r="H18556">
        <v>101</v>
      </c>
    </row>
    <row r="18557" spans="1:8" x14ac:dyDescent="0.25">
      <c r="A18557">
        <v>20</v>
      </c>
      <c r="B18557" t="s">
        <v>7654</v>
      </c>
      <c r="C18557">
        <v>893</v>
      </c>
      <c r="D18557" t="s">
        <v>8082</v>
      </c>
      <c r="H18557">
        <v>0</v>
      </c>
    </row>
    <row r="18558" spans="1:8" x14ac:dyDescent="0.25">
      <c r="A18558">
        <v>20</v>
      </c>
      <c r="B18558" t="s">
        <v>7654</v>
      </c>
      <c r="C18558">
        <v>993</v>
      </c>
      <c r="D18558" t="s">
        <v>8071</v>
      </c>
      <c r="H18558">
        <v>0</v>
      </c>
    </row>
    <row r="18559" spans="1:8" x14ac:dyDescent="0.25">
      <c r="A18559">
        <v>19</v>
      </c>
      <c r="B18559" t="s">
        <v>7254</v>
      </c>
      <c r="C18559">
        <v>81</v>
      </c>
      <c r="D18559" t="s">
        <v>7275</v>
      </c>
      <c r="E18559" t="s">
        <v>7255</v>
      </c>
      <c r="F18559">
        <v>3801850065</v>
      </c>
      <c r="G18559">
        <v>1251365684</v>
      </c>
      <c r="H18559">
        <v>137</v>
      </c>
    </row>
    <row r="18560" spans="1:8" x14ac:dyDescent="0.25">
      <c r="A18560">
        <v>19</v>
      </c>
      <c r="B18560" t="s">
        <v>7254</v>
      </c>
      <c r="C18560">
        <v>82</v>
      </c>
      <c r="D18560" t="s">
        <v>7332</v>
      </c>
      <c r="E18560" t="s">
        <v>7280</v>
      </c>
      <c r="F18560">
        <v>3811569725</v>
      </c>
      <c r="G18560">
        <v>1.33623566999999E+16</v>
      </c>
      <c r="H18560">
        <v>504</v>
      </c>
    </row>
    <row r="18561" spans="1:8" x14ac:dyDescent="0.25">
      <c r="A18561">
        <v>19</v>
      </c>
      <c r="B18561" t="s">
        <v>7254</v>
      </c>
      <c r="C18561">
        <v>83</v>
      </c>
      <c r="D18561" t="s">
        <v>7410</v>
      </c>
      <c r="E18561" t="s">
        <v>7363</v>
      </c>
      <c r="F18561">
        <v>3819395845</v>
      </c>
      <c r="G18561">
        <v>1555572302</v>
      </c>
      <c r="H18561">
        <v>474</v>
      </c>
    </row>
    <row r="18562" spans="1:8" x14ac:dyDescent="0.25">
      <c r="A18562">
        <v>19</v>
      </c>
      <c r="B18562" t="s">
        <v>7254</v>
      </c>
      <c r="C18562">
        <v>84</v>
      </c>
      <c r="D18562" t="s">
        <v>7471</v>
      </c>
      <c r="E18562" t="s">
        <v>7472</v>
      </c>
      <c r="F18562">
        <v>3730971088</v>
      </c>
      <c r="G18562">
        <v>1.35845749E+16</v>
      </c>
      <c r="H18562">
        <v>137</v>
      </c>
    </row>
    <row r="18563" spans="1:8" x14ac:dyDescent="0.25">
      <c r="A18563">
        <v>19</v>
      </c>
      <c r="B18563" t="s">
        <v>7254</v>
      </c>
      <c r="C18563">
        <v>85</v>
      </c>
      <c r="D18563" t="s">
        <v>7519</v>
      </c>
      <c r="E18563" t="s">
        <v>7516</v>
      </c>
      <c r="F18563">
        <v>3749213171</v>
      </c>
      <c r="G18563">
        <v>1406184973</v>
      </c>
      <c r="H18563">
        <v>186</v>
      </c>
    </row>
    <row r="18564" spans="1:8" x14ac:dyDescent="0.25">
      <c r="A18564">
        <v>19</v>
      </c>
      <c r="B18564" t="s">
        <v>7254</v>
      </c>
      <c r="C18564">
        <v>86</v>
      </c>
      <c r="D18564" t="s">
        <v>7547</v>
      </c>
      <c r="E18564" t="s">
        <v>7539</v>
      </c>
      <c r="F18564">
        <v>3756705701</v>
      </c>
      <c r="G18564">
        <v>1427909375</v>
      </c>
      <c r="H18564">
        <v>438</v>
      </c>
    </row>
    <row r="18565" spans="1:8" x14ac:dyDescent="0.25">
      <c r="A18565">
        <v>19</v>
      </c>
      <c r="B18565" t="s">
        <v>7254</v>
      </c>
      <c r="C18565">
        <v>87</v>
      </c>
      <c r="D18565" t="s">
        <v>7574</v>
      </c>
      <c r="E18565" t="s">
        <v>7560</v>
      </c>
      <c r="F18565">
        <v>3750287803</v>
      </c>
      <c r="G18565">
        <v>1508704691</v>
      </c>
      <c r="H18565">
        <v>784</v>
      </c>
    </row>
    <row r="18566" spans="1:8" x14ac:dyDescent="0.25">
      <c r="A18566">
        <v>19</v>
      </c>
      <c r="B18566" t="s">
        <v>7254</v>
      </c>
      <c r="C18566">
        <v>88</v>
      </c>
      <c r="D18566" t="s">
        <v>7627</v>
      </c>
      <c r="E18566" t="s">
        <v>7619</v>
      </c>
      <c r="F18566">
        <v>3692509198</v>
      </c>
      <c r="G18566">
        <v>1473069891</v>
      </c>
      <c r="H18566">
        <v>101</v>
      </c>
    </row>
    <row r="18567" spans="1:8" x14ac:dyDescent="0.25">
      <c r="A18567">
        <v>19</v>
      </c>
      <c r="B18567" t="s">
        <v>7254</v>
      </c>
      <c r="C18567">
        <v>89</v>
      </c>
      <c r="D18567" t="s">
        <v>7648</v>
      </c>
      <c r="E18567" t="s">
        <v>7632</v>
      </c>
      <c r="F18567">
        <v>3705991687</v>
      </c>
      <c r="G18567">
        <v>1529333182</v>
      </c>
      <c r="H18567">
        <v>329</v>
      </c>
    </row>
    <row r="18568" spans="1:8" x14ac:dyDescent="0.25">
      <c r="A18568">
        <v>19</v>
      </c>
      <c r="B18568" t="s">
        <v>7254</v>
      </c>
      <c r="C18568">
        <v>894</v>
      </c>
      <c r="D18568" t="s">
        <v>8082</v>
      </c>
      <c r="H18568">
        <v>0</v>
      </c>
    </row>
    <row r="18569" spans="1:8" x14ac:dyDescent="0.25">
      <c r="A18569">
        <v>19</v>
      </c>
      <c r="B18569" t="s">
        <v>7254</v>
      </c>
      <c r="C18569">
        <v>994</v>
      </c>
      <c r="D18569" t="s">
        <v>8071</v>
      </c>
      <c r="H18569">
        <v>25</v>
      </c>
    </row>
    <row r="18570" spans="1:8" x14ac:dyDescent="0.25">
      <c r="A18570">
        <v>9</v>
      </c>
      <c r="B18570" t="s">
        <v>4447</v>
      </c>
      <c r="C18570">
        <v>45</v>
      </c>
      <c r="D18570" t="s">
        <v>8081</v>
      </c>
      <c r="E18570" t="s">
        <v>4448</v>
      </c>
      <c r="F18570">
        <v>4403674425</v>
      </c>
      <c r="G18570">
        <v>1014173829</v>
      </c>
      <c r="H18570">
        <v>1052</v>
      </c>
    </row>
    <row r="18571" spans="1:8" x14ac:dyDescent="0.25">
      <c r="A18571">
        <v>9</v>
      </c>
      <c r="B18571" t="s">
        <v>4447</v>
      </c>
      <c r="C18571">
        <v>46</v>
      </c>
      <c r="D18571" t="s">
        <v>4480</v>
      </c>
      <c r="E18571" t="s">
        <v>4466</v>
      </c>
      <c r="F18571">
        <v>4384432283</v>
      </c>
      <c r="G18571">
        <v>1050151366</v>
      </c>
      <c r="H18571">
        <v>1365</v>
      </c>
    </row>
    <row r="18572" spans="1:8" x14ac:dyDescent="0.25">
      <c r="A18572">
        <v>9</v>
      </c>
      <c r="B18572" t="s">
        <v>4447</v>
      </c>
      <c r="C18572">
        <v>47</v>
      </c>
      <c r="D18572" t="s">
        <v>4511</v>
      </c>
      <c r="E18572" t="s">
        <v>4500</v>
      </c>
      <c r="F18572">
        <v>4393346500000000</v>
      </c>
      <c r="G18572">
        <v>1091734146</v>
      </c>
      <c r="H18572">
        <v>749</v>
      </c>
    </row>
    <row r="18573" spans="1:8" x14ac:dyDescent="0.25">
      <c r="A18573">
        <v>9</v>
      </c>
      <c r="B18573" t="s">
        <v>4447</v>
      </c>
      <c r="C18573">
        <v>48</v>
      </c>
      <c r="D18573" t="s">
        <v>4533</v>
      </c>
      <c r="E18573" t="s">
        <v>4521</v>
      </c>
      <c r="F18573">
        <v>4376923077</v>
      </c>
      <c r="G18573">
        <v>1125588885</v>
      </c>
      <c r="H18573">
        <v>3222</v>
      </c>
    </row>
    <row r="18574" spans="1:8" x14ac:dyDescent="0.25">
      <c r="A18574">
        <v>9</v>
      </c>
      <c r="B18574" t="s">
        <v>4447</v>
      </c>
      <c r="C18574">
        <v>49</v>
      </c>
      <c r="D18574" t="s">
        <v>4571</v>
      </c>
      <c r="E18574" t="s">
        <v>4563</v>
      </c>
      <c r="F18574">
        <v>4355234873</v>
      </c>
      <c r="G18574">
        <v>103086781</v>
      </c>
      <c r="H18574">
        <v>479</v>
      </c>
    </row>
    <row r="18575" spans="1:8" x14ac:dyDescent="0.25">
      <c r="A18575">
        <v>9</v>
      </c>
      <c r="B18575" t="s">
        <v>4447</v>
      </c>
      <c r="C18575">
        <v>50</v>
      </c>
      <c r="D18575" t="s">
        <v>4604</v>
      </c>
      <c r="E18575" t="s">
        <v>4583</v>
      </c>
      <c r="F18575">
        <v>4371553206</v>
      </c>
      <c r="G18575">
        <v>1040127259</v>
      </c>
      <c r="H18575">
        <v>933</v>
      </c>
    </row>
    <row r="18576" spans="1:8" x14ac:dyDescent="0.25">
      <c r="A18576">
        <v>9</v>
      </c>
      <c r="B18576" t="s">
        <v>4447</v>
      </c>
      <c r="C18576">
        <v>51</v>
      </c>
      <c r="D18576" t="s">
        <v>4622</v>
      </c>
      <c r="E18576" t="s">
        <v>4621</v>
      </c>
      <c r="F18576">
        <v>4346642752</v>
      </c>
      <c r="G18576">
        <v>1188228844</v>
      </c>
      <c r="H18576">
        <v>682</v>
      </c>
    </row>
    <row r="18577" spans="1:8" x14ac:dyDescent="0.25">
      <c r="A18577">
        <v>9</v>
      </c>
      <c r="B18577" t="s">
        <v>4447</v>
      </c>
      <c r="C18577">
        <v>52</v>
      </c>
      <c r="D18577" t="s">
        <v>4687</v>
      </c>
      <c r="E18577" t="s">
        <v>4658</v>
      </c>
      <c r="F18577">
        <v>4331816374</v>
      </c>
      <c r="G18577">
        <v>1133190988</v>
      </c>
      <c r="H18577">
        <v>429</v>
      </c>
    </row>
    <row r="18578" spans="1:8" x14ac:dyDescent="0.25">
      <c r="A18578">
        <v>9</v>
      </c>
      <c r="B18578" t="s">
        <v>4447</v>
      </c>
      <c r="C18578">
        <v>53</v>
      </c>
      <c r="D18578" t="s">
        <v>4704</v>
      </c>
      <c r="E18578" t="s">
        <v>4694</v>
      </c>
      <c r="F18578">
        <v>4276026758</v>
      </c>
      <c r="G18578">
        <v>1111356398</v>
      </c>
      <c r="H18578">
        <v>404</v>
      </c>
    </row>
    <row r="18579" spans="1:8" x14ac:dyDescent="0.25">
      <c r="A18579">
        <v>9</v>
      </c>
      <c r="B18579" t="s">
        <v>4447</v>
      </c>
      <c r="C18579">
        <v>100</v>
      </c>
      <c r="D18579" t="s">
        <v>4727</v>
      </c>
      <c r="E18579" t="s">
        <v>4723</v>
      </c>
      <c r="F18579">
        <v>4388062274</v>
      </c>
      <c r="G18579">
        <v>1109703315</v>
      </c>
      <c r="H18579">
        <v>544</v>
      </c>
    </row>
    <row r="18580" spans="1:8" x14ac:dyDescent="0.25">
      <c r="A18580">
        <v>9</v>
      </c>
      <c r="B18580" t="s">
        <v>4447</v>
      </c>
      <c r="C18580">
        <v>895</v>
      </c>
      <c r="D18580" t="s">
        <v>8082</v>
      </c>
      <c r="H18580">
        <v>471</v>
      </c>
    </row>
    <row r="18581" spans="1:8" x14ac:dyDescent="0.25">
      <c r="A18581">
        <v>9</v>
      </c>
      <c r="B18581" t="s">
        <v>4447</v>
      </c>
      <c r="C18581">
        <v>995</v>
      </c>
      <c r="D18581" t="s">
        <v>8071</v>
      </c>
      <c r="H18581">
        <v>0</v>
      </c>
    </row>
    <row r="18582" spans="1:8" x14ac:dyDescent="0.25">
      <c r="A18582">
        <v>10</v>
      </c>
      <c r="B18582" t="s">
        <v>4731</v>
      </c>
      <c r="C18582">
        <v>54</v>
      </c>
      <c r="D18582" t="s">
        <v>4770</v>
      </c>
      <c r="E18582" t="s">
        <v>4732</v>
      </c>
      <c r="F18582">
        <v>4310675841</v>
      </c>
      <c r="G18582">
        <v>1238824698</v>
      </c>
      <c r="H18582">
        <v>1009</v>
      </c>
    </row>
    <row r="18583" spans="1:8" x14ac:dyDescent="0.25">
      <c r="A18583">
        <v>10</v>
      </c>
      <c r="B18583" t="s">
        <v>4731</v>
      </c>
      <c r="C18583">
        <v>55</v>
      </c>
      <c r="D18583" t="s">
        <v>4823</v>
      </c>
      <c r="E18583" t="s">
        <v>4792</v>
      </c>
      <c r="F18583">
        <v>4256071258</v>
      </c>
      <c r="G18583">
        <v>126466875</v>
      </c>
      <c r="H18583">
        <v>384</v>
      </c>
    </row>
    <row r="18584" spans="1:8" x14ac:dyDescent="0.25">
      <c r="A18584">
        <v>10</v>
      </c>
      <c r="B18584" t="s">
        <v>4731</v>
      </c>
      <c r="C18584">
        <v>897</v>
      </c>
      <c r="D18584" t="s">
        <v>8082</v>
      </c>
      <c r="H18584">
        <v>57</v>
      </c>
    </row>
    <row r="18585" spans="1:8" x14ac:dyDescent="0.25">
      <c r="A18585">
        <v>10</v>
      </c>
      <c r="B18585" t="s">
        <v>4731</v>
      </c>
      <c r="C18585">
        <v>997</v>
      </c>
      <c r="D18585" t="s">
        <v>8071</v>
      </c>
      <c r="H18585">
        <v>0</v>
      </c>
    </row>
    <row r="18586" spans="1:8" x14ac:dyDescent="0.25">
      <c r="A18586">
        <v>2</v>
      </c>
      <c r="B18586" t="s">
        <v>8054</v>
      </c>
      <c r="C18586">
        <v>7</v>
      </c>
      <c r="D18586" t="s">
        <v>1195</v>
      </c>
      <c r="E18586" t="s">
        <v>1193</v>
      </c>
      <c r="F18586">
        <v>4573750286</v>
      </c>
      <c r="G18586">
        <v>7320149366</v>
      </c>
      <c r="H18586">
        <v>1196</v>
      </c>
    </row>
    <row r="18587" spans="1:8" x14ac:dyDescent="0.25">
      <c r="A18587">
        <v>2</v>
      </c>
      <c r="B18587" t="s">
        <v>8054</v>
      </c>
      <c r="C18587">
        <v>898</v>
      </c>
      <c r="D18587" t="s">
        <v>8082</v>
      </c>
      <c r="H18587">
        <v>0</v>
      </c>
    </row>
    <row r="18588" spans="1:8" x14ac:dyDescent="0.25">
      <c r="A18588">
        <v>2</v>
      </c>
      <c r="B18588" t="s">
        <v>8054</v>
      </c>
      <c r="C18588">
        <v>998</v>
      </c>
      <c r="D18588" t="s">
        <v>8071</v>
      </c>
      <c r="H18588">
        <v>0</v>
      </c>
    </row>
    <row r="18589" spans="1:8" x14ac:dyDescent="0.25">
      <c r="A18589">
        <v>5</v>
      </c>
      <c r="B18589" t="s">
        <v>3079</v>
      </c>
      <c r="C18589">
        <v>23</v>
      </c>
      <c r="D18589" t="s">
        <v>3170</v>
      </c>
      <c r="E18589" t="s">
        <v>3080</v>
      </c>
      <c r="F18589">
        <v>4543839046</v>
      </c>
      <c r="G18589">
        <v>1099352685</v>
      </c>
      <c r="H18589">
        <v>5141</v>
      </c>
    </row>
    <row r="18590" spans="1:8" x14ac:dyDescent="0.25">
      <c r="A18590">
        <v>5</v>
      </c>
      <c r="B18590" t="s">
        <v>3079</v>
      </c>
      <c r="C18590">
        <v>24</v>
      </c>
      <c r="D18590" t="s">
        <v>3281</v>
      </c>
      <c r="E18590" t="s">
        <v>3179</v>
      </c>
      <c r="F18590">
        <v>45547497</v>
      </c>
      <c r="G18590">
        <v>1154597109</v>
      </c>
      <c r="H18590">
        <v>2879</v>
      </c>
    </row>
    <row r="18591" spans="1:8" x14ac:dyDescent="0.25">
      <c r="A18591">
        <v>5</v>
      </c>
      <c r="B18591" t="s">
        <v>3079</v>
      </c>
      <c r="C18591">
        <v>25</v>
      </c>
      <c r="D18591" t="s">
        <v>3299</v>
      </c>
      <c r="E18591" t="s">
        <v>3294</v>
      </c>
      <c r="F18591">
        <v>4613837528</v>
      </c>
      <c r="G18591">
        <v>1221704167</v>
      </c>
      <c r="H18591">
        <v>1200</v>
      </c>
    </row>
    <row r="18592" spans="1:8" x14ac:dyDescent="0.25">
      <c r="A18592">
        <v>5</v>
      </c>
      <c r="B18592" t="s">
        <v>3079</v>
      </c>
      <c r="C18592">
        <v>26</v>
      </c>
      <c r="D18592" t="s">
        <v>3439</v>
      </c>
      <c r="E18592" t="s">
        <v>3356</v>
      </c>
      <c r="F18592">
        <v>4566754571</v>
      </c>
      <c r="G18592">
        <v>1224507363</v>
      </c>
      <c r="H18592">
        <v>2707</v>
      </c>
    </row>
    <row r="18593" spans="1:8" x14ac:dyDescent="0.25">
      <c r="A18593">
        <v>5</v>
      </c>
      <c r="B18593" t="s">
        <v>3079</v>
      </c>
      <c r="C18593">
        <v>27</v>
      </c>
      <c r="D18593" t="s">
        <v>3492</v>
      </c>
      <c r="E18593" t="s">
        <v>3451</v>
      </c>
      <c r="F18593">
        <v>4543490485</v>
      </c>
      <c r="G18593">
        <v>1233845213</v>
      </c>
      <c r="H18593">
        <v>2701</v>
      </c>
    </row>
    <row r="18594" spans="1:8" x14ac:dyDescent="0.25">
      <c r="A18594">
        <v>5</v>
      </c>
      <c r="B18594" t="s">
        <v>3079</v>
      </c>
      <c r="C18594">
        <v>28</v>
      </c>
      <c r="D18594" t="s">
        <v>3552</v>
      </c>
      <c r="E18594" t="s">
        <v>3496</v>
      </c>
      <c r="F18594">
        <v>4540692987</v>
      </c>
      <c r="G18594">
        <v>1187608718</v>
      </c>
      <c r="H18594">
        <v>3991</v>
      </c>
    </row>
    <row r="18595" spans="1:8" x14ac:dyDescent="0.25">
      <c r="A18595">
        <v>5</v>
      </c>
      <c r="B18595" t="s">
        <v>3079</v>
      </c>
      <c r="C18595">
        <v>29</v>
      </c>
      <c r="D18595" t="s">
        <v>3637</v>
      </c>
      <c r="E18595" t="s">
        <v>3599</v>
      </c>
      <c r="F18595">
        <v>4507107289</v>
      </c>
      <c r="G18595">
        <v>1179007</v>
      </c>
      <c r="H18595">
        <v>446</v>
      </c>
    </row>
    <row r="18596" spans="1:8" x14ac:dyDescent="0.25">
      <c r="A18596">
        <v>5</v>
      </c>
      <c r="B18596" t="s">
        <v>3079</v>
      </c>
      <c r="C18596">
        <v>899</v>
      </c>
      <c r="D18596" t="s">
        <v>8082</v>
      </c>
      <c r="H18596">
        <v>332</v>
      </c>
    </row>
    <row r="18597" spans="1:8" x14ac:dyDescent="0.25">
      <c r="A18597">
        <v>5</v>
      </c>
      <c r="B18597" t="s">
        <v>3079</v>
      </c>
      <c r="C18597">
        <v>999</v>
      </c>
      <c r="D18597" t="s">
        <v>8071</v>
      </c>
      <c r="H18597">
        <v>23</v>
      </c>
    </row>
    <row r="18598" spans="1:8" x14ac:dyDescent="0.25">
      <c r="A18598">
        <v>13</v>
      </c>
      <c r="B18598" t="s">
        <v>5443</v>
      </c>
      <c r="C18598">
        <v>66</v>
      </c>
      <c r="D18598" t="s">
        <v>5492</v>
      </c>
      <c r="E18598" t="s">
        <v>5444</v>
      </c>
      <c r="F18598">
        <v>4235122196</v>
      </c>
      <c r="G18598">
        <v>1339843823</v>
      </c>
      <c r="H18598">
        <v>240</v>
      </c>
    </row>
    <row r="18599" spans="1:8" x14ac:dyDescent="0.25">
      <c r="A18599">
        <v>13</v>
      </c>
      <c r="B18599" t="s">
        <v>5443</v>
      </c>
      <c r="C18599">
        <v>67</v>
      </c>
      <c r="D18599" t="s">
        <v>5593</v>
      </c>
      <c r="E18599" t="s">
        <v>5553</v>
      </c>
      <c r="F18599">
        <v>426589177</v>
      </c>
      <c r="G18599">
        <v>1370439971</v>
      </c>
      <c r="H18599">
        <v>635</v>
      </c>
    </row>
    <row r="18600" spans="1:8" x14ac:dyDescent="0.25">
      <c r="A18600">
        <v>13</v>
      </c>
      <c r="B18600" t="s">
        <v>5443</v>
      </c>
      <c r="C18600">
        <v>68</v>
      </c>
      <c r="D18600" t="s">
        <v>5628</v>
      </c>
      <c r="E18600" t="s">
        <v>5601</v>
      </c>
      <c r="F18600">
        <v>4246458398</v>
      </c>
      <c r="G18600">
        <v>1421364822</v>
      </c>
      <c r="H18600">
        <v>1599</v>
      </c>
    </row>
    <row r="18601" spans="1:8" x14ac:dyDescent="0.25">
      <c r="A18601">
        <v>13</v>
      </c>
      <c r="B18601" t="s">
        <v>5443</v>
      </c>
      <c r="C18601">
        <v>69</v>
      </c>
      <c r="D18601" t="s">
        <v>5669</v>
      </c>
      <c r="E18601" t="s">
        <v>5648</v>
      </c>
      <c r="F18601">
        <v>4235103167</v>
      </c>
      <c r="G18601">
        <v>1416754574</v>
      </c>
      <c r="H18601">
        <v>827</v>
      </c>
    </row>
    <row r="18602" spans="1:8" x14ac:dyDescent="0.25">
      <c r="A18602">
        <v>13</v>
      </c>
      <c r="B18602" t="s">
        <v>5443</v>
      </c>
      <c r="C18602">
        <v>879</v>
      </c>
      <c r="D18602" t="s">
        <v>8082</v>
      </c>
      <c r="H18602">
        <v>26</v>
      </c>
    </row>
    <row r="18603" spans="1:8" x14ac:dyDescent="0.25">
      <c r="A18603">
        <v>13</v>
      </c>
      <c r="B18603" t="s">
        <v>5443</v>
      </c>
      <c r="C18603">
        <v>979</v>
      </c>
      <c r="D18603" t="s">
        <v>8071</v>
      </c>
      <c r="H18603">
        <v>4</v>
      </c>
    </row>
    <row r="18604" spans="1:8" x14ac:dyDescent="0.25">
      <c r="A18604">
        <v>17</v>
      </c>
      <c r="B18604" t="s">
        <v>6710</v>
      </c>
      <c r="C18604">
        <v>76</v>
      </c>
      <c r="D18604" t="s">
        <v>6773</v>
      </c>
      <c r="E18604" t="s">
        <v>6711</v>
      </c>
      <c r="F18604">
        <v>4063947052</v>
      </c>
      <c r="G18604">
        <v>1580514834</v>
      </c>
      <c r="H18604">
        <v>191</v>
      </c>
    </row>
    <row r="18605" spans="1:8" x14ac:dyDescent="0.25">
      <c r="A18605">
        <v>17</v>
      </c>
      <c r="B18605" t="s">
        <v>6710</v>
      </c>
      <c r="C18605">
        <v>77</v>
      </c>
      <c r="D18605" t="s">
        <v>6825</v>
      </c>
      <c r="E18605" t="s">
        <v>6812</v>
      </c>
      <c r="F18605">
        <v>4066751177</v>
      </c>
      <c r="G18605">
        <v>1659792442</v>
      </c>
      <c r="H18605">
        <v>210</v>
      </c>
    </row>
    <row r="18606" spans="1:8" x14ac:dyDescent="0.25">
      <c r="A18606">
        <v>17</v>
      </c>
      <c r="B18606" t="s">
        <v>6710</v>
      </c>
      <c r="C18606">
        <v>880</v>
      </c>
      <c r="D18606" t="s">
        <v>8082</v>
      </c>
      <c r="H18606">
        <v>4</v>
      </c>
    </row>
    <row r="18607" spans="1:8" x14ac:dyDescent="0.25">
      <c r="A18607">
        <v>17</v>
      </c>
      <c r="B18607" t="s">
        <v>6710</v>
      </c>
      <c r="C18607">
        <v>980</v>
      </c>
      <c r="D18607" t="s">
        <v>8071</v>
      </c>
      <c r="H18607">
        <v>0</v>
      </c>
    </row>
    <row r="18608" spans="1:8" x14ac:dyDescent="0.25">
      <c r="A18608">
        <v>18</v>
      </c>
      <c r="B18608" t="s">
        <v>6844</v>
      </c>
      <c r="C18608">
        <v>78</v>
      </c>
      <c r="D18608" t="s">
        <v>6887</v>
      </c>
      <c r="E18608" t="s">
        <v>6845</v>
      </c>
      <c r="F18608">
        <v>3929308681</v>
      </c>
      <c r="G18608">
        <v>1625609692</v>
      </c>
      <c r="H18608">
        <v>471</v>
      </c>
    </row>
    <row r="18609" spans="1:8" x14ac:dyDescent="0.25">
      <c r="A18609">
        <v>18</v>
      </c>
      <c r="B18609" t="s">
        <v>6844</v>
      </c>
      <c r="C18609">
        <v>79</v>
      </c>
      <c r="D18609" t="s">
        <v>7008</v>
      </c>
      <c r="E18609" t="s">
        <v>6996</v>
      </c>
      <c r="F18609">
        <v>3890597598</v>
      </c>
      <c r="G18609">
        <v>1659440194</v>
      </c>
      <c r="H18609">
        <v>215</v>
      </c>
    </row>
    <row r="18610" spans="1:8" x14ac:dyDescent="0.25">
      <c r="A18610">
        <v>18</v>
      </c>
      <c r="B18610" t="s">
        <v>6844</v>
      </c>
      <c r="C18610">
        <v>80</v>
      </c>
      <c r="D18610" t="s">
        <v>7139</v>
      </c>
      <c r="E18610" t="s">
        <v>7077</v>
      </c>
      <c r="F18610">
        <v>3810922769</v>
      </c>
      <c r="G18610">
        <v>156434527</v>
      </c>
      <c r="H18610">
        <v>297</v>
      </c>
    </row>
    <row r="18611" spans="1:8" x14ac:dyDescent="0.25">
      <c r="A18611">
        <v>18</v>
      </c>
      <c r="B18611" t="s">
        <v>6844</v>
      </c>
      <c r="C18611">
        <v>101</v>
      </c>
      <c r="D18611" t="s">
        <v>7184</v>
      </c>
      <c r="E18611" t="s">
        <v>7175</v>
      </c>
      <c r="F18611">
        <v>3908036878</v>
      </c>
      <c r="G18611">
        <v>1712538864</v>
      </c>
      <c r="H18611">
        <v>121</v>
      </c>
    </row>
    <row r="18612" spans="1:8" x14ac:dyDescent="0.25">
      <c r="A18612">
        <v>18</v>
      </c>
      <c r="B18612" t="s">
        <v>6844</v>
      </c>
      <c r="C18612">
        <v>102</v>
      </c>
      <c r="D18612" t="s">
        <v>7249</v>
      </c>
      <c r="E18612" t="s">
        <v>7203</v>
      </c>
      <c r="F18612">
        <v>3867624147</v>
      </c>
      <c r="G18612">
        <v>1610157414</v>
      </c>
      <c r="H18612">
        <v>86</v>
      </c>
    </row>
    <row r="18613" spans="1:8" x14ac:dyDescent="0.25">
      <c r="A18613">
        <v>18</v>
      </c>
      <c r="B18613" t="s">
        <v>6844</v>
      </c>
      <c r="C18613">
        <v>882</v>
      </c>
      <c r="D18613" t="s">
        <v>8082</v>
      </c>
      <c r="H18613">
        <v>28</v>
      </c>
    </row>
    <row r="18614" spans="1:8" x14ac:dyDescent="0.25">
      <c r="A18614">
        <v>18</v>
      </c>
      <c r="B18614" t="s">
        <v>6844</v>
      </c>
      <c r="C18614">
        <v>982</v>
      </c>
      <c r="D18614" t="s">
        <v>8071</v>
      </c>
      <c r="H18614">
        <v>0</v>
      </c>
    </row>
    <row r="18615" spans="1:8" x14ac:dyDescent="0.25">
      <c r="A18615">
        <v>15</v>
      </c>
      <c r="B18615" t="s">
        <v>5891</v>
      </c>
      <c r="C18615">
        <v>61</v>
      </c>
      <c r="D18615" t="s">
        <v>5913</v>
      </c>
      <c r="E18615" t="s">
        <v>5892</v>
      </c>
      <c r="F18615">
        <v>4107465878</v>
      </c>
      <c r="G18615">
        <v>1433240464</v>
      </c>
      <c r="H18615">
        <v>584</v>
      </c>
    </row>
    <row r="18616" spans="1:8" x14ac:dyDescent="0.25">
      <c r="A18616">
        <v>15</v>
      </c>
      <c r="B18616" t="s">
        <v>5891</v>
      </c>
      <c r="C18616">
        <v>62</v>
      </c>
      <c r="D18616" t="s">
        <v>6004</v>
      </c>
      <c r="E18616" t="s">
        <v>5997</v>
      </c>
      <c r="F18616">
        <v>4112969987</v>
      </c>
      <c r="G18616">
        <v>1478151683</v>
      </c>
      <c r="H18616">
        <v>209</v>
      </c>
    </row>
    <row r="18617" spans="1:8" x14ac:dyDescent="0.25">
      <c r="A18617">
        <v>15</v>
      </c>
      <c r="B18617" t="s">
        <v>5891</v>
      </c>
      <c r="C18617">
        <v>63</v>
      </c>
      <c r="D18617" t="s">
        <v>6124</v>
      </c>
      <c r="F18617">
        <v>4083956555</v>
      </c>
      <c r="G18617">
        <v>1425084984</v>
      </c>
      <c r="H18617">
        <v>2668</v>
      </c>
    </row>
    <row r="18618" spans="1:8" x14ac:dyDescent="0.25">
      <c r="A18618">
        <v>15</v>
      </c>
      <c r="B18618" t="s">
        <v>5891</v>
      </c>
      <c r="C18618">
        <v>64</v>
      </c>
      <c r="D18618" t="s">
        <v>6176</v>
      </c>
      <c r="E18618" t="s">
        <v>6169</v>
      </c>
      <c r="F18618">
        <v>4091404699</v>
      </c>
      <c r="G18618">
        <v>1479528803</v>
      </c>
      <c r="H18618">
        <v>572</v>
      </c>
    </row>
    <row r="18619" spans="1:8" x14ac:dyDescent="0.25">
      <c r="A18619">
        <v>15</v>
      </c>
      <c r="B18619" t="s">
        <v>5891</v>
      </c>
      <c r="C18619">
        <v>65</v>
      </c>
      <c r="D18619" t="s">
        <v>6403</v>
      </c>
      <c r="E18619" t="s">
        <v>6288</v>
      </c>
      <c r="F18619">
        <v>4067821961</v>
      </c>
      <c r="G18619">
        <v>1.47594025999999E+16</v>
      </c>
      <c r="H18619">
        <v>700</v>
      </c>
    </row>
    <row r="18620" spans="1:8" x14ac:dyDescent="0.25">
      <c r="A18620">
        <v>15</v>
      </c>
      <c r="B18620" t="s">
        <v>5891</v>
      </c>
      <c r="C18620">
        <v>883</v>
      </c>
      <c r="D18620" t="s">
        <v>8082</v>
      </c>
      <c r="H18620">
        <v>0</v>
      </c>
    </row>
    <row r="18621" spans="1:8" x14ac:dyDescent="0.25">
      <c r="A18621">
        <v>15</v>
      </c>
      <c r="B18621" t="s">
        <v>5891</v>
      </c>
      <c r="C18621">
        <v>983</v>
      </c>
      <c r="D18621" t="s">
        <v>8071</v>
      </c>
      <c r="H18621">
        <v>54</v>
      </c>
    </row>
    <row r="18622" spans="1:8" x14ac:dyDescent="0.25">
      <c r="A18622">
        <v>8</v>
      </c>
      <c r="B18622" t="s">
        <v>4109</v>
      </c>
      <c r="C18622">
        <v>33</v>
      </c>
      <c r="D18622" t="s">
        <v>4138</v>
      </c>
      <c r="E18622" t="s">
        <v>4110</v>
      </c>
      <c r="F18622">
        <v>4505193462</v>
      </c>
      <c r="G18622">
        <v>9692632596000000</v>
      </c>
      <c r="H18622">
        <v>4451</v>
      </c>
    </row>
    <row r="18623" spans="1:8" x14ac:dyDescent="0.25">
      <c r="A18623">
        <v>8</v>
      </c>
      <c r="B18623" t="s">
        <v>4109</v>
      </c>
      <c r="C18623">
        <v>34</v>
      </c>
      <c r="D18623" t="s">
        <v>4182</v>
      </c>
      <c r="E18623" t="s">
        <v>4157</v>
      </c>
      <c r="F18623">
        <v>4480107394</v>
      </c>
      <c r="G18623">
        <v>1032834985</v>
      </c>
      <c r="H18623">
        <v>3719</v>
      </c>
    </row>
    <row r="18624" spans="1:8" x14ac:dyDescent="0.25">
      <c r="A18624">
        <v>8</v>
      </c>
      <c r="B18624" t="s">
        <v>4109</v>
      </c>
      <c r="C18624">
        <v>35</v>
      </c>
      <c r="D18624" t="s">
        <v>4230</v>
      </c>
      <c r="E18624" t="s">
        <v>4202</v>
      </c>
      <c r="F18624">
        <v>4469735289</v>
      </c>
      <c r="G18624">
        <v>1063007973</v>
      </c>
      <c r="H18624">
        <v>4933</v>
      </c>
    </row>
    <row r="18625" spans="1:8" x14ac:dyDescent="0.25">
      <c r="A18625">
        <v>8</v>
      </c>
      <c r="B18625" t="s">
        <v>4109</v>
      </c>
      <c r="C18625">
        <v>36</v>
      </c>
      <c r="D18625" t="s">
        <v>4267</v>
      </c>
      <c r="E18625" t="s">
        <v>4245</v>
      </c>
      <c r="F18625">
        <v>4464600009</v>
      </c>
      <c r="G18625">
        <v>1092615487</v>
      </c>
      <c r="H18625">
        <v>3941</v>
      </c>
    </row>
    <row r="18626" spans="1:8" x14ac:dyDescent="0.25">
      <c r="A18626">
        <v>8</v>
      </c>
      <c r="B18626" t="s">
        <v>4109</v>
      </c>
      <c r="C18626">
        <v>37</v>
      </c>
      <c r="D18626" t="s">
        <v>4297</v>
      </c>
      <c r="E18626" t="s">
        <v>4293</v>
      </c>
      <c r="F18626">
        <v>4449436681</v>
      </c>
      <c r="G18626">
        <v>113417208</v>
      </c>
      <c r="H18626">
        <v>5402</v>
      </c>
    </row>
    <row r="18627" spans="1:8" x14ac:dyDescent="0.25">
      <c r="A18627">
        <v>8</v>
      </c>
      <c r="B18627" t="s">
        <v>4109</v>
      </c>
      <c r="C18627">
        <v>38</v>
      </c>
      <c r="D18627" t="s">
        <v>4355</v>
      </c>
      <c r="E18627" t="s">
        <v>4349</v>
      </c>
      <c r="F18627">
        <v>4483599085</v>
      </c>
      <c r="G18627">
        <v>1161868934</v>
      </c>
      <c r="H18627">
        <v>1085</v>
      </c>
    </row>
    <row r="18628" spans="1:8" x14ac:dyDescent="0.25">
      <c r="A18628">
        <v>8</v>
      </c>
      <c r="B18628" t="s">
        <v>4109</v>
      </c>
      <c r="C18628">
        <v>39</v>
      </c>
      <c r="D18628" t="s">
        <v>4384</v>
      </c>
      <c r="E18628" t="s">
        <v>4371</v>
      </c>
      <c r="F18628">
        <v>4441722493</v>
      </c>
      <c r="G18628">
        <v>1219913936</v>
      </c>
      <c r="H18628">
        <v>1081</v>
      </c>
    </row>
    <row r="18629" spans="1:8" x14ac:dyDescent="0.25">
      <c r="A18629">
        <v>8</v>
      </c>
      <c r="B18629" t="s">
        <v>4109</v>
      </c>
      <c r="C18629">
        <v>40</v>
      </c>
      <c r="D18629" t="s">
        <v>8072</v>
      </c>
      <c r="E18629" t="s">
        <v>4390</v>
      </c>
      <c r="F18629">
        <v>4422268559</v>
      </c>
      <c r="G18629">
        <v>1204068608</v>
      </c>
      <c r="H18629">
        <v>1763</v>
      </c>
    </row>
    <row r="18630" spans="1:8" x14ac:dyDescent="0.25">
      <c r="A18630">
        <v>8</v>
      </c>
      <c r="B18630" t="s">
        <v>4109</v>
      </c>
      <c r="C18630">
        <v>99</v>
      </c>
      <c r="D18630" t="s">
        <v>4431</v>
      </c>
      <c r="E18630" t="s">
        <v>4421</v>
      </c>
      <c r="F18630">
        <v>4406090087</v>
      </c>
      <c r="G18630">
        <v>125656295</v>
      </c>
      <c r="H18630">
        <v>2177</v>
      </c>
    </row>
    <row r="18631" spans="1:8" x14ac:dyDescent="0.25">
      <c r="A18631">
        <v>8</v>
      </c>
      <c r="B18631" t="s">
        <v>4109</v>
      </c>
      <c r="C18631">
        <v>884</v>
      </c>
      <c r="D18631" t="s">
        <v>8082</v>
      </c>
      <c r="H18631">
        <v>420</v>
      </c>
    </row>
    <row r="18632" spans="1:8" x14ac:dyDescent="0.25">
      <c r="A18632">
        <v>8</v>
      </c>
      <c r="B18632" t="s">
        <v>4109</v>
      </c>
      <c r="C18632">
        <v>984</v>
      </c>
      <c r="D18632" t="s">
        <v>8071</v>
      </c>
      <c r="H18632">
        <v>17</v>
      </c>
    </row>
    <row r="18633" spans="1:8" x14ac:dyDescent="0.25">
      <c r="A18633">
        <v>6</v>
      </c>
      <c r="B18633" t="s">
        <v>8055</v>
      </c>
      <c r="C18633">
        <v>30</v>
      </c>
      <c r="D18633" t="s">
        <v>3772</v>
      </c>
      <c r="E18633" t="s">
        <v>3651</v>
      </c>
      <c r="F18633">
        <v>4606255516</v>
      </c>
      <c r="G18633">
        <v>132348383</v>
      </c>
      <c r="H18633">
        <v>1002</v>
      </c>
    </row>
    <row r="18634" spans="1:8" x14ac:dyDescent="0.25">
      <c r="A18634">
        <v>6</v>
      </c>
      <c r="B18634" t="s">
        <v>8055</v>
      </c>
      <c r="C18634">
        <v>31</v>
      </c>
      <c r="D18634" t="s">
        <v>3792</v>
      </c>
      <c r="E18634" t="s">
        <v>3786</v>
      </c>
      <c r="F18634">
        <v>4594149817</v>
      </c>
      <c r="G18634">
        <v>1362212502</v>
      </c>
      <c r="H18634">
        <v>219</v>
      </c>
    </row>
    <row r="18635" spans="1:8" x14ac:dyDescent="0.25">
      <c r="A18635">
        <v>6</v>
      </c>
      <c r="B18635" t="s">
        <v>8055</v>
      </c>
      <c r="C18635">
        <v>32</v>
      </c>
      <c r="D18635" t="s">
        <v>3817</v>
      </c>
      <c r="E18635" t="s">
        <v>3812</v>
      </c>
      <c r="F18635">
        <v>456494354</v>
      </c>
      <c r="G18635">
        <v>1376813649</v>
      </c>
      <c r="H18635">
        <v>1407</v>
      </c>
    </row>
    <row r="18636" spans="1:8" x14ac:dyDescent="0.25">
      <c r="A18636">
        <v>6</v>
      </c>
      <c r="B18636" t="s">
        <v>8055</v>
      </c>
      <c r="C18636">
        <v>93</v>
      </c>
      <c r="D18636" t="s">
        <v>3849</v>
      </c>
      <c r="E18636" t="s">
        <v>3819</v>
      </c>
      <c r="F18636">
        <v>4595443546</v>
      </c>
      <c r="G18636">
        <v>1266002909</v>
      </c>
      <c r="H18636">
        <v>711</v>
      </c>
    </row>
    <row r="18637" spans="1:8" x14ac:dyDescent="0.25">
      <c r="A18637">
        <v>6</v>
      </c>
      <c r="B18637" t="s">
        <v>8055</v>
      </c>
      <c r="C18637">
        <v>885</v>
      </c>
      <c r="D18637" t="s">
        <v>8082</v>
      </c>
      <c r="H18637">
        <v>0</v>
      </c>
    </row>
    <row r="18638" spans="1:8" x14ac:dyDescent="0.25">
      <c r="A18638">
        <v>6</v>
      </c>
      <c r="B18638" t="s">
        <v>8055</v>
      </c>
      <c r="C18638">
        <v>985</v>
      </c>
      <c r="D18638" t="s">
        <v>8071</v>
      </c>
      <c r="H18638">
        <v>0</v>
      </c>
    </row>
    <row r="18639" spans="1:8" x14ac:dyDescent="0.25">
      <c r="A18639">
        <v>12</v>
      </c>
      <c r="B18639" t="s">
        <v>5059</v>
      </c>
      <c r="C18639">
        <v>56</v>
      </c>
      <c r="D18639" t="s">
        <v>5118</v>
      </c>
      <c r="E18639" t="s">
        <v>5060</v>
      </c>
      <c r="F18639">
        <v>424173828</v>
      </c>
      <c r="G18639">
        <v>1210473416</v>
      </c>
      <c r="H18639">
        <v>459</v>
      </c>
    </row>
    <row r="18640" spans="1:8" x14ac:dyDescent="0.25">
      <c r="A18640">
        <v>12</v>
      </c>
      <c r="B18640" t="s">
        <v>5059</v>
      </c>
      <c r="C18640">
        <v>57</v>
      </c>
      <c r="D18640" t="s">
        <v>5179</v>
      </c>
      <c r="E18640" t="s">
        <v>5121</v>
      </c>
      <c r="F18640">
        <v>4240488444</v>
      </c>
      <c r="G18640">
        <v>1286205939</v>
      </c>
      <c r="H18640">
        <v>413</v>
      </c>
    </row>
    <row r="18641" spans="1:8" x14ac:dyDescent="0.25">
      <c r="A18641">
        <v>12</v>
      </c>
      <c r="B18641" t="s">
        <v>5059</v>
      </c>
      <c r="C18641">
        <v>58</v>
      </c>
      <c r="D18641" t="s">
        <v>5285</v>
      </c>
      <c r="E18641" t="s">
        <v>5195</v>
      </c>
      <c r="F18641">
        <v>4189277044</v>
      </c>
      <c r="G18641">
        <v>1248366722</v>
      </c>
      <c r="H18641">
        <v>6103</v>
      </c>
    </row>
    <row r="18642" spans="1:8" x14ac:dyDescent="0.25">
      <c r="A18642">
        <v>12</v>
      </c>
      <c r="B18642" t="s">
        <v>5059</v>
      </c>
      <c r="C18642">
        <v>59</v>
      </c>
      <c r="D18642" t="s">
        <v>5327</v>
      </c>
      <c r="E18642" t="s">
        <v>5317</v>
      </c>
      <c r="F18642">
        <v>4146759465</v>
      </c>
      <c r="G18642">
        <v>1290368482</v>
      </c>
      <c r="H18642">
        <v>630</v>
      </c>
    </row>
    <row r="18643" spans="1:8" x14ac:dyDescent="0.25">
      <c r="A18643">
        <v>12</v>
      </c>
      <c r="B18643" t="s">
        <v>5059</v>
      </c>
      <c r="C18643">
        <v>60</v>
      </c>
      <c r="D18643" t="s">
        <v>5388</v>
      </c>
      <c r="E18643" t="s">
        <v>5351</v>
      </c>
      <c r="F18643">
        <v>4163964569</v>
      </c>
      <c r="G18643">
        <v>1335117161</v>
      </c>
      <c r="H18643">
        <v>668</v>
      </c>
    </row>
    <row r="18644" spans="1:8" x14ac:dyDescent="0.25">
      <c r="A18644">
        <v>12</v>
      </c>
      <c r="B18644" t="s">
        <v>5059</v>
      </c>
      <c r="C18644">
        <v>886</v>
      </c>
      <c r="D18644" t="s">
        <v>8082</v>
      </c>
      <c r="H18644">
        <v>79</v>
      </c>
    </row>
    <row r="18645" spans="1:8" x14ac:dyDescent="0.25">
      <c r="A18645">
        <v>12</v>
      </c>
      <c r="B18645" t="s">
        <v>5059</v>
      </c>
      <c r="C18645">
        <v>986</v>
      </c>
      <c r="D18645" t="s">
        <v>8071</v>
      </c>
      <c r="H18645">
        <v>24</v>
      </c>
    </row>
    <row r="18646" spans="1:8" x14ac:dyDescent="0.25">
      <c r="A18646">
        <v>7</v>
      </c>
      <c r="B18646" t="s">
        <v>3870</v>
      </c>
      <c r="C18646">
        <v>8</v>
      </c>
      <c r="D18646" t="s">
        <v>3900</v>
      </c>
      <c r="E18646" t="s">
        <v>3871</v>
      </c>
      <c r="F18646">
        <v>4388570648</v>
      </c>
      <c r="G18646">
        <v>8027850297999990</v>
      </c>
      <c r="H18646">
        <v>1521</v>
      </c>
    </row>
    <row r="18647" spans="1:8" x14ac:dyDescent="0.25">
      <c r="A18647">
        <v>7</v>
      </c>
      <c r="B18647" t="s">
        <v>3870</v>
      </c>
      <c r="C18647">
        <v>9</v>
      </c>
      <c r="D18647" t="s">
        <v>3993</v>
      </c>
      <c r="E18647" t="s">
        <v>3938</v>
      </c>
      <c r="F18647">
        <v>4430750461</v>
      </c>
      <c r="G18647">
        <v>8481108654</v>
      </c>
      <c r="H18647">
        <v>1551</v>
      </c>
    </row>
    <row r="18648" spans="1:8" x14ac:dyDescent="0.25">
      <c r="A18648">
        <v>7</v>
      </c>
      <c r="B18648" t="s">
        <v>3870</v>
      </c>
      <c r="C18648">
        <v>10</v>
      </c>
      <c r="D18648" t="s">
        <v>4032</v>
      </c>
      <c r="E18648" t="s">
        <v>4008</v>
      </c>
      <c r="F18648">
        <v>4441149314</v>
      </c>
      <c r="G18648">
        <v>89326992</v>
      </c>
      <c r="H18648">
        <v>5623</v>
      </c>
    </row>
    <row r="18649" spans="1:8" x14ac:dyDescent="0.25">
      <c r="A18649">
        <v>7</v>
      </c>
      <c r="B18649" t="s">
        <v>3870</v>
      </c>
      <c r="C18649">
        <v>11</v>
      </c>
      <c r="D18649" t="s">
        <v>4090</v>
      </c>
      <c r="E18649" t="s">
        <v>4076</v>
      </c>
      <c r="F18649">
        <v>4410704991</v>
      </c>
      <c r="G18649">
        <v>98281897</v>
      </c>
      <c r="H18649">
        <v>867</v>
      </c>
    </row>
    <row r="18650" spans="1:8" x14ac:dyDescent="0.25">
      <c r="A18650">
        <v>7</v>
      </c>
      <c r="B18650" t="s">
        <v>3870</v>
      </c>
      <c r="C18650">
        <v>887</v>
      </c>
      <c r="D18650" t="s">
        <v>8082</v>
      </c>
      <c r="H18650">
        <v>251</v>
      </c>
    </row>
    <row r="18651" spans="1:8" x14ac:dyDescent="0.25">
      <c r="A18651">
        <v>7</v>
      </c>
      <c r="B18651" t="s">
        <v>3870</v>
      </c>
      <c r="C18651">
        <v>987</v>
      </c>
      <c r="D18651" t="s">
        <v>8071</v>
      </c>
      <c r="H18651">
        <v>229</v>
      </c>
    </row>
    <row r="18652" spans="1:8" x14ac:dyDescent="0.25">
      <c r="A18652">
        <v>3</v>
      </c>
      <c r="B18652" t="s">
        <v>1268</v>
      </c>
      <c r="C18652">
        <v>12</v>
      </c>
      <c r="D18652" t="s">
        <v>1397</v>
      </c>
      <c r="E18652" t="s">
        <v>1269</v>
      </c>
      <c r="F18652">
        <v>4581701677</v>
      </c>
      <c r="G18652">
        <v>8822868344</v>
      </c>
      <c r="H18652">
        <v>3939</v>
      </c>
    </row>
    <row r="18653" spans="1:8" x14ac:dyDescent="0.25">
      <c r="A18653">
        <v>3</v>
      </c>
      <c r="B18653" t="s">
        <v>1268</v>
      </c>
      <c r="C18653">
        <v>13</v>
      </c>
      <c r="D18653" t="s">
        <v>1454</v>
      </c>
      <c r="E18653" t="s">
        <v>1408</v>
      </c>
      <c r="F18653">
        <v>458099912</v>
      </c>
      <c r="G18653">
        <v>9085159546</v>
      </c>
      <c r="H18653">
        <v>4134</v>
      </c>
    </row>
    <row r="18654" spans="1:8" x14ac:dyDescent="0.25">
      <c r="A18654">
        <v>3</v>
      </c>
      <c r="B18654" t="s">
        <v>1268</v>
      </c>
      <c r="C18654">
        <v>14</v>
      </c>
      <c r="D18654" t="s">
        <v>1616</v>
      </c>
      <c r="E18654" t="s">
        <v>1557</v>
      </c>
      <c r="F18654">
        <v>4617099261</v>
      </c>
      <c r="G18654">
        <v>987147489</v>
      </c>
      <c r="H18654">
        <v>1596</v>
      </c>
    </row>
    <row r="18655" spans="1:8" x14ac:dyDescent="0.25">
      <c r="A18655">
        <v>3</v>
      </c>
      <c r="B18655" t="s">
        <v>1268</v>
      </c>
      <c r="C18655">
        <v>15</v>
      </c>
      <c r="D18655" t="s">
        <v>1706</v>
      </c>
      <c r="E18655" t="s">
        <v>1635</v>
      </c>
      <c r="F18655">
        <v>4546679409</v>
      </c>
      <c r="G18655">
        <v>9190347404</v>
      </c>
      <c r="H18655">
        <v>24644</v>
      </c>
    </row>
    <row r="18656" spans="1:8" x14ac:dyDescent="0.25">
      <c r="A18656">
        <v>3</v>
      </c>
      <c r="B18656" t="s">
        <v>1268</v>
      </c>
      <c r="C18656">
        <v>16</v>
      </c>
      <c r="D18656" t="s">
        <v>1792</v>
      </c>
      <c r="E18656" t="s">
        <v>1769</v>
      </c>
      <c r="F18656">
        <v>4569441368</v>
      </c>
      <c r="G18656">
        <v>9668424528</v>
      </c>
      <c r="H18656">
        <v>14765</v>
      </c>
    </row>
    <row r="18657" spans="1:8" x14ac:dyDescent="0.25">
      <c r="A18657">
        <v>3</v>
      </c>
      <c r="B18657" t="s">
        <v>1268</v>
      </c>
      <c r="C18657">
        <v>17</v>
      </c>
      <c r="D18657" t="s">
        <v>2041</v>
      </c>
      <c r="E18657" t="s">
        <v>2013</v>
      </c>
      <c r="F18657">
        <v>4553993052</v>
      </c>
      <c r="G18657">
        <v>1021910323</v>
      </c>
      <c r="H18657">
        <v>15804</v>
      </c>
    </row>
    <row r="18658" spans="1:8" x14ac:dyDescent="0.25">
      <c r="A18658">
        <v>3</v>
      </c>
      <c r="B18658" t="s">
        <v>1268</v>
      </c>
      <c r="C18658">
        <v>18</v>
      </c>
      <c r="D18658" t="s">
        <v>2323</v>
      </c>
      <c r="E18658" t="s">
        <v>2219</v>
      </c>
      <c r="F18658">
        <v>4518509264</v>
      </c>
      <c r="G18658">
        <v>9160157191</v>
      </c>
      <c r="H18658">
        <v>5598</v>
      </c>
    </row>
    <row r="18659" spans="1:8" x14ac:dyDescent="0.25">
      <c r="A18659">
        <v>3</v>
      </c>
      <c r="B18659" t="s">
        <v>1268</v>
      </c>
      <c r="C18659">
        <v>19</v>
      </c>
      <c r="D18659" t="s">
        <v>2440</v>
      </c>
      <c r="E18659" t="s">
        <v>2406</v>
      </c>
      <c r="F18659">
        <v>4513336675</v>
      </c>
      <c r="G18659">
        <v>1002420865</v>
      </c>
      <c r="H18659">
        <v>6691</v>
      </c>
    </row>
    <row r="18660" spans="1:8" x14ac:dyDescent="0.25">
      <c r="A18660">
        <v>3</v>
      </c>
      <c r="B18660" t="s">
        <v>1268</v>
      </c>
      <c r="C18660">
        <v>20</v>
      </c>
      <c r="D18660" t="s">
        <v>2544</v>
      </c>
      <c r="E18660" t="s">
        <v>2520</v>
      </c>
      <c r="F18660">
        <v>4515726772</v>
      </c>
      <c r="G18660">
        <v>1079277363</v>
      </c>
      <c r="H18660">
        <v>3652</v>
      </c>
    </row>
    <row r="18661" spans="1:8" x14ac:dyDescent="0.25">
      <c r="A18661">
        <v>3</v>
      </c>
      <c r="B18661" t="s">
        <v>1268</v>
      </c>
      <c r="C18661">
        <v>97</v>
      </c>
      <c r="D18661" t="s">
        <v>2625</v>
      </c>
      <c r="E18661" t="s">
        <v>2585</v>
      </c>
      <c r="F18661">
        <v>4585575781</v>
      </c>
      <c r="G18661">
        <v>9393392246</v>
      </c>
      <c r="H18661">
        <v>2862</v>
      </c>
    </row>
    <row r="18662" spans="1:8" x14ac:dyDescent="0.25">
      <c r="A18662">
        <v>3</v>
      </c>
      <c r="B18662" t="s">
        <v>1268</v>
      </c>
      <c r="C18662">
        <v>98</v>
      </c>
      <c r="D18662" t="s">
        <v>2699</v>
      </c>
      <c r="E18662" t="s">
        <v>2671</v>
      </c>
      <c r="F18662">
        <v>4531440693</v>
      </c>
      <c r="G18662">
        <v>9503720769</v>
      </c>
      <c r="H18662">
        <v>3604</v>
      </c>
    </row>
    <row r="18663" spans="1:8" x14ac:dyDescent="0.25">
      <c r="A18663">
        <v>3</v>
      </c>
      <c r="B18663" t="s">
        <v>1268</v>
      </c>
      <c r="C18663">
        <v>108</v>
      </c>
      <c r="D18663" t="s">
        <v>8073</v>
      </c>
      <c r="E18663" t="s">
        <v>2732</v>
      </c>
      <c r="F18663">
        <v>4558439043</v>
      </c>
      <c r="G18663">
        <v>9273582472000000</v>
      </c>
      <c r="H18663">
        <v>5826</v>
      </c>
    </row>
    <row r="18664" spans="1:8" x14ac:dyDescent="0.25">
      <c r="A18664">
        <v>3</v>
      </c>
      <c r="B18664" t="s">
        <v>1268</v>
      </c>
      <c r="C18664">
        <v>888</v>
      </c>
      <c r="D18664" t="s">
        <v>8082</v>
      </c>
      <c r="H18664">
        <v>651</v>
      </c>
    </row>
    <row r="18665" spans="1:8" x14ac:dyDescent="0.25">
      <c r="A18665">
        <v>3</v>
      </c>
      <c r="B18665" t="s">
        <v>1268</v>
      </c>
      <c r="C18665">
        <v>988</v>
      </c>
      <c r="D18665" t="s">
        <v>8071</v>
      </c>
      <c r="H18665">
        <v>1470</v>
      </c>
    </row>
    <row r="18666" spans="1:8" x14ac:dyDescent="0.25">
      <c r="A18666">
        <v>11</v>
      </c>
      <c r="B18666" t="s">
        <v>4826</v>
      </c>
      <c r="C18666">
        <v>41</v>
      </c>
      <c r="D18666" t="s">
        <v>8074</v>
      </c>
      <c r="E18666" t="s">
        <v>4827</v>
      </c>
      <c r="F18666">
        <v>4391014021</v>
      </c>
      <c r="G18666">
        <v>1291345989</v>
      </c>
      <c r="H18666">
        <v>2764</v>
      </c>
    </row>
    <row r="18667" spans="1:8" x14ac:dyDescent="0.25">
      <c r="A18667">
        <v>11</v>
      </c>
      <c r="B18667" t="s">
        <v>4826</v>
      </c>
      <c r="C18667">
        <v>42</v>
      </c>
      <c r="D18667" t="s">
        <v>4881</v>
      </c>
      <c r="E18667" t="s">
        <v>4880</v>
      </c>
      <c r="F18667">
        <v>4361675973</v>
      </c>
      <c r="G18667">
        <v>135188753</v>
      </c>
      <c r="H18667">
        <v>1879</v>
      </c>
    </row>
    <row r="18668" spans="1:8" x14ac:dyDescent="0.25">
      <c r="A18668">
        <v>11</v>
      </c>
      <c r="B18668" t="s">
        <v>4826</v>
      </c>
      <c r="C18668">
        <v>43</v>
      </c>
      <c r="D18668" t="s">
        <v>4948</v>
      </c>
      <c r="E18668" t="s">
        <v>4928</v>
      </c>
      <c r="F18668">
        <v>4330023926</v>
      </c>
      <c r="G18668">
        <v>1345307182</v>
      </c>
      <c r="H18668">
        <v>1158</v>
      </c>
    </row>
    <row r="18669" spans="1:8" x14ac:dyDescent="0.25">
      <c r="A18669">
        <v>11</v>
      </c>
      <c r="B18669" t="s">
        <v>4826</v>
      </c>
      <c r="C18669">
        <v>44</v>
      </c>
      <c r="D18669" t="s">
        <v>4988</v>
      </c>
      <c r="E18669" t="s">
        <v>4984</v>
      </c>
      <c r="F18669">
        <v>4285322304</v>
      </c>
      <c r="G18669">
        <v>1357691127</v>
      </c>
      <c r="H18669">
        <v>294</v>
      </c>
    </row>
    <row r="18670" spans="1:8" x14ac:dyDescent="0.25">
      <c r="A18670">
        <v>11</v>
      </c>
      <c r="B18670" t="s">
        <v>4826</v>
      </c>
      <c r="C18670">
        <v>109</v>
      </c>
      <c r="D18670" t="s">
        <v>5023</v>
      </c>
      <c r="E18670" t="s">
        <v>5018</v>
      </c>
      <c r="F18670">
        <v>4316058534</v>
      </c>
      <c r="G18670">
        <v>1371839535</v>
      </c>
      <c r="H18670">
        <v>473</v>
      </c>
    </row>
    <row r="18671" spans="1:8" x14ac:dyDescent="0.25">
      <c r="A18671">
        <v>11</v>
      </c>
      <c r="B18671" t="s">
        <v>4826</v>
      </c>
      <c r="C18671">
        <v>889</v>
      </c>
      <c r="D18671" t="s">
        <v>8082</v>
      </c>
      <c r="H18671">
        <v>237</v>
      </c>
    </row>
    <row r="18672" spans="1:8" x14ac:dyDescent="0.25">
      <c r="A18672">
        <v>11</v>
      </c>
      <c r="B18672" t="s">
        <v>4826</v>
      </c>
      <c r="C18672">
        <v>989</v>
      </c>
      <c r="D18672" t="s">
        <v>8071</v>
      </c>
      <c r="H18672">
        <v>0</v>
      </c>
    </row>
    <row r="18673" spans="1:8" x14ac:dyDescent="0.25">
      <c r="A18673">
        <v>14</v>
      </c>
      <c r="B18673" t="s">
        <v>5753</v>
      </c>
      <c r="C18673">
        <v>70</v>
      </c>
      <c r="D18673" t="s">
        <v>5759</v>
      </c>
      <c r="E18673" t="s">
        <v>5754</v>
      </c>
      <c r="F18673">
        <v>4155774754</v>
      </c>
      <c r="G18673">
        <v>1465916051</v>
      </c>
      <c r="H18673">
        <v>364</v>
      </c>
    </row>
    <row r="18674" spans="1:8" x14ac:dyDescent="0.25">
      <c r="A18674">
        <v>14</v>
      </c>
      <c r="B18674" t="s">
        <v>5753</v>
      </c>
      <c r="C18674">
        <v>94</v>
      </c>
      <c r="D18674" t="s">
        <v>5860</v>
      </c>
      <c r="E18674" t="s">
        <v>5838</v>
      </c>
      <c r="F18674">
        <v>4158800826</v>
      </c>
      <c r="G18674">
        <v>1422575407</v>
      </c>
      <c r="H18674">
        <v>62</v>
      </c>
    </row>
    <row r="18675" spans="1:8" x14ac:dyDescent="0.25">
      <c r="A18675">
        <v>14</v>
      </c>
      <c r="B18675" t="s">
        <v>5753</v>
      </c>
      <c r="C18675">
        <v>890</v>
      </c>
      <c r="D18675" t="s">
        <v>8082</v>
      </c>
      <c r="H18675">
        <v>20</v>
      </c>
    </row>
    <row r="18676" spans="1:8" x14ac:dyDescent="0.25">
      <c r="A18676">
        <v>14</v>
      </c>
      <c r="B18676" t="s">
        <v>5753</v>
      </c>
      <c r="C18676">
        <v>990</v>
      </c>
      <c r="D18676" t="s">
        <v>8071</v>
      </c>
      <c r="H18676">
        <v>0</v>
      </c>
    </row>
    <row r="18677" spans="1:8" x14ac:dyDescent="0.25">
      <c r="A18677">
        <v>4</v>
      </c>
      <c r="B18677" t="s">
        <v>8075</v>
      </c>
      <c r="C18677">
        <v>21</v>
      </c>
      <c r="D18677" t="s">
        <v>8076</v>
      </c>
      <c r="E18677" t="s">
        <v>2789</v>
      </c>
      <c r="F18677">
        <v>4649933453</v>
      </c>
      <c r="G18677">
        <v>1135662422</v>
      </c>
      <c r="H18677">
        <v>2677</v>
      </c>
    </row>
    <row r="18678" spans="1:8" x14ac:dyDescent="0.25">
      <c r="A18678">
        <v>4</v>
      </c>
      <c r="B18678" t="s">
        <v>8075</v>
      </c>
      <c r="C18678">
        <v>881</v>
      </c>
      <c r="D18678" t="s">
        <v>8082</v>
      </c>
      <c r="H18678">
        <v>0</v>
      </c>
    </row>
    <row r="18679" spans="1:8" x14ac:dyDescent="0.25">
      <c r="A18679">
        <v>4</v>
      </c>
      <c r="B18679" t="s">
        <v>8075</v>
      </c>
      <c r="C18679">
        <v>981</v>
      </c>
      <c r="D18679" t="s">
        <v>8071</v>
      </c>
      <c r="H18679">
        <v>0</v>
      </c>
    </row>
    <row r="18680" spans="1:8" x14ac:dyDescent="0.25">
      <c r="A18680">
        <v>4</v>
      </c>
      <c r="B18680" t="s">
        <v>8077</v>
      </c>
      <c r="C18680">
        <v>22</v>
      </c>
      <c r="D18680" t="s">
        <v>3045</v>
      </c>
      <c r="E18680" t="s">
        <v>2906</v>
      </c>
      <c r="F18680">
        <v>4606893511</v>
      </c>
      <c r="G18680">
        <v>1112123097</v>
      </c>
      <c r="H18680">
        <v>4881</v>
      </c>
    </row>
    <row r="18681" spans="1:8" x14ac:dyDescent="0.25">
      <c r="A18681">
        <v>4</v>
      </c>
      <c r="B18681" t="s">
        <v>8077</v>
      </c>
      <c r="C18681">
        <v>896</v>
      </c>
      <c r="D18681" t="s">
        <v>8082</v>
      </c>
      <c r="H18681">
        <v>0</v>
      </c>
    </row>
    <row r="18682" spans="1:8" x14ac:dyDescent="0.25">
      <c r="A18682">
        <v>4</v>
      </c>
      <c r="B18682" t="s">
        <v>8077</v>
      </c>
      <c r="C18682">
        <v>996</v>
      </c>
      <c r="D18682" t="s">
        <v>8071</v>
      </c>
      <c r="H18682">
        <v>0</v>
      </c>
    </row>
    <row r="18683" spans="1:8" x14ac:dyDescent="0.25">
      <c r="A18683">
        <v>1</v>
      </c>
      <c r="B18683" t="s">
        <v>2</v>
      </c>
      <c r="C18683">
        <v>1</v>
      </c>
      <c r="D18683" t="s">
        <v>270</v>
      </c>
      <c r="E18683" t="s">
        <v>3</v>
      </c>
      <c r="F18683">
        <v>450732745</v>
      </c>
      <c r="G18683">
        <v>7680687483</v>
      </c>
      <c r="H18683">
        <v>15939</v>
      </c>
    </row>
    <row r="18684" spans="1:8" x14ac:dyDescent="0.25">
      <c r="A18684">
        <v>1</v>
      </c>
      <c r="B18684" t="s">
        <v>2</v>
      </c>
      <c r="C18684">
        <v>2</v>
      </c>
      <c r="D18684" t="s">
        <v>392</v>
      </c>
      <c r="E18684" t="s">
        <v>316</v>
      </c>
      <c r="F18684">
        <v>4532398135</v>
      </c>
      <c r="G18684">
        <v>8423234312</v>
      </c>
      <c r="H18684">
        <v>1344</v>
      </c>
    </row>
    <row r="18685" spans="1:8" x14ac:dyDescent="0.25">
      <c r="A18685">
        <v>1</v>
      </c>
      <c r="B18685" t="s">
        <v>2</v>
      </c>
      <c r="C18685">
        <v>3</v>
      </c>
      <c r="D18685" t="s">
        <v>455</v>
      </c>
      <c r="E18685" t="s">
        <v>399</v>
      </c>
      <c r="F18685">
        <v>4544588506</v>
      </c>
      <c r="G18685">
        <v>8621915884</v>
      </c>
      <c r="H18685">
        <v>2805</v>
      </c>
    </row>
    <row r="18686" spans="1:8" x14ac:dyDescent="0.25">
      <c r="A18686">
        <v>1</v>
      </c>
      <c r="B18686" t="s">
        <v>2</v>
      </c>
      <c r="C18686">
        <v>4</v>
      </c>
      <c r="D18686" t="s">
        <v>562</v>
      </c>
      <c r="E18686" t="s">
        <v>487</v>
      </c>
      <c r="F18686">
        <v>4439329625</v>
      </c>
      <c r="G18686">
        <v>7551171632000000</v>
      </c>
      <c r="H18686">
        <v>2897</v>
      </c>
    </row>
    <row r="18687" spans="1:8" x14ac:dyDescent="0.25">
      <c r="A18687">
        <v>1</v>
      </c>
      <c r="B18687" t="s">
        <v>2</v>
      </c>
      <c r="C18687">
        <v>5</v>
      </c>
      <c r="D18687" t="s">
        <v>739</v>
      </c>
      <c r="E18687" t="s">
        <v>735</v>
      </c>
      <c r="F18687">
        <v>4489912921</v>
      </c>
      <c r="G18687">
        <v>8204142547</v>
      </c>
      <c r="H18687">
        <v>1880</v>
      </c>
    </row>
    <row r="18688" spans="1:8" x14ac:dyDescent="0.25">
      <c r="A18688">
        <v>1</v>
      </c>
      <c r="B18688" t="s">
        <v>2</v>
      </c>
      <c r="C18688">
        <v>6</v>
      </c>
      <c r="D18688" t="s">
        <v>856</v>
      </c>
      <c r="E18688" t="s">
        <v>854</v>
      </c>
      <c r="F18688">
        <v>4491297351</v>
      </c>
      <c r="G18688">
        <v>8615401155</v>
      </c>
      <c r="H18688">
        <v>4084</v>
      </c>
    </row>
    <row r="18689" spans="1:8" x14ac:dyDescent="0.25">
      <c r="A18689">
        <v>1</v>
      </c>
      <c r="B18689" t="s">
        <v>2</v>
      </c>
      <c r="C18689">
        <v>96</v>
      </c>
      <c r="D18689" t="s">
        <v>1045</v>
      </c>
      <c r="E18689" t="s">
        <v>1042</v>
      </c>
      <c r="F18689">
        <v>455665112</v>
      </c>
      <c r="G18689">
        <v>8054082167</v>
      </c>
      <c r="H18689">
        <v>1054</v>
      </c>
    </row>
    <row r="18690" spans="1:8" x14ac:dyDescent="0.25">
      <c r="A18690">
        <v>1</v>
      </c>
      <c r="B18690" t="s">
        <v>2</v>
      </c>
      <c r="C18690">
        <v>103</v>
      </c>
      <c r="D18690" t="s">
        <v>8078</v>
      </c>
      <c r="E18690" t="s">
        <v>1117</v>
      </c>
      <c r="F18690">
        <v>459214455</v>
      </c>
      <c r="G18690">
        <v>8551078752999990</v>
      </c>
      <c r="H18690">
        <v>1146</v>
      </c>
    </row>
    <row r="18691" spans="1:8" x14ac:dyDescent="0.25">
      <c r="A18691">
        <v>1</v>
      </c>
      <c r="B18691" t="s">
        <v>2</v>
      </c>
      <c r="C18691">
        <v>891</v>
      </c>
      <c r="D18691" t="s">
        <v>8082</v>
      </c>
      <c r="H18691">
        <v>267</v>
      </c>
    </row>
    <row r="18692" spans="1:8" x14ac:dyDescent="0.25">
      <c r="A18692">
        <v>1</v>
      </c>
      <c r="B18692" t="s">
        <v>2</v>
      </c>
      <c r="C18692">
        <v>991</v>
      </c>
      <c r="D18692" t="s">
        <v>8071</v>
      </c>
      <c r="H18692">
        <v>99</v>
      </c>
    </row>
    <row r="18693" spans="1:8" x14ac:dyDescent="0.25">
      <c r="A18693">
        <v>16</v>
      </c>
      <c r="B18693" t="s">
        <v>6447</v>
      </c>
      <c r="C18693">
        <v>71</v>
      </c>
      <c r="D18693" t="s">
        <v>6471</v>
      </c>
      <c r="E18693" t="s">
        <v>6448</v>
      </c>
      <c r="F18693">
        <v>4146226865</v>
      </c>
      <c r="G18693">
        <v>1554305094</v>
      </c>
      <c r="H18693">
        <v>1169</v>
      </c>
    </row>
    <row r="18694" spans="1:8" x14ac:dyDescent="0.25">
      <c r="A18694">
        <v>16</v>
      </c>
      <c r="B18694" t="s">
        <v>6447</v>
      </c>
      <c r="C18694">
        <v>72</v>
      </c>
      <c r="D18694" t="s">
        <v>6514</v>
      </c>
      <c r="E18694" t="s">
        <v>6510</v>
      </c>
      <c r="F18694">
        <v>4112559576</v>
      </c>
      <c r="G18694">
        <v>1686736689</v>
      </c>
      <c r="H18694">
        <v>1494</v>
      </c>
    </row>
    <row r="18695" spans="1:8" x14ac:dyDescent="0.25">
      <c r="A18695">
        <v>16</v>
      </c>
      <c r="B18695" t="s">
        <v>6447</v>
      </c>
      <c r="C18695">
        <v>73</v>
      </c>
      <c r="D18695" t="s">
        <v>6578</v>
      </c>
      <c r="E18695" t="s">
        <v>6552</v>
      </c>
      <c r="F18695">
        <v>4047354739</v>
      </c>
      <c r="G18695">
        <v>1723237181</v>
      </c>
      <c r="H18695">
        <v>281</v>
      </c>
    </row>
    <row r="18696" spans="1:8" x14ac:dyDescent="0.25">
      <c r="A18696">
        <v>16</v>
      </c>
      <c r="B18696" t="s">
        <v>6447</v>
      </c>
      <c r="C18696">
        <v>74</v>
      </c>
      <c r="D18696" t="s">
        <v>6581</v>
      </c>
      <c r="E18696" t="s">
        <v>6582</v>
      </c>
      <c r="F18696">
        <v>4063848545</v>
      </c>
      <c r="G18696">
        <v>1794601575</v>
      </c>
      <c r="H18696">
        <v>660</v>
      </c>
    </row>
    <row r="18697" spans="1:8" x14ac:dyDescent="0.25">
      <c r="A18697">
        <v>16</v>
      </c>
      <c r="B18697" t="s">
        <v>6447</v>
      </c>
      <c r="C18697">
        <v>75</v>
      </c>
      <c r="D18697" t="s">
        <v>6636</v>
      </c>
      <c r="E18697" t="s">
        <v>6603</v>
      </c>
      <c r="F18697">
        <v>4035354285</v>
      </c>
      <c r="G18697">
        <v>181718973</v>
      </c>
      <c r="H18697">
        <v>525</v>
      </c>
    </row>
    <row r="18698" spans="1:8" x14ac:dyDescent="0.25">
      <c r="A18698">
        <v>16</v>
      </c>
      <c r="B18698" t="s">
        <v>6447</v>
      </c>
      <c r="C18698">
        <v>110</v>
      </c>
      <c r="D18698" t="s">
        <v>8079</v>
      </c>
      <c r="E18698" t="s">
        <v>6699</v>
      </c>
      <c r="F18698">
        <v>4122705039</v>
      </c>
      <c r="G18698">
        <v>1629520432</v>
      </c>
      <c r="H18698">
        <v>382</v>
      </c>
    </row>
    <row r="18699" spans="1:8" x14ac:dyDescent="0.25">
      <c r="A18699">
        <v>16</v>
      </c>
      <c r="B18699" t="s">
        <v>6447</v>
      </c>
      <c r="C18699">
        <v>892</v>
      </c>
      <c r="D18699" t="s">
        <v>8082</v>
      </c>
      <c r="H18699">
        <v>30</v>
      </c>
    </row>
    <row r="18700" spans="1:8" x14ac:dyDescent="0.25">
      <c r="A18700">
        <v>16</v>
      </c>
      <c r="B18700" t="s">
        <v>6447</v>
      </c>
      <c r="C18700">
        <v>992</v>
      </c>
      <c r="D18700" t="s">
        <v>8071</v>
      </c>
      <c r="H18700">
        <v>0</v>
      </c>
    </row>
    <row r="18701" spans="1:8" x14ac:dyDescent="0.25">
      <c r="A18701">
        <v>20</v>
      </c>
      <c r="B18701" t="s">
        <v>7654</v>
      </c>
      <c r="C18701">
        <v>90</v>
      </c>
      <c r="D18701" t="s">
        <v>7718</v>
      </c>
      <c r="E18701" t="s">
        <v>7655</v>
      </c>
      <c r="F18701">
        <v>4072667657</v>
      </c>
      <c r="G18701">
        <v>8559667131</v>
      </c>
      <c r="H18701">
        <v>878</v>
      </c>
    </row>
    <row r="18702" spans="1:8" x14ac:dyDescent="0.25">
      <c r="A18702">
        <v>20</v>
      </c>
      <c r="B18702" t="s">
        <v>7654</v>
      </c>
      <c r="C18702">
        <v>91</v>
      </c>
      <c r="D18702" t="s">
        <v>7783</v>
      </c>
      <c r="E18702" t="s">
        <v>7747</v>
      </c>
      <c r="F18702">
        <v>4032318834</v>
      </c>
      <c r="G18702">
        <v>9330296393</v>
      </c>
      <c r="H18702">
        <v>78</v>
      </c>
    </row>
    <row r="18703" spans="1:8" x14ac:dyDescent="0.25">
      <c r="A18703">
        <v>20</v>
      </c>
      <c r="B18703" t="s">
        <v>7654</v>
      </c>
      <c r="C18703">
        <v>92</v>
      </c>
      <c r="D18703" t="s">
        <v>7823</v>
      </c>
      <c r="E18703" t="s">
        <v>7822</v>
      </c>
      <c r="F18703">
        <v>3921531192</v>
      </c>
      <c r="G18703">
        <v>9110616306</v>
      </c>
      <c r="H18703">
        <v>258</v>
      </c>
    </row>
    <row r="18704" spans="1:8" x14ac:dyDescent="0.25">
      <c r="A18704">
        <v>20</v>
      </c>
      <c r="B18704" t="s">
        <v>7654</v>
      </c>
      <c r="C18704">
        <v>95</v>
      </c>
      <c r="D18704" t="s">
        <v>7877</v>
      </c>
      <c r="E18704" t="s">
        <v>7840</v>
      </c>
      <c r="F18704">
        <v>3990381075</v>
      </c>
      <c r="G18704">
        <v>8591183151000000</v>
      </c>
      <c r="H18704">
        <v>61</v>
      </c>
    </row>
    <row r="18705" spans="1:8" x14ac:dyDescent="0.25">
      <c r="A18705">
        <v>20</v>
      </c>
      <c r="B18705" t="s">
        <v>7654</v>
      </c>
      <c r="C18705">
        <v>111</v>
      </c>
      <c r="D18705" t="s">
        <v>8080</v>
      </c>
      <c r="E18705" t="s">
        <v>7928</v>
      </c>
      <c r="F18705">
        <v>3916641462</v>
      </c>
      <c r="G18705">
        <v>8526242676</v>
      </c>
      <c r="H18705">
        <v>101</v>
      </c>
    </row>
    <row r="18706" spans="1:8" x14ac:dyDescent="0.25">
      <c r="A18706">
        <v>20</v>
      </c>
      <c r="B18706" t="s">
        <v>7654</v>
      </c>
      <c r="C18706">
        <v>893</v>
      </c>
      <c r="D18706" t="s">
        <v>8082</v>
      </c>
      <c r="H18706">
        <v>0</v>
      </c>
    </row>
    <row r="18707" spans="1:8" x14ac:dyDescent="0.25">
      <c r="A18707">
        <v>20</v>
      </c>
      <c r="B18707" t="s">
        <v>7654</v>
      </c>
      <c r="C18707">
        <v>993</v>
      </c>
      <c r="D18707" t="s">
        <v>8071</v>
      </c>
      <c r="H18707">
        <v>0</v>
      </c>
    </row>
    <row r="18708" spans="1:8" x14ac:dyDescent="0.25">
      <c r="A18708">
        <v>19</v>
      </c>
      <c r="B18708" t="s">
        <v>7254</v>
      </c>
      <c r="C18708">
        <v>81</v>
      </c>
      <c r="D18708" t="s">
        <v>7275</v>
      </c>
      <c r="E18708" t="s">
        <v>7255</v>
      </c>
      <c r="F18708">
        <v>3801850065</v>
      </c>
      <c r="G18708">
        <v>1251365684</v>
      </c>
      <c r="H18708">
        <v>137</v>
      </c>
    </row>
    <row r="18709" spans="1:8" x14ac:dyDescent="0.25">
      <c r="A18709">
        <v>19</v>
      </c>
      <c r="B18709" t="s">
        <v>7254</v>
      </c>
      <c r="C18709">
        <v>82</v>
      </c>
      <c r="D18709" t="s">
        <v>7332</v>
      </c>
      <c r="E18709" t="s">
        <v>7280</v>
      </c>
      <c r="F18709">
        <v>3811569725</v>
      </c>
      <c r="G18709">
        <v>1.33623566999999E+16</v>
      </c>
      <c r="H18709">
        <v>504</v>
      </c>
    </row>
    <row r="18710" spans="1:8" x14ac:dyDescent="0.25">
      <c r="A18710">
        <v>19</v>
      </c>
      <c r="B18710" t="s">
        <v>7254</v>
      </c>
      <c r="C18710">
        <v>83</v>
      </c>
      <c r="D18710" t="s">
        <v>7410</v>
      </c>
      <c r="E18710" t="s">
        <v>7363</v>
      </c>
      <c r="F18710">
        <v>3819395845</v>
      </c>
      <c r="G18710">
        <v>1555572302</v>
      </c>
      <c r="H18710">
        <v>474</v>
      </c>
    </row>
    <row r="18711" spans="1:8" x14ac:dyDescent="0.25">
      <c r="A18711">
        <v>19</v>
      </c>
      <c r="B18711" t="s">
        <v>7254</v>
      </c>
      <c r="C18711">
        <v>84</v>
      </c>
      <c r="D18711" t="s">
        <v>7471</v>
      </c>
      <c r="E18711" t="s">
        <v>7472</v>
      </c>
      <c r="F18711">
        <v>3730971088</v>
      </c>
      <c r="G18711">
        <v>1.35845749E+16</v>
      </c>
      <c r="H18711">
        <v>137</v>
      </c>
    </row>
    <row r="18712" spans="1:8" x14ac:dyDescent="0.25">
      <c r="A18712">
        <v>19</v>
      </c>
      <c r="B18712" t="s">
        <v>7254</v>
      </c>
      <c r="C18712">
        <v>85</v>
      </c>
      <c r="D18712" t="s">
        <v>7519</v>
      </c>
      <c r="E18712" t="s">
        <v>7516</v>
      </c>
      <c r="F18712">
        <v>3749213171</v>
      </c>
      <c r="G18712">
        <v>1406184973</v>
      </c>
      <c r="H18712">
        <v>186</v>
      </c>
    </row>
    <row r="18713" spans="1:8" x14ac:dyDescent="0.25">
      <c r="A18713">
        <v>19</v>
      </c>
      <c r="B18713" t="s">
        <v>7254</v>
      </c>
      <c r="C18713">
        <v>86</v>
      </c>
      <c r="D18713" t="s">
        <v>7547</v>
      </c>
      <c r="E18713" t="s">
        <v>7539</v>
      </c>
      <c r="F18713">
        <v>3756705701</v>
      </c>
      <c r="G18713">
        <v>1427909375</v>
      </c>
      <c r="H18713">
        <v>438</v>
      </c>
    </row>
    <row r="18714" spans="1:8" x14ac:dyDescent="0.25">
      <c r="A18714">
        <v>19</v>
      </c>
      <c r="B18714" t="s">
        <v>7254</v>
      </c>
      <c r="C18714">
        <v>87</v>
      </c>
      <c r="D18714" t="s">
        <v>7574</v>
      </c>
      <c r="E18714" t="s">
        <v>7560</v>
      </c>
      <c r="F18714">
        <v>3750287803</v>
      </c>
      <c r="G18714">
        <v>1508704691</v>
      </c>
      <c r="H18714">
        <v>784</v>
      </c>
    </row>
    <row r="18715" spans="1:8" x14ac:dyDescent="0.25">
      <c r="A18715">
        <v>19</v>
      </c>
      <c r="B18715" t="s">
        <v>7254</v>
      </c>
      <c r="C18715">
        <v>88</v>
      </c>
      <c r="D18715" t="s">
        <v>7627</v>
      </c>
      <c r="E18715" t="s">
        <v>7619</v>
      </c>
      <c r="F18715">
        <v>3692509198</v>
      </c>
      <c r="G18715">
        <v>1473069891</v>
      </c>
      <c r="H18715">
        <v>101</v>
      </c>
    </row>
    <row r="18716" spans="1:8" x14ac:dyDescent="0.25">
      <c r="A18716">
        <v>19</v>
      </c>
      <c r="B18716" t="s">
        <v>7254</v>
      </c>
      <c r="C18716">
        <v>89</v>
      </c>
      <c r="D18716" t="s">
        <v>7648</v>
      </c>
      <c r="E18716" t="s">
        <v>7632</v>
      </c>
      <c r="F18716">
        <v>3705991687</v>
      </c>
      <c r="G18716">
        <v>1529333182</v>
      </c>
      <c r="H18716">
        <v>329</v>
      </c>
    </row>
    <row r="18717" spans="1:8" x14ac:dyDescent="0.25">
      <c r="A18717">
        <v>19</v>
      </c>
      <c r="B18717" t="s">
        <v>7254</v>
      </c>
      <c r="C18717">
        <v>894</v>
      </c>
      <c r="D18717" t="s">
        <v>8082</v>
      </c>
      <c r="H18717">
        <v>0</v>
      </c>
    </row>
    <row r="18718" spans="1:8" x14ac:dyDescent="0.25">
      <c r="A18718">
        <v>19</v>
      </c>
      <c r="B18718" t="s">
        <v>7254</v>
      </c>
      <c r="C18718">
        <v>994</v>
      </c>
      <c r="D18718" t="s">
        <v>8071</v>
      </c>
      <c r="H18718">
        <v>25</v>
      </c>
    </row>
    <row r="18719" spans="1:8" x14ac:dyDescent="0.25">
      <c r="A18719">
        <v>9</v>
      </c>
      <c r="B18719" t="s">
        <v>4447</v>
      </c>
      <c r="C18719">
        <v>45</v>
      </c>
      <c r="D18719" t="s">
        <v>8081</v>
      </c>
      <c r="E18719" t="s">
        <v>4448</v>
      </c>
      <c r="F18719">
        <v>4403674425</v>
      </c>
      <c r="G18719">
        <v>1014173829</v>
      </c>
      <c r="H18719">
        <v>1054</v>
      </c>
    </row>
    <row r="18720" spans="1:8" x14ac:dyDescent="0.25">
      <c r="A18720">
        <v>9</v>
      </c>
      <c r="B18720" t="s">
        <v>4447</v>
      </c>
      <c r="C18720">
        <v>46</v>
      </c>
      <c r="D18720" t="s">
        <v>4480</v>
      </c>
      <c r="E18720" t="s">
        <v>4466</v>
      </c>
      <c r="F18720">
        <v>4384432283</v>
      </c>
      <c r="G18720">
        <v>1050151366</v>
      </c>
      <c r="H18720">
        <v>1365</v>
      </c>
    </row>
    <row r="18721" spans="1:8" x14ac:dyDescent="0.25">
      <c r="A18721">
        <v>9</v>
      </c>
      <c r="B18721" t="s">
        <v>4447</v>
      </c>
      <c r="C18721">
        <v>47</v>
      </c>
      <c r="D18721" t="s">
        <v>4511</v>
      </c>
      <c r="E18721" t="s">
        <v>4500</v>
      </c>
      <c r="F18721">
        <v>4393346500000000</v>
      </c>
      <c r="G18721">
        <v>1091734146</v>
      </c>
      <c r="H18721">
        <v>749</v>
      </c>
    </row>
    <row r="18722" spans="1:8" x14ac:dyDescent="0.25">
      <c r="A18722">
        <v>9</v>
      </c>
      <c r="B18722" t="s">
        <v>4447</v>
      </c>
      <c r="C18722">
        <v>48</v>
      </c>
      <c r="D18722" t="s">
        <v>4533</v>
      </c>
      <c r="E18722" t="s">
        <v>4521</v>
      </c>
      <c r="F18722">
        <v>4376923077</v>
      </c>
      <c r="G18722">
        <v>1125588885</v>
      </c>
      <c r="H18722">
        <v>3223</v>
      </c>
    </row>
    <row r="18723" spans="1:8" x14ac:dyDescent="0.25">
      <c r="A18723">
        <v>9</v>
      </c>
      <c r="B18723" t="s">
        <v>4447</v>
      </c>
      <c r="C18723">
        <v>49</v>
      </c>
      <c r="D18723" t="s">
        <v>4571</v>
      </c>
      <c r="E18723" t="s">
        <v>4563</v>
      </c>
      <c r="F18723">
        <v>4355234873</v>
      </c>
      <c r="G18723">
        <v>103086781</v>
      </c>
      <c r="H18723">
        <v>479</v>
      </c>
    </row>
    <row r="18724" spans="1:8" x14ac:dyDescent="0.25">
      <c r="A18724">
        <v>9</v>
      </c>
      <c r="B18724" t="s">
        <v>4447</v>
      </c>
      <c r="C18724">
        <v>50</v>
      </c>
      <c r="D18724" t="s">
        <v>4604</v>
      </c>
      <c r="E18724" t="s">
        <v>4583</v>
      </c>
      <c r="F18724">
        <v>4371553206</v>
      </c>
      <c r="G18724">
        <v>1040127259</v>
      </c>
      <c r="H18724">
        <v>936</v>
      </c>
    </row>
    <row r="18725" spans="1:8" x14ac:dyDescent="0.25">
      <c r="A18725">
        <v>9</v>
      </c>
      <c r="B18725" t="s">
        <v>4447</v>
      </c>
      <c r="C18725">
        <v>51</v>
      </c>
      <c r="D18725" t="s">
        <v>4622</v>
      </c>
      <c r="E18725" t="s">
        <v>4621</v>
      </c>
      <c r="F18725">
        <v>4346642752</v>
      </c>
      <c r="G18725">
        <v>1188228844</v>
      </c>
      <c r="H18725">
        <v>682</v>
      </c>
    </row>
    <row r="18726" spans="1:8" x14ac:dyDescent="0.25">
      <c r="A18726">
        <v>9</v>
      </c>
      <c r="B18726" t="s">
        <v>4447</v>
      </c>
      <c r="C18726">
        <v>52</v>
      </c>
      <c r="D18726" t="s">
        <v>4687</v>
      </c>
      <c r="E18726" t="s">
        <v>4658</v>
      </c>
      <c r="F18726">
        <v>4331816374</v>
      </c>
      <c r="G18726">
        <v>1133190988</v>
      </c>
      <c r="H18726">
        <v>429</v>
      </c>
    </row>
    <row r="18727" spans="1:8" x14ac:dyDescent="0.25">
      <c r="A18727">
        <v>9</v>
      </c>
      <c r="B18727" t="s">
        <v>4447</v>
      </c>
      <c r="C18727">
        <v>53</v>
      </c>
      <c r="D18727" t="s">
        <v>4704</v>
      </c>
      <c r="E18727" t="s">
        <v>4694</v>
      </c>
      <c r="F18727">
        <v>4276026758</v>
      </c>
      <c r="G18727">
        <v>1111356398</v>
      </c>
      <c r="H18727">
        <v>404</v>
      </c>
    </row>
    <row r="18728" spans="1:8" x14ac:dyDescent="0.25">
      <c r="A18728">
        <v>9</v>
      </c>
      <c r="B18728" t="s">
        <v>4447</v>
      </c>
      <c r="C18728">
        <v>100</v>
      </c>
      <c r="D18728" t="s">
        <v>4727</v>
      </c>
      <c r="E18728" t="s">
        <v>4723</v>
      </c>
      <c r="F18728">
        <v>4388062274</v>
      </c>
      <c r="G18728">
        <v>1109703315</v>
      </c>
      <c r="H18728">
        <v>546</v>
      </c>
    </row>
    <row r="18729" spans="1:8" x14ac:dyDescent="0.25">
      <c r="A18729">
        <v>9</v>
      </c>
      <c r="B18729" t="s">
        <v>4447</v>
      </c>
      <c r="C18729">
        <v>895</v>
      </c>
      <c r="D18729" t="s">
        <v>8082</v>
      </c>
      <c r="H18729">
        <v>471</v>
      </c>
    </row>
    <row r="18730" spans="1:8" x14ac:dyDescent="0.25">
      <c r="A18730">
        <v>9</v>
      </c>
      <c r="B18730" t="s">
        <v>4447</v>
      </c>
      <c r="C18730">
        <v>995</v>
      </c>
      <c r="D18730" t="s">
        <v>8071</v>
      </c>
      <c r="H18730">
        <v>0</v>
      </c>
    </row>
    <row r="18731" spans="1:8" x14ac:dyDescent="0.25">
      <c r="A18731">
        <v>10</v>
      </c>
      <c r="B18731" t="s">
        <v>4731</v>
      </c>
      <c r="C18731">
        <v>54</v>
      </c>
      <c r="D18731" t="s">
        <v>4770</v>
      </c>
      <c r="E18731" t="s">
        <v>4732</v>
      </c>
      <c r="F18731">
        <v>4310675841</v>
      </c>
      <c r="G18731">
        <v>1238824698</v>
      </c>
      <c r="H18731">
        <v>1011</v>
      </c>
    </row>
    <row r="18732" spans="1:8" x14ac:dyDescent="0.25">
      <c r="A18732">
        <v>10</v>
      </c>
      <c r="B18732" t="s">
        <v>4731</v>
      </c>
      <c r="C18732">
        <v>55</v>
      </c>
      <c r="D18732" t="s">
        <v>4823</v>
      </c>
      <c r="E18732" t="s">
        <v>4792</v>
      </c>
      <c r="F18732">
        <v>4256071258</v>
      </c>
      <c r="G18732">
        <v>126466875</v>
      </c>
      <c r="H18732">
        <v>384</v>
      </c>
    </row>
    <row r="18733" spans="1:8" x14ac:dyDescent="0.25">
      <c r="A18733">
        <v>10</v>
      </c>
      <c r="B18733" t="s">
        <v>4731</v>
      </c>
      <c r="C18733">
        <v>897</v>
      </c>
      <c r="D18733" t="s">
        <v>8082</v>
      </c>
      <c r="H18733">
        <v>57</v>
      </c>
    </row>
    <row r="18734" spans="1:8" x14ac:dyDescent="0.25">
      <c r="A18734">
        <v>10</v>
      </c>
      <c r="B18734" t="s">
        <v>4731</v>
      </c>
      <c r="C18734">
        <v>997</v>
      </c>
      <c r="D18734" t="s">
        <v>8071</v>
      </c>
      <c r="H18734">
        <v>0</v>
      </c>
    </row>
    <row r="18735" spans="1:8" x14ac:dyDescent="0.25">
      <c r="A18735">
        <v>2</v>
      </c>
      <c r="B18735" t="s">
        <v>8054</v>
      </c>
      <c r="C18735">
        <v>7</v>
      </c>
      <c r="D18735" t="s">
        <v>1195</v>
      </c>
      <c r="E18735" t="s">
        <v>1193</v>
      </c>
      <c r="F18735">
        <v>4573750286</v>
      </c>
      <c r="G18735">
        <v>7320149366</v>
      </c>
      <c r="H18735">
        <v>1196</v>
      </c>
    </row>
    <row r="18736" spans="1:8" x14ac:dyDescent="0.25">
      <c r="A18736">
        <v>2</v>
      </c>
      <c r="B18736" t="s">
        <v>8054</v>
      </c>
      <c r="C18736">
        <v>898</v>
      </c>
      <c r="D18736" t="s">
        <v>8082</v>
      </c>
      <c r="H18736">
        <v>0</v>
      </c>
    </row>
    <row r="18737" spans="1:8" x14ac:dyDescent="0.25">
      <c r="A18737">
        <v>2</v>
      </c>
      <c r="B18737" t="s">
        <v>8054</v>
      </c>
      <c r="C18737">
        <v>998</v>
      </c>
      <c r="D18737" t="s">
        <v>8071</v>
      </c>
      <c r="H18737">
        <v>0</v>
      </c>
    </row>
    <row r="18738" spans="1:8" x14ac:dyDescent="0.25">
      <c r="A18738">
        <v>5</v>
      </c>
      <c r="B18738" t="s">
        <v>3079</v>
      </c>
      <c r="C18738">
        <v>23</v>
      </c>
      <c r="D18738" t="s">
        <v>3170</v>
      </c>
      <c r="E18738" t="s">
        <v>3080</v>
      </c>
      <c r="F18738">
        <v>4543839046</v>
      </c>
      <c r="G18738">
        <v>1099352685</v>
      </c>
      <c r="H18738">
        <v>5143</v>
      </c>
    </row>
    <row r="18739" spans="1:8" x14ac:dyDescent="0.25">
      <c r="A18739">
        <v>5</v>
      </c>
      <c r="B18739" t="s">
        <v>3079</v>
      </c>
      <c r="C18739">
        <v>24</v>
      </c>
      <c r="D18739" t="s">
        <v>3281</v>
      </c>
      <c r="E18739" t="s">
        <v>3179</v>
      </c>
      <c r="F18739">
        <v>45547497</v>
      </c>
      <c r="G18739">
        <v>1154597109</v>
      </c>
      <c r="H18739">
        <v>2881</v>
      </c>
    </row>
    <row r="18740" spans="1:8" x14ac:dyDescent="0.25">
      <c r="A18740">
        <v>5</v>
      </c>
      <c r="B18740" t="s">
        <v>3079</v>
      </c>
      <c r="C18740">
        <v>25</v>
      </c>
      <c r="D18740" t="s">
        <v>3299</v>
      </c>
      <c r="E18740" t="s">
        <v>3294</v>
      </c>
      <c r="F18740">
        <v>4613837528</v>
      </c>
      <c r="G18740">
        <v>1221704167</v>
      </c>
      <c r="H18740">
        <v>1200</v>
      </c>
    </row>
    <row r="18741" spans="1:8" x14ac:dyDescent="0.25">
      <c r="A18741">
        <v>5</v>
      </c>
      <c r="B18741" t="s">
        <v>3079</v>
      </c>
      <c r="C18741">
        <v>26</v>
      </c>
      <c r="D18741" t="s">
        <v>3439</v>
      </c>
      <c r="E18741" t="s">
        <v>3356</v>
      </c>
      <c r="F18741">
        <v>4566754571</v>
      </c>
      <c r="G18741">
        <v>1224507363</v>
      </c>
      <c r="H18741">
        <v>2715</v>
      </c>
    </row>
    <row r="18742" spans="1:8" x14ac:dyDescent="0.25">
      <c r="A18742">
        <v>5</v>
      </c>
      <c r="B18742" t="s">
        <v>3079</v>
      </c>
      <c r="C18742">
        <v>27</v>
      </c>
      <c r="D18742" t="s">
        <v>3492</v>
      </c>
      <c r="E18742" t="s">
        <v>3451</v>
      </c>
      <c r="F18742">
        <v>4543490485</v>
      </c>
      <c r="G18742">
        <v>1233845213</v>
      </c>
      <c r="H18742">
        <v>2702</v>
      </c>
    </row>
    <row r="18743" spans="1:8" x14ac:dyDescent="0.25">
      <c r="A18743">
        <v>5</v>
      </c>
      <c r="B18743" t="s">
        <v>3079</v>
      </c>
      <c r="C18743">
        <v>28</v>
      </c>
      <c r="D18743" t="s">
        <v>3552</v>
      </c>
      <c r="E18743" t="s">
        <v>3496</v>
      </c>
      <c r="F18743">
        <v>4540692987</v>
      </c>
      <c r="G18743">
        <v>1187608718</v>
      </c>
      <c r="H18743">
        <v>3999</v>
      </c>
    </row>
    <row r="18744" spans="1:8" x14ac:dyDescent="0.25">
      <c r="A18744">
        <v>5</v>
      </c>
      <c r="B18744" t="s">
        <v>3079</v>
      </c>
      <c r="C18744">
        <v>29</v>
      </c>
      <c r="D18744" t="s">
        <v>3637</v>
      </c>
      <c r="E18744" t="s">
        <v>3599</v>
      </c>
      <c r="F18744">
        <v>4507107289</v>
      </c>
      <c r="G18744">
        <v>1179007</v>
      </c>
      <c r="H18744">
        <v>446</v>
      </c>
    </row>
    <row r="18745" spans="1:8" x14ac:dyDescent="0.25">
      <c r="A18745">
        <v>5</v>
      </c>
      <c r="B18745" t="s">
        <v>3079</v>
      </c>
      <c r="C18745">
        <v>899</v>
      </c>
      <c r="D18745" t="s">
        <v>8082</v>
      </c>
      <c r="H18745">
        <v>332</v>
      </c>
    </row>
    <row r="18746" spans="1:8" x14ac:dyDescent="0.25">
      <c r="A18746">
        <v>5</v>
      </c>
      <c r="B18746" t="s">
        <v>3079</v>
      </c>
      <c r="C18746">
        <v>999</v>
      </c>
      <c r="D18746" t="s">
        <v>8071</v>
      </c>
      <c r="H18746">
        <v>23</v>
      </c>
    </row>
    <row r="18747" spans="1:8" x14ac:dyDescent="0.25">
      <c r="A18747">
        <v>13</v>
      </c>
      <c r="B18747" t="s">
        <v>5443</v>
      </c>
      <c r="C18747">
        <v>66</v>
      </c>
      <c r="D18747" t="s">
        <v>5492</v>
      </c>
      <c r="E18747" t="s">
        <v>5444</v>
      </c>
      <c r="F18747">
        <v>4235122196</v>
      </c>
      <c r="G18747">
        <v>1339843823</v>
      </c>
      <c r="H18747">
        <v>244</v>
      </c>
    </row>
    <row r="18748" spans="1:8" x14ac:dyDescent="0.25">
      <c r="A18748">
        <v>13</v>
      </c>
      <c r="B18748" t="s">
        <v>5443</v>
      </c>
      <c r="C18748">
        <v>67</v>
      </c>
      <c r="D18748" t="s">
        <v>5593</v>
      </c>
      <c r="E18748" t="s">
        <v>5553</v>
      </c>
      <c r="F18748">
        <v>426589177</v>
      </c>
      <c r="G18748">
        <v>1370439971</v>
      </c>
      <c r="H18748">
        <v>635</v>
      </c>
    </row>
    <row r="18749" spans="1:8" x14ac:dyDescent="0.25">
      <c r="A18749">
        <v>13</v>
      </c>
      <c r="B18749" t="s">
        <v>5443</v>
      </c>
      <c r="C18749">
        <v>68</v>
      </c>
      <c r="D18749" t="s">
        <v>5628</v>
      </c>
      <c r="E18749" t="s">
        <v>5601</v>
      </c>
      <c r="F18749">
        <v>4246458398</v>
      </c>
      <c r="G18749">
        <v>1421364822</v>
      </c>
      <c r="H18749">
        <v>1599</v>
      </c>
    </row>
    <row r="18750" spans="1:8" x14ac:dyDescent="0.25">
      <c r="A18750">
        <v>13</v>
      </c>
      <c r="B18750" t="s">
        <v>5443</v>
      </c>
      <c r="C18750">
        <v>69</v>
      </c>
      <c r="D18750" t="s">
        <v>5669</v>
      </c>
      <c r="E18750" t="s">
        <v>5648</v>
      </c>
      <c r="F18750">
        <v>4235103167</v>
      </c>
      <c r="G18750">
        <v>1416754574</v>
      </c>
      <c r="H18750">
        <v>827</v>
      </c>
    </row>
    <row r="18751" spans="1:8" x14ac:dyDescent="0.25">
      <c r="A18751">
        <v>13</v>
      </c>
      <c r="B18751" t="s">
        <v>5443</v>
      </c>
      <c r="C18751">
        <v>879</v>
      </c>
      <c r="D18751" t="s">
        <v>8082</v>
      </c>
      <c r="H18751">
        <v>26</v>
      </c>
    </row>
    <row r="18752" spans="1:8" x14ac:dyDescent="0.25">
      <c r="A18752">
        <v>13</v>
      </c>
      <c r="B18752" t="s">
        <v>5443</v>
      </c>
      <c r="C18752">
        <v>979</v>
      </c>
      <c r="D18752" t="s">
        <v>8071</v>
      </c>
      <c r="H18752">
        <v>2</v>
      </c>
    </row>
    <row r="18753" spans="1:8" x14ac:dyDescent="0.25">
      <c r="A18753">
        <v>17</v>
      </c>
      <c r="B18753" t="s">
        <v>6710</v>
      </c>
      <c r="C18753">
        <v>76</v>
      </c>
      <c r="D18753" t="s">
        <v>6773</v>
      </c>
      <c r="E18753" t="s">
        <v>6711</v>
      </c>
      <c r="F18753">
        <v>4063947052</v>
      </c>
      <c r="G18753">
        <v>1580514834</v>
      </c>
      <c r="H18753">
        <v>191</v>
      </c>
    </row>
    <row r="18754" spans="1:8" x14ac:dyDescent="0.25">
      <c r="A18754">
        <v>17</v>
      </c>
      <c r="B18754" t="s">
        <v>6710</v>
      </c>
      <c r="C18754">
        <v>77</v>
      </c>
      <c r="D18754" t="s">
        <v>6825</v>
      </c>
      <c r="E18754" t="s">
        <v>6812</v>
      </c>
      <c r="F18754">
        <v>4066751177</v>
      </c>
      <c r="G18754">
        <v>1659792442</v>
      </c>
      <c r="H18754">
        <v>210</v>
      </c>
    </row>
    <row r="18755" spans="1:8" x14ac:dyDescent="0.25">
      <c r="A18755">
        <v>17</v>
      </c>
      <c r="B18755" t="s">
        <v>6710</v>
      </c>
      <c r="C18755">
        <v>880</v>
      </c>
      <c r="D18755" t="s">
        <v>8082</v>
      </c>
      <c r="H18755">
        <v>4</v>
      </c>
    </row>
    <row r="18756" spans="1:8" x14ac:dyDescent="0.25">
      <c r="A18756">
        <v>17</v>
      </c>
      <c r="B18756" t="s">
        <v>6710</v>
      </c>
      <c r="C18756">
        <v>980</v>
      </c>
      <c r="D18756" t="s">
        <v>8071</v>
      </c>
      <c r="H18756">
        <v>0</v>
      </c>
    </row>
    <row r="18757" spans="1:8" x14ac:dyDescent="0.25">
      <c r="A18757">
        <v>18</v>
      </c>
      <c r="B18757" t="s">
        <v>6844</v>
      </c>
      <c r="C18757">
        <v>78</v>
      </c>
      <c r="D18757" t="s">
        <v>6887</v>
      </c>
      <c r="E18757" t="s">
        <v>6845</v>
      </c>
      <c r="F18757">
        <v>3929308681</v>
      </c>
      <c r="G18757">
        <v>1625609692</v>
      </c>
      <c r="H18757">
        <v>479</v>
      </c>
    </row>
    <row r="18758" spans="1:8" x14ac:dyDescent="0.25">
      <c r="A18758">
        <v>18</v>
      </c>
      <c r="B18758" t="s">
        <v>6844</v>
      </c>
      <c r="C18758">
        <v>79</v>
      </c>
      <c r="D18758" t="s">
        <v>7008</v>
      </c>
      <c r="E18758" t="s">
        <v>6996</v>
      </c>
      <c r="F18758">
        <v>3890597598</v>
      </c>
      <c r="G18758">
        <v>1659440194</v>
      </c>
      <c r="H18758">
        <v>215</v>
      </c>
    </row>
    <row r="18759" spans="1:8" x14ac:dyDescent="0.25">
      <c r="A18759">
        <v>18</v>
      </c>
      <c r="B18759" t="s">
        <v>6844</v>
      </c>
      <c r="C18759">
        <v>80</v>
      </c>
      <c r="D18759" t="s">
        <v>7139</v>
      </c>
      <c r="E18759" t="s">
        <v>7077</v>
      </c>
      <c r="F18759">
        <v>3810922769</v>
      </c>
      <c r="G18759">
        <v>156434527</v>
      </c>
      <c r="H18759">
        <v>297</v>
      </c>
    </row>
    <row r="18760" spans="1:8" x14ac:dyDescent="0.25">
      <c r="A18760">
        <v>18</v>
      </c>
      <c r="B18760" t="s">
        <v>6844</v>
      </c>
      <c r="C18760">
        <v>101</v>
      </c>
      <c r="D18760" t="s">
        <v>7184</v>
      </c>
      <c r="E18760" t="s">
        <v>7175</v>
      </c>
      <c r="F18760">
        <v>3908036878</v>
      </c>
      <c r="G18760">
        <v>1712538864</v>
      </c>
      <c r="H18760">
        <v>121</v>
      </c>
    </row>
    <row r="18761" spans="1:8" x14ac:dyDescent="0.25">
      <c r="A18761">
        <v>18</v>
      </c>
      <c r="B18761" t="s">
        <v>6844</v>
      </c>
      <c r="C18761">
        <v>102</v>
      </c>
      <c r="D18761" t="s">
        <v>7249</v>
      </c>
      <c r="E18761" t="s">
        <v>7203</v>
      </c>
      <c r="F18761">
        <v>3867624147</v>
      </c>
      <c r="G18761">
        <v>1610157414</v>
      </c>
      <c r="H18761">
        <v>86</v>
      </c>
    </row>
    <row r="18762" spans="1:8" x14ac:dyDescent="0.25">
      <c r="A18762">
        <v>18</v>
      </c>
      <c r="B18762" t="s">
        <v>6844</v>
      </c>
      <c r="C18762">
        <v>882</v>
      </c>
      <c r="D18762" t="s">
        <v>8082</v>
      </c>
      <c r="H18762">
        <v>28</v>
      </c>
    </row>
    <row r="18763" spans="1:8" x14ac:dyDescent="0.25">
      <c r="A18763">
        <v>18</v>
      </c>
      <c r="B18763" t="s">
        <v>6844</v>
      </c>
      <c r="C18763">
        <v>982</v>
      </c>
      <c r="D18763" t="s">
        <v>8071</v>
      </c>
      <c r="H18763">
        <v>0</v>
      </c>
    </row>
    <row r="18764" spans="1:8" x14ac:dyDescent="0.25">
      <c r="A18764">
        <v>15</v>
      </c>
      <c r="B18764" t="s">
        <v>5891</v>
      </c>
      <c r="C18764">
        <v>61</v>
      </c>
      <c r="D18764" t="s">
        <v>5913</v>
      </c>
      <c r="E18764" t="s">
        <v>5892</v>
      </c>
      <c r="F18764">
        <v>4107465878</v>
      </c>
      <c r="G18764">
        <v>1433240464</v>
      </c>
      <c r="H18764">
        <v>584</v>
      </c>
    </row>
    <row r="18765" spans="1:8" x14ac:dyDescent="0.25">
      <c r="A18765">
        <v>15</v>
      </c>
      <c r="B18765" t="s">
        <v>5891</v>
      </c>
      <c r="C18765">
        <v>62</v>
      </c>
      <c r="D18765" t="s">
        <v>6004</v>
      </c>
      <c r="E18765" t="s">
        <v>5997</v>
      </c>
      <c r="F18765">
        <v>4112969987</v>
      </c>
      <c r="G18765">
        <v>1478151683</v>
      </c>
      <c r="H18765">
        <v>209</v>
      </c>
    </row>
    <row r="18766" spans="1:8" x14ac:dyDescent="0.25">
      <c r="A18766">
        <v>15</v>
      </c>
      <c r="B18766" t="s">
        <v>5891</v>
      </c>
      <c r="C18766">
        <v>63</v>
      </c>
      <c r="D18766" t="s">
        <v>6124</v>
      </c>
      <c r="F18766">
        <v>4083956555</v>
      </c>
      <c r="G18766">
        <v>1425084984</v>
      </c>
      <c r="H18766">
        <v>2671</v>
      </c>
    </row>
    <row r="18767" spans="1:8" x14ac:dyDescent="0.25">
      <c r="A18767">
        <v>15</v>
      </c>
      <c r="B18767" t="s">
        <v>5891</v>
      </c>
      <c r="C18767">
        <v>64</v>
      </c>
      <c r="D18767" t="s">
        <v>6176</v>
      </c>
      <c r="E18767" t="s">
        <v>6169</v>
      </c>
      <c r="F18767">
        <v>4091404699</v>
      </c>
      <c r="G18767">
        <v>1479528803</v>
      </c>
      <c r="H18767">
        <v>573</v>
      </c>
    </row>
    <row r="18768" spans="1:8" x14ac:dyDescent="0.25">
      <c r="A18768">
        <v>15</v>
      </c>
      <c r="B18768" t="s">
        <v>5891</v>
      </c>
      <c r="C18768">
        <v>65</v>
      </c>
      <c r="D18768" t="s">
        <v>6403</v>
      </c>
      <c r="E18768" t="s">
        <v>6288</v>
      </c>
      <c r="F18768">
        <v>4067821961</v>
      </c>
      <c r="G18768">
        <v>1.47594025999999E+16</v>
      </c>
      <c r="H18768">
        <v>711</v>
      </c>
    </row>
    <row r="18769" spans="1:8" x14ac:dyDescent="0.25">
      <c r="A18769">
        <v>15</v>
      </c>
      <c r="B18769" t="s">
        <v>5891</v>
      </c>
      <c r="C18769">
        <v>883</v>
      </c>
      <c r="D18769" t="s">
        <v>8082</v>
      </c>
      <c r="H18769">
        <v>0</v>
      </c>
    </row>
    <row r="18770" spans="1:8" x14ac:dyDescent="0.25">
      <c r="A18770">
        <v>15</v>
      </c>
      <c r="B18770" t="s">
        <v>5891</v>
      </c>
      <c r="C18770">
        <v>983</v>
      </c>
      <c r="D18770" t="s">
        <v>8071</v>
      </c>
      <c r="H18770">
        <v>43</v>
      </c>
    </row>
    <row r="18771" spans="1:8" x14ac:dyDescent="0.25">
      <c r="A18771">
        <v>8</v>
      </c>
      <c r="B18771" t="s">
        <v>4109</v>
      </c>
      <c r="C18771">
        <v>33</v>
      </c>
      <c r="D18771" t="s">
        <v>4138</v>
      </c>
      <c r="E18771" t="s">
        <v>4110</v>
      </c>
      <c r="F18771">
        <v>4505193462</v>
      </c>
      <c r="G18771">
        <v>9692632596000000</v>
      </c>
      <c r="H18771">
        <v>4451</v>
      </c>
    </row>
    <row r="18772" spans="1:8" x14ac:dyDescent="0.25">
      <c r="A18772">
        <v>8</v>
      </c>
      <c r="B18772" t="s">
        <v>4109</v>
      </c>
      <c r="C18772">
        <v>34</v>
      </c>
      <c r="D18772" t="s">
        <v>4182</v>
      </c>
      <c r="E18772" t="s">
        <v>4157</v>
      </c>
      <c r="F18772">
        <v>4480107394</v>
      </c>
      <c r="G18772">
        <v>1032834985</v>
      </c>
      <c r="H18772">
        <v>3720</v>
      </c>
    </row>
    <row r="18773" spans="1:8" x14ac:dyDescent="0.25">
      <c r="A18773">
        <v>8</v>
      </c>
      <c r="B18773" t="s">
        <v>4109</v>
      </c>
      <c r="C18773">
        <v>35</v>
      </c>
      <c r="D18773" t="s">
        <v>4230</v>
      </c>
      <c r="E18773" t="s">
        <v>4202</v>
      </c>
      <c r="F18773">
        <v>4469735289</v>
      </c>
      <c r="G18773">
        <v>1063007973</v>
      </c>
      <c r="H18773">
        <v>4942</v>
      </c>
    </row>
    <row r="18774" spans="1:8" x14ac:dyDescent="0.25">
      <c r="A18774">
        <v>8</v>
      </c>
      <c r="B18774" t="s">
        <v>4109</v>
      </c>
      <c r="C18774">
        <v>36</v>
      </c>
      <c r="D18774" t="s">
        <v>4267</v>
      </c>
      <c r="E18774" t="s">
        <v>4245</v>
      </c>
      <c r="F18774">
        <v>4464600009</v>
      </c>
      <c r="G18774">
        <v>1092615487</v>
      </c>
      <c r="H18774">
        <v>3954</v>
      </c>
    </row>
    <row r="18775" spans="1:8" x14ac:dyDescent="0.25">
      <c r="A18775">
        <v>8</v>
      </c>
      <c r="B18775" t="s">
        <v>4109</v>
      </c>
      <c r="C18775">
        <v>37</v>
      </c>
      <c r="D18775" t="s">
        <v>4297</v>
      </c>
      <c r="E18775" t="s">
        <v>4293</v>
      </c>
      <c r="F18775">
        <v>4449436681</v>
      </c>
      <c r="G18775">
        <v>113417208</v>
      </c>
      <c r="H18775">
        <v>5419</v>
      </c>
    </row>
    <row r="18776" spans="1:8" x14ac:dyDescent="0.25">
      <c r="A18776">
        <v>8</v>
      </c>
      <c r="B18776" t="s">
        <v>4109</v>
      </c>
      <c r="C18776">
        <v>38</v>
      </c>
      <c r="D18776" t="s">
        <v>4355</v>
      </c>
      <c r="E18776" t="s">
        <v>4349</v>
      </c>
      <c r="F18776">
        <v>4483599085</v>
      </c>
      <c r="G18776">
        <v>1161868934</v>
      </c>
      <c r="H18776">
        <v>1086</v>
      </c>
    </row>
    <row r="18777" spans="1:8" x14ac:dyDescent="0.25">
      <c r="A18777">
        <v>8</v>
      </c>
      <c r="B18777" t="s">
        <v>4109</v>
      </c>
      <c r="C18777">
        <v>39</v>
      </c>
      <c r="D18777" t="s">
        <v>4384</v>
      </c>
      <c r="E18777" t="s">
        <v>4371</v>
      </c>
      <c r="F18777">
        <v>4441722493</v>
      </c>
      <c r="G18777">
        <v>1219913936</v>
      </c>
      <c r="H18777">
        <v>1086</v>
      </c>
    </row>
    <row r="18778" spans="1:8" x14ac:dyDescent="0.25">
      <c r="A18778">
        <v>8</v>
      </c>
      <c r="B18778" t="s">
        <v>4109</v>
      </c>
      <c r="C18778">
        <v>40</v>
      </c>
      <c r="D18778" t="s">
        <v>8072</v>
      </c>
      <c r="E18778" t="s">
        <v>4390</v>
      </c>
      <c r="F18778">
        <v>4422268559</v>
      </c>
      <c r="G18778">
        <v>1204068608</v>
      </c>
      <c r="H18778">
        <v>1764</v>
      </c>
    </row>
    <row r="18779" spans="1:8" x14ac:dyDescent="0.25">
      <c r="A18779">
        <v>8</v>
      </c>
      <c r="B18779" t="s">
        <v>4109</v>
      </c>
      <c r="C18779">
        <v>99</v>
      </c>
      <c r="D18779" t="s">
        <v>4431</v>
      </c>
      <c r="E18779" t="s">
        <v>4421</v>
      </c>
      <c r="F18779">
        <v>4406090087</v>
      </c>
      <c r="G18779">
        <v>125656295</v>
      </c>
      <c r="H18779">
        <v>2177</v>
      </c>
    </row>
    <row r="18780" spans="1:8" x14ac:dyDescent="0.25">
      <c r="A18780">
        <v>8</v>
      </c>
      <c r="B18780" t="s">
        <v>4109</v>
      </c>
      <c r="C18780">
        <v>884</v>
      </c>
      <c r="D18780" t="s">
        <v>8082</v>
      </c>
      <c r="H18780">
        <v>419</v>
      </c>
    </row>
    <row r="18781" spans="1:8" x14ac:dyDescent="0.25">
      <c r="A18781">
        <v>8</v>
      </c>
      <c r="B18781" t="s">
        <v>4109</v>
      </c>
      <c r="C18781">
        <v>984</v>
      </c>
      <c r="D18781" t="s">
        <v>8071</v>
      </c>
      <c r="H18781">
        <v>17</v>
      </c>
    </row>
    <row r="18782" spans="1:8" x14ac:dyDescent="0.25">
      <c r="A18782">
        <v>6</v>
      </c>
      <c r="B18782" t="s">
        <v>8055</v>
      </c>
      <c r="C18782">
        <v>30</v>
      </c>
      <c r="D18782" t="s">
        <v>3772</v>
      </c>
      <c r="E18782" t="s">
        <v>3651</v>
      </c>
      <c r="F18782">
        <v>4606255516</v>
      </c>
      <c r="G18782">
        <v>132348383</v>
      </c>
      <c r="H18782">
        <v>1003</v>
      </c>
    </row>
    <row r="18783" spans="1:8" x14ac:dyDescent="0.25">
      <c r="A18783">
        <v>6</v>
      </c>
      <c r="B18783" t="s">
        <v>8055</v>
      </c>
      <c r="C18783">
        <v>31</v>
      </c>
      <c r="D18783" t="s">
        <v>3792</v>
      </c>
      <c r="E18783" t="s">
        <v>3786</v>
      </c>
      <c r="F18783">
        <v>4594149817</v>
      </c>
      <c r="G18783">
        <v>1362212502</v>
      </c>
      <c r="H18783">
        <v>220</v>
      </c>
    </row>
    <row r="18784" spans="1:8" x14ac:dyDescent="0.25">
      <c r="A18784">
        <v>6</v>
      </c>
      <c r="B18784" t="s">
        <v>8055</v>
      </c>
      <c r="C18784">
        <v>32</v>
      </c>
      <c r="D18784" t="s">
        <v>3817</v>
      </c>
      <c r="E18784" t="s">
        <v>3812</v>
      </c>
      <c r="F18784">
        <v>456494354</v>
      </c>
      <c r="G18784">
        <v>1376813649</v>
      </c>
      <c r="H18784">
        <v>1408</v>
      </c>
    </row>
    <row r="18785" spans="1:8" x14ac:dyDescent="0.25">
      <c r="A18785">
        <v>6</v>
      </c>
      <c r="B18785" t="s">
        <v>8055</v>
      </c>
      <c r="C18785">
        <v>93</v>
      </c>
      <c r="D18785" t="s">
        <v>3849</v>
      </c>
      <c r="E18785" t="s">
        <v>3819</v>
      </c>
      <c r="F18785">
        <v>4595443546</v>
      </c>
      <c r="G18785">
        <v>1266002909</v>
      </c>
      <c r="H18785">
        <v>712</v>
      </c>
    </row>
    <row r="18786" spans="1:8" x14ac:dyDescent="0.25">
      <c r="A18786">
        <v>6</v>
      </c>
      <c r="B18786" t="s">
        <v>8055</v>
      </c>
      <c r="C18786">
        <v>885</v>
      </c>
      <c r="D18786" t="s">
        <v>8082</v>
      </c>
      <c r="H18786">
        <v>0</v>
      </c>
    </row>
    <row r="18787" spans="1:8" x14ac:dyDescent="0.25">
      <c r="A18787">
        <v>6</v>
      </c>
      <c r="B18787" t="s">
        <v>8055</v>
      </c>
      <c r="C18787">
        <v>985</v>
      </c>
      <c r="D18787" t="s">
        <v>8071</v>
      </c>
      <c r="H18787">
        <v>0</v>
      </c>
    </row>
    <row r="18788" spans="1:8" x14ac:dyDescent="0.25">
      <c r="A18788">
        <v>12</v>
      </c>
      <c r="B18788" t="s">
        <v>5059</v>
      </c>
      <c r="C18788">
        <v>56</v>
      </c>
      <c r="D18788" t="s">
        <v>5118</v>
      </c>
      <c r="E18788" t="s">
        <v>5060</v>
      </c>
      <c r="F18788">
        <v>424173828</v>
      </c>
      <c r="G18788">
        <v>1210473416</v>
      </c>
      <c r="H18788">
        <v>459</v>
      </c>
    </row>
    <row r="18789" spans="1:8" x14ac:dyDescent="0.25">
      <c r="A18789">
        <v>12</v>
      </c>
      <c r="B18789" t="s">
        <v>5059</v>
      </c>
      <c r="C18789">
        <v>57</v>
      </c>
      <c r="D18789" t="s">
        <v>5179</v>
      </c>
      <c r="E18789" t="s">
        <v>5121</v>
      </c>
      <c r="F18789">
        <v>4240488444</v>
      </c>
      <c r="G18789">
        <v>1286205939</v>
      </c>
      <c r="H18789">
        <v>413</v>
      </c>
    </row>
    <row r="18790" spans="1:8" x14ac:dyDescent="0.25">
      <c r="A18790">
        <v>12</v>
      </c>
      <c r="B18790" t="s">
        <v>5059</v>
      </c>
      <c r="C18790">
        <v>58</v>
      </c>
      <c r="D18790" t="s">
        <v>5285</v>
      </c>
      <c r="E18790" t="s">
        <v>5195</v>
      </c>
      <c r="F18790">
        <v>4189277044</v>
      </c>
      <c r="G18790">
        <v>1248366722</v>
      </c>
      <c r="H18790">
        <v>6109</v>
      </c>
    </row>
    <row r="18791" spans="1:8" x14ac:dyDescent="0.25">
      <c r="A18791">
        <v>12</v>
      </c>
      <c r="B18791" t="s">
        <v>5059</v>
      </c>
      <c r="C18791">
        <v>59</v>
      </c>
      <c r="D18791" t="s">
        <v>5327</v>
      </c>
      <c r="E18791" t="s">
        <v>5317</v>
      </c>
      <c r="F18791">
        <v>4146759465</v>
      </c>
      <c r="G18791">
        <v>1290368482</v>
      </c>
      <c r="H18791">
        <v>632</v>
      </c>
    </row>
    <row r="18792" spans="1:8" x14ac:dyDescent="0.25">
      <c r="A18792">
        <v>12</v>
      </c>
      <c r="B18792" t="s">
        <v>5059</v>
      </c>
      <c r="C18792">
        <v>60</v>
      </c>
      <c r="D18792" t="s">
        <v>5388</v>
      </c>
      <c r="E18792" t="s">
        <v>5351</v>
      </c>
      <c r="F18792">
        <v>4163964569</v>
      </c>
      <c r="G18792">
        <v>1335117161</v>
      </c>
      <c r="H18792">
        <v>668</v>
      </c>
    </row>
    <row r="18793" spans="1:8" x14ac:dyDescent="0.25">
      <c r="A18793">
        <v>12</v>
      </c>
      <c r="B18793" t="s">
        <v>5059</v>
      </c>
      <c r="C18793">
        <v>886</v>
      </c>
      <c r="D18793" t="s">
        <v>8082</v>
      </c>
      <c r="H18793">
        <v>79</v>
      </c>
    </row>
    <row r="18794" spans="1:8" x14ac:dyDescent="0.25">
      <c r="A18794">
        <v>12</v>
      </c>
      <c r="B18794" t="s">
        <v>5059</v>
      </c>
      <c r="C18794">
        <v>986</v>
      </c>
      <c r="D18794" t="s">
        <v>8071</v>
      </c>
      <c r="H18794">
        <v>25</v>
      </c>
    </row>
    <row r="18795" spans="1:8" x14ac:dyDescent="0.25">
      <c r="A18795">
        <v>7</v>
      </c>
      <c r="B18795" t="s">
        <v>3870</v>
      </c>
      <c r="C18795">
        <v>8</v>
      </c>
      <c r="D18795" t="s">
        <v>3900</v>
      </c>
      <c r="E18795" t="s">
        <v>3871</v>
      </c>
      <c r="F18795">
        <v>4388570648</v>
      </c>
      <c r="G18795">
        <v>8027850297999990</v>
      </c>
      <c r="H18795">
        <v>1522</v>
      </c>
    </row>
    <row r="18796" spans="1:8" x14ac:dyDescent="0.25">
      <c r="A18796">
        <v>7</v>
      </c>
      <c r="B18796" t="s">
        <v>3870</v>
      </c>
      <c r="C18796">
        <v>9</v>
      </c>
      <c r="D18796" t="s">
        <v>3993</v>
      </c>
      <c r="E18796" t="s">
        <v>3938</v>
      </c>
      <c r="F18796">
        <v>4430750461</v>
      </c>
      <c r="G18796">
        <v>8481108654</v>
      </c>
      <c r="H18796">
        <v>1554</v>
      </c>
    </row>
    <row r="18797" spans="1:8" x14ac:dyDescent="0.25">
      <c r="A18797">
        <v>7</v>
      </c>
      <c r="B18797" t="s">
        <v>3870</v>
      </c>
      <c r="C18797">
        <v>10</v>
      </c>
      <c r="D18797" t="s">
        <v>4032</v>
      </c>
      <c r="E18797" t="s">
        <v>4008</v>
      </c>
      <c r="F18797">
        <v>4441149314</v>
      </c>
      <c r="G18797">
        <v>89326992</v>
      </c>
      <c r="H18797">
        <v>5627</v>
      </c>
    </row>
    <row r="18798" spans="1:8" x14ac:dyDescent="0.25">
      <c r="A18798">
        <v>7</v>
      </c>
      <c r="B18798" t="s">
        <v>3870</v>
      </c>
      <c r="C18798">
        <v>11</v>
      </c>
      <c r="D18798" t="s">
        <v>4090</v>
      </c>
      <c r="E18798" t="s">
        <v>4076</v>
      </c>
      <c r="F18798">
        <v>4410704991</v>
      </c>
      <c r="G18798">
        <v>98281897</v>
      </c>
      <c r="H18798">
        <v>867</v>
      </c>
    </row>
    <row r="18799" spans="1:8" x14ac:dyDescent="0.25">
      <c r="A18799">
        <v>7</v>
      </c>
      <c r="B18799" t="s">
        <v>3870</v>
      </c>
      <c r="C18799">
        <v>887</v>
      </c>
      <c r="D18799" t="s">
        <v>8082</v>
      </c>
      <c r="H18799">
        <v>251</v>
      </c>
    </row>
    <row r="18800" spans="1:8" x14ac:dyDescent="0.25">
      <c r="A18800">
        <v>7</v>
      </c>
      <c r="B18800" t="s">
        <v>3870</v>
      </c>
      <c r="C18800">
        <v>987</v>
      </c>
      <c r="D18800" t="s">
        <v>8071</v>
      </c>
      <c r="H18800">
        <v>229</v>
      </c>
    </row>
    <row r="18801" spans="1:8" x14ac:dyDescent="0.25">
      <c r="A18801">
        <v>3</v>
      </c>
      <c r="B18801" t="s">
        <v>1268</v>
      </c>
      <c r="C18801">
        <v>12</v>
      </c>
      <c r="D18801" t="s">
        <v>1397</v>
      </c>
      <c r="E18801" t="s">
        <v>1269</v>
      </c>
      <c r="F18801">
        <v>4581701677</v>
      </c>
      <c r="G18801">
        <v>8822868344</v>
      </c>
      <c r="H18801">
        <v>3943</v>
      </c>
    </row>
    <row r="18802" spans="1:8" x14ac:dyDescent="0.25">
      <c r="A18802">
        <v>3</v>
      </c>
      <c r="B18802" t="s">
        <v>1268</v>
      </c>
      <c r="C18802">
        <v>13</v>
      </c>
      <c r="D18802" t="s">
        <v>1454</v>
      </c>
      <c r="E18802" t="s">
        <v>1408</v>
      </c>
      <c r="F18802">
        <v>458099912</v>
      </c>
      <c r="G18802">
        <v>9085159546</v>
      </c>
      <c r="H18802">
        <v>4138</v>
      </c>
    </row>
    <row r="18803" spans="1:8" x14ac:dyDescent="0.25">
      <c r="A18803">
        <v>3</v>
      </c>
      <c r="B18803" t="s">
        <v>1268</v>
      </c>
      <c r="C18803">
        <v>14</v>
      </c>
      <c r="D18803" t="s">
        <v>1616</v>
      </c>
      <c r="E18803" t="s">
        <v>1557</v>
      </c>
      <c r="F18803">
        <v>4617099261</v>
      </c>
      <c r="G18803">
        <v>987147489</v>
      </c>
      <c r="H18803">
        <v>1597</v>
      </c>
    </row>
    <row r="18804" spans="1:8" x14ac:dyDescent="0.25">
      <c r="A18804">
        <v>3</v>
      </c>
      <c r="B18804" t="s">
        <v>1268</v>
      </c>
      <c r="C18804">
        <v>15</v>
      </c>
      <c r="D18804" t="s">
        <v>1706</v>
      </c>
      <c r="E18804" t="s">
        <v>1635</v>
      </c>
      <c r="F18804">
        <v>4546679409</v>
      </c>
      <c r="G18804">
        <v>9190347404</v>
      </c>
      <c r="H18804">
        <v>24664</v>
      </c>
    </row>
    <row r="18805" spans="1:8" x14ac:dyDescent="0.25">
      <c r="A18805">
        <v>3</v>
      </c>
      <c r="B18805" t="s">
        <v>1268</v>
      </c>
      <c r="C18805">
        <v>16</v>
      </c>
      <c r="D18805" t="s">
        <v>1792</v>
      </c>
      <c r="E18805" t="s">
        <v>1769</v>
      </c>
      <c r="F18805">
        <v>4569441368</v>
      </c>
      <c r="G18805">
        <v>9668424528</v>
      </c>
      <c r="H18805">
        <v>14782</v>
      </c>
    </row>
    <row r="18806" spans="1:8" x14ac:dyDescent="0.25">
      <c r="A18806">
        <v>3</v>
      </c>
      <c r="B18806" t="s">
        <v>1268</v>
      </c>
      <c r="C18806">
        <v>17</v>
      </c>
      <c r="D18806" t="s">
        <v>2041</v>
      </c>
      <c r="E18806" t="s">
        <v>2013</v>
      </c>
      <c r="F18806">
        <v>4553993052</v>
      </c>
      <c r="G18806">
        <v>1021910323</v>
      </c>
      <c r="H18806">
        <v>15809</v>
      </c>
    </row>
    <row r="18807" spans="1:8" x14ac:dyDescent="0.25">
      <c r="A18807">
        <v>3</v>
      </c>
      <c r="B18807" t="s">
        <v>1268</v>
      </c>
      <c r="C18807">
        <v>18</v>
      </c>
      <c r="D18807" t="s">
        <v>2323</v>
      </c>
      <c r="E18807" t="s">
        <v>2219</v>
      </c>
      <c r="F18807">
        <v>4518509264</v>
      </c>
      <c r="G18807">
        <v>9160157191</v>
      </c>
      <c r="H18807">
        <v>5598</v>
      </c>
    </row>
    <row r="18808" spans="1:8" x14ac:dyDescent="0.25">
      <c r="A18808">
        <v>3</v>
      </c>
      <c r="B18808" t="s">
        <v>1268</v>
      </c>
      <c r="C18808">
        <v>19</v>
      </c>
      <c r="D18808" t="s">
        <v>2440</v>
      </c>
      <c r="E18808" t="s">
        <v>2406</v>
      </c>
      <c r="F18808">
        <v>4513336675</v>
      </c>
      <c r="G18808">
        <v>1002420865</v>
      </c>
      <c r="H18808">
        <v>6702</v>
      </c>
    </row>
    <row r="18809" spans="1:8" x14ac:dyDescent="0.25">
      <c r="A18809">
        <v>3</v>
      </c>
      <c r="B18809" t="s">
        <v>1268</v>
      </c>
      <c r="C18809">
        <v>20</v>
      </c>
      <c r="D18809" t="s">
        <v>2544</v>
      </c>
      <c r="E18809" t="s">
        <v>2520</v>
      </c>
      <c r="F18809">
        <v>4515726772</v>
      </c>
      <c r="G18809">
        <v>1079277363</v>
      </c>
      <c r="H18809">
        <v>3656</v>
      </c>
    </row>
    <row r="18810" spans="1:8" x14ac:dyDescent="0.25">
      <c r="A18810">
        <v>3</v>
      </c>
      <c r="B18810" t="s">
        <v>1268</v>
      </c>
      <c r="C18810">
        <v>97</v>
      </c>
      <c r="D18810" t="s">
        <v>2625</v>
      </c>
      <c r="E18810" t="s">
        <v>2585</v>
      </c>
      <c r="F18810">
        <v>4585575781</v>
      </c>
      <c r="G18810">
        <v>9393392246</v>
      </c>
      <c r="H18810">
        <v>2862</v>
      </c>
    </row>
    <row r="18811" spans="1:8" x14ac:dyDescent="0.25">
      <c r="A18811">
        <v>3</v>
      </c>
      <c r="B18811" t="s">
        <v>1268</v>
      </c>
      <c r="C18811">
        <v>98</v>
      </c>
      <c r="D18811" t="s">
        <v>2699</v>
      </c>
      <c r="E18811" t="s">
        <v>2671</v>
      </c>
      <c r="F18811">
        <v>4531440693</v>
      </c>
      <c r="G18811">
        <v>9503720769</v>
      </c>
      <c r="H18811">
        <v>3605</v>
      </c>
    </row>
    <row r="18812" spans="1:8" x14ac:dyDescent="0.25">
      <c r="A18812">
        <v>3</v>
      </c>
      <c r="B18812" t="s">
        <v>1268</v>
      </c>
      <c r="C18812">
        <v>108</v>
      </c>
      <c r="D18812" t="s">
        <v>8073</v>
      </c>
      <c r="E18812" t="s">
        <v>2732</v>
      </c>
      <c r="F18812">
        <v>4558439043</v>
      </c>
      <c r="G18812">
        <v>9273582472000000</v>
      </c>
      <c r="H18812">
        <v>5828</v>
      </c>
    </row>
    <row r="18813" spans="1:8" x14ac:dyDescent="0.25">
      <c r="A18813">
        <v>3</v>
      </c>
      <c r="B18813" t="s">
        <v>1268</v>
      </c>
      <c r="C18813">
        <v>888</v>
      </c>
      <c r="D18813" t="s">
        <v>8082</v>
      </c>
      <c r="H18813">
        <v>651</v>
      </c>
    </row>
    <row r="18814" spans="1:8" x14ac:dyDescent="0.25">
      <c r="A18814">
        <v>3</v>
      </c>
      <c r="B18814" t="s">
        <v>1268</v>
      </c>
      <c r="C18814">
        <v>988</v>
      </c>
      <c r="D18814" t="s">
        <v>8071</v>
      </c>
      <c r="H18814">
        <v>1481</v>
      </c>
    </row>
    <row r="18815" spans="1:8" x14ac:dyDescent="0.25">
      <c r="A18815">
        <v>11</v>
      </c>
      <c r="B18815" t="s">
        <v>4826</v>
      </c>
      <c r="C18815">
        <v>41</v>
      </c>
      <c r="D18815" t="s">
        <v>8074</v>
      </c>
      <c r="E18815" t="s">
        <v>4827</v>
      </c>
      <c r="F18815">
        <v>4391014021</v>
      </c>
      <c r="G18815">
        <v>1291345989</v>
      </c>
      <c r="H18815">
        <v>2765</v>
      </c>
    </row>
    <row r="18816" spans="1:8" x14ac:dyDescent="0.25">
      <c r="A18816">
        <v>11</v>
      </c>
      <c r="B18816" t="s">
        <v>4826</v>
      </c>
      <c r="C18816">
        <v>42</v>
      </c>
      <c r="D18816" t="s">
        <v>4881</v>
      </c>
      <c r="E18816" t="s">
        <v>4880</v>
      </c>
      <c r="F18816">
        <v>4361675973</v>
      </c>
      <c r="G18816">
        <v>135188753</v>
      </c>
      <c r="H18816">
        <v>1879</v>
      </c>
    </row>
    <row r="18817" spans="1:8" x14ac:dyDescent="0.25">
      <c r="A18817">
        <v>11</v>
      </c>
      <c r="B18817" t="s">
        <v>4826</v>
      </c>
      <c r="C18817">
        <v>43</v>
      </c>
      <c r="D18817" t="s">
        <v>4948</v>
      </c>
      <c r="E18817" t="s">
        <v>4928</v>
      </c>
      <c r="F18817">
        <v>4330023926</v>
      </c>
      <c r="G18817">
        <v>1345307182</v>
      </c>
      <c r="H18817">
        <v>1158</v>
      </c>
    </row>
    <row r="18818" spans="1:8" x14ac:dyDescent="0.25">
      <c r="A18818">
        <v>11</v>
      </c>
      <c r="B18818" t="s">
        <v>4826</v>
      </c>
      <c r="C18818">
        <v>44</v>
      </c>
      <c r="D18818" t="s">
        <v>4988</v>
      </c>
      <c r="E18818" t="s">
        <v>4984</v>
      </c>
      <c r="F18818">
        <v>4285322304</v>
      </c>
      <c r="G18818">
        <v>1357691127</v>
      </c>
      <c r="H18818">
        <v>294</v>
      </c>
    </row>
    <row r="18819" spans="1:8" x14ac:dyDescent="0.25">
      <c r="A18819">
        <v>11</v>
      </c>
      <c r="B18819" t="s">
        <v>4826</v>
      </c>
      <c r="C18819">
        <v>109</v>
      </c>
      <c r="D18819" t="s">
        <v>5023</v>
      </c>
      <c r="E18819" t="s">
        <v>5018</v>
      </c>
      <c r="F18819">
        <v>4316058534</v>
      </c>
      <c r="G18819">
        <v>1371839535</v>
      </c>
      <c r="H18819">
        <v>473</v>
      </c>
    </row>
    <row r="18820" spans="1:8" x14ac:dyDescent="0.25">
      <c r="A18820">
        <v>11</v>
      </c>
      <c r="B18820" t="s">
        <v>4826</v>
      </c>
      <c r="C18820">
        <v>889</v>
      </c>
      <c r="D18820" t="s">
        <v>8082</v>
      </c>
      <c r="H18820">
        <v>237</v>
      </c>
    </row>
    <row r="18821" spans="1:8" x14ac:dyDescent="0.25">
      <c r="A18821">
        <v>11</v>
      </c>
      <c r="B18821" t="s">
        <v>4826</v>
      </c>
      <c r="C18821">
        <v>989</v>
      </c>
      <c r="D18821" t="s">
        <v>8071</v>
      </c>
      <c r="H18821">
        <v>0</v>
      </c>
    </row>
    <row r="18822" spans="1:8" x14ac:dyDescent="0.25">
      <c r="A18822">
        <v>14</v>
      </c>
      <c r="B18822" t="s">
        <v>5753</v>
      </c>
      <c r="C18822">
        <v>70</v>
      </c>
      <c r="D18822" t="s">
        <v>5759</v>
      </c>
      <c r="E18822" t="s">
        <v>5754</v>
      </c>
      <c r="F18822">
        <v>4155774754</v>
      </c>
      <c r="G18822">
        <v>1465916051</v>
      </c>
      <c r="H18822">
        <v>364</v>
      </c>
    </row>
    <row r="18823" spans="1:8" x14ac:dyDescent="0.25">
      <c r="A18823">
        <v>14</v>
      </c>
      <c r="B18823" t="s">
        <v>5753</v>
      </c>
      <c r="C18823">
        <v>94</v>
      </c>
      <c r="D18823" t="s">
        <v>5860</v>
      </c>
      <c r="E18823" t="s">
        <v>5838</v>
      </c>
      <c r="F18823">
        <v>4158800826</v>
      </c>
      <c r="G18823">
        <v>1422575407</v>
      </c>
      <c r="H18823">
        <v>62</v>
      </c>
    </row>
    <row r="18824" spans="1:8" x14ac:dyDescent="0.25">
      <c r="A18824">
        <v>14</v>
      </c>
      <c r="B18824" t="s">
        <v>5753</v>
      </c>
      <c r="C18824">
        <v>890</v>
      </c>
      <c r="D18824" t="s">
        <v>8082</v>
      </c>
      <c r="H18824">
        <v>20</v>
      </c>
    </row>
    <row r="18825" spans="1:8" x14ac:dyDescent="0.25">
      <c r="A18825">
        <v>14</v>
      </c>
      <c r="B18825" t="s">
        <v>5753</v>
      </c>
      <c r="C18825">
        <v>990</v>
      </c>
      <c r="D18825" t="s">
        <v>8071</v>
      </c>
      <c r="H18825">
        <v>0</v>
      </c>
    </row>
    <row r="18826" spans="1:8" x14ac:dyDescent="0.25">
      <c r="A18826">
        <v>4</v>
      </c>
      <c r="B18826" t="s">
        <v>8075</v>
      </c>
      <c r="C18826">
        <v>21</v>
      </c>
      <c r="D18826" t="s">
        <v>8076</v>
      </c>
      <c r="E18826" t="s">
        <v>2789</v>
      </c>
      <c r="F18826">
        <v>4649933453</v>
      </c>
      <c r="G18826">
        <v>1135662422</v>
      </c>
      <c r="H18826">
        <v>2678</v>
      </c>
    </row>
    <row r="18827" spans="1:8" x14ac:dyDescent="0.25">
      <c r="A18827">
        <v>4</v>
      </c>
      <c r="B18827" t="s">
        <v>8075</v>
      </c>
      <c r="C18827">
        <v>881</v>
      </c>
      <c r="D18827" t="s">
        <v>8082</v>
      </c>
      <c r="H18827">
        <v>0</v>
      </c>
    </row>
    <row r="18828" spans="1:8" x14ac:dyDescent="0.25">
      <c r="A18828">
        <v>4</v>
      </c>
      <c r="B18828" t="s">
        <v>8075</v>
      </c>
      <c r="C18828">
        <v>981</v>
      </c>
      <c r="D18828" t="s">
        <v>8071</v>
      </c>
      <c r="H18828">
        <v>0</v>
      </c>
    </row>
    <row r="18829" spans="1:8" x14ac:dyDescent="0.25">
      <c r="A18829">
        <v>4</v>
      </c>
      <c r="B18829" t="s">
        <v>8077</v>
      </c>
      <c r="C18829">
        <v>22</v>
      </c>
      <c r="D18829" t="s">
        <v>3045</v>
      </c>
      <c r="E18829" t="s">
        <v>2906</v>
      </c>
      <c r="F18829">
        <v>4606893511</v>
      </c>
      <c r="G18829">
        <v>1112123097</v>
      </c>
      <c r="H18829">
        <v>4881</v>
      </c>
    </row>
    <row r="18830" spans="1:8" x14ac:dyDescent="0.25">
      <c r="A18830">
        <v>4</v>
      </c>
      <c r="B18830" t="s">
        <v>8077</v>
      </c>
      <c r="C18830">
        <v>896</v>
      </c>
      <c r="D18830" t="s">
        <v>8082</v>
      </c>
      <c r="H18830">
        <v>0</v>
      </c>
    </row>
    <row r="18831" spans="1:8" x14ac:dyDescent="0.25">
      <c r="A18831">
        <v>4</v>
      </c>
      <c r="B18831" t="s">
        <v>8077</v>
      </c>
      <c r="C18831">
        <v>996</v>
      </c>
      <c r="D18831" t="s">
        <v>8071</v>
      </c>
      <c r="H18831">
        <v>0</v>
      </c>
    </row>
    <row r="18832" spans="1:8" x14ac:dyDescent="0.25">
      <c r="A18832">
        <v>1</v>
      </c>
      <c r="B18832" t="s">
        <v>2</v>
      </c>
      <c r="C18832">
        <v>1</v>
      </c>
      <c r="D18832" t="s">
        <v>270</v>
      </c>
      <c r="E18832" t="s">
        <v>3</v>
      </c>
      <c r="F18832">
        <v>450732745</v>
      </c>
      <c r="G18832">
        <v>7680687483</v>
      </c>
      <c r="H18832">
        <v>15940</v>
      </c>
    </row>
    <row r="18833" spans="1:8" x14ac:dyDescent="0.25">
      <c r="A18833">
        <v>1</v>
      </c>
      <c r="B18833" t="s">
        <v>2</v>
      </c>
      <c r="C18833">
        <v>2</v>
      </c>
      <c r="D18833" t="s">
        <v>392</v>
      </c>
      <c r="E18833" t="s">
        <v>316</v>
      </c>
      <c r="F18833">
        <v>4532398135</v>
      </c>
      <c r="G18833">
        <v>8423234312</v>
      </c>
      <c r="H18833">
        <v>1347</v>
      </c>
    </row>
    <row r="18834" spans="1:8" x14ac:dyDescent="0.25">
      <c r="A18834">
        <v>1</v>
      </c>
      <c r="B18834" t="s">
        <v>2</v>
      </c>
      <c r="C18834">
        <v>3</v>
      </c>
      <c r="D18834" t="s">
        <v>455</v>
      </c>
      <c r="E18834" t="s">
        <v>399</v>
      </c>
      <c r="F18834">
        <v>4544588506</v>
      </c>
      <c r="G18834">
        <v>8621915884</v>
      </c>
      <c r="H18834">
        <v>2805</v>
      </c>
    </row>
    <row r="18835" spans="1:8" x14ac:dyDescent="0.25">
      <c r="A18835">
        <v>1</v>
      </c>
      <c r="B18835" t="s">
        <v>2</v>
      </c>
      <c r="C18835">
        <v>4</v>
      </c>
      <c r="D18835" t="s">
        <v>562</v>
      </c>
      <c r="E18835" t="s">
        <v>487</v>
      </c>
      <c r="F18835">
        <v>4439329625</v>
      </c>
      <c r="G18835">
        <v>7551171632000000</v>
      </c>
      <c r="H18835">
        <v>2897</v>
      </c>
    </row>
    <row r="18836" spans="1:8" x14ac:dyDescent="0.25">
      <c r="A18836">
        <v>1</v>
      </c>
      <c r="B18836" t="s">
        <v>2</v>
      </c>
      <c r="C18836">
        <v>5</v>
      </c>
      <c r="D18836" t="s">
        <v>739</v>
      </c>
      <c r="E18836" t="s">
        <v>735</v>
      </c>
      <c r="F18836">
        <v>4489912921</v>
      </c>
      <c r="G18836">
        <v>8204142547</v>
      </c>
      <c r="H18836">
        <v>1880</v>
      </c>
    </row>
    <row r="18837" spans="1:8" x14ac:dyDescent="0.25">
      <c r="A18837">
        <v>1</v>
      </c>
      <c r="B18837" t="s">
        <v>2</v>
      </c>
      <c r="C18837">
        <v>6</v>
      </c>
      <c r="D18837" t="s">
        <v>856</v>
      </c>
      <c r="E18837" t="s">
        <v>854</v>
      </c>
      <c r="F18837">
        <v>4491297351</v>
      </c>
      <c r="G18837">
        <v>8615401155</v>
      </c>
      <c r="H18837">
        <v>4084</v>
      </c>
    </row>
    <row r="18838" spans="1:8" x14ac:dyDescent="0.25">
      <c r="A18838">
        <v>1</v>
      </c>
      <c r="B18838" t="s">
        <v>2</v>
      </c>
      <c r="C18838">
        <v>96</v>
      </c>
      <c r="D18838" t="s">
        <v>1045</v>
      </c>
      <c r="E18838" t="s">
        <v>1042</v>
      </c>
      <c r="F18838">
        <v>455665112</v>
      </c>
      <c r="G18838">
        <v>8054082167</v>
      </c>
      <c r="H18838">
        <v>1054</v>
      </c>
    </row>
    <row r="18839" spans="1:8" x14ac:dyDescent="0.25">
      <c r="A18839">
        <v>1</v>
      </c>
      <c r="B18839" t="s">
        <v>2</v>
      </c>
      <c r="C18839">
        <v>103</v>
      </c>
      <c r="D18839" t="s">
        <v>8078</v>
      </c>
      <c r="E18839" t="s">
        <v>1117</v>
      </c>
      <c r="F18839">
        <v>459214455</v>
      </c>
      <c r="G18839">
        <v>8551078752999990</v>
      </c>
      <c r="H18839">
        <v>1147</v>
      </c>
    </row>
    <row r="18840" spans="1:8" x14ac:dyDescent="0.25">
      <c r="A18840">
        <v>1</v>
      </c>
      <c r="B18840" t="s">
        <v>2</v>
      </c>
      <c r="C18840">
        <v>891</v>
      </c>
      <c r="D18840" t="s">
        <v>8082</v>
      </c>
      <c r="H18840">
        <v>268</v>
      </c>
    </row>
    <row r="18841" spans="1:8" x14ac:dyDescent="0.25">
      <c r="A18841">
        <v>1</v>
      </c>
      <c r="B18841" t="s">
        <v>2</v>
      </c>
      <c r="C18841">
        <v>991</v>
      </c>
      <c r="D18841" t="s">
        <v>8071</v>
      </c>
      <c r="H18841">
        <v>100</v>
      </c>
    </row>
    <row r="18842" spans="1:8" x14ac:dyDescent="0.25">
      <c r="A18842">
        <v>16</v>
      </c>
      <c r="B18842" t="s">
        <v>6447</v>
      </c>
      <c r="C18842">
        <v>71</v>
      </c>
      <c r="D18842" t="s">
        <v>6471</v>
      </c>
      <c r="E18842" t="s">
        <v>6448</v>
      </c>
      <c r="F18842">
        <v>4146226865</v>
      </c>
      <c r="G18842">
        <v>1554305094</v>
      </c>
      <c r="H18842">
        <v>1169</v>
      </c>
    </row>
    <row r="18843" spans="1:8" x14ac:dyDescent="0.25">
      <c r="A18843">
        <v>16</v>
      </c>
      <c r="B18843" t="s">
        <v>6447</v>
      </c>
      <c r="C18843">
        <v>72</v>
      </c>
      <c r="D18843" t="s">
        <v>6514</v>
      </c>
      <c r="E18843" t="s">
        <v>6510</v>
      </c>
      <c r="F18843">
        <v>4112559576</v>
      </c>
      <c r="G18843">
        <v>1686736689</v>
      </c>
      <c r="H18843">
        <v>1494</v>
      </c>
    </row>
    <row r="18844" spans="1:8" x14ac:dyDescent="0.25">
      <c r="A18844">
        <v>16</v>
      </c>
      <c r="B18844" t="s">
        <v>6447</v>
      </c>
      <c r="C18844">
        <v>73</v>
      </c>
      <c r="D18844" t="s">
        <v>6578</v>
      </c>
      <c r="E18844" t="s">
        <v>6552</v>
      </c>
      <c r="F18844">
        <v>4047354739</v>
      </c>
      <c r="G18844">
        <v>1723237181</v>
      </c>
      <c r="H18844">
        <v>281</v>
      </c>
    </row>
    <row r="18845" spans="1:8" x14ac:dyDescent="0.25">
      <c r="A18845">
        <v>16</v>
      </c>
      <c r="B18845" t="s">
        <v>6447</v>
      </c>
      <c r="C18845">
        <v>74</v>
      </c>
      <c r="D18845" t="s">
        <v>6581</v>
      </c>
      <c r="E18845" t="s">
        <v>6582</v>
      </c>
      <c r="F18845">
        <v>4063848545</v>
      </c>
      <c r="G18845">
        <v>1794601575</v>
      </c>
      <c r="H18845">
        <v>661</v>
      </c>
    </row>
    <row r="18846" spans="1:8" x14ac:dyDescent="0.25">
      <c r="A18846">
        <v>16</v>
      </c>
      <c r="B18846" t="s">
        <v>6447</v>
      </c>
      <c r="C18846">
        <v>75</v>
      </c>
      <c r="D18846" t="s">
        <v>6636</v>
      </c>
      <c r="E18846" t="s">
        <v>6603</v>
      </c>
      <c r="F18846">
        <v>4035354285</v>
      </c>
      <c r="G18846">
        <v>181718973</v>
      </c>
      <c r="H18846">
        <v>525</v>
      </c>
    </row>
    <row r="18847" spans="1:8" x14ac:dyDescent="0.25">
      <c r="A18847">
        <v>16</v>
      </c>
      <c r="B18847" t="s">
        <v>6447</v>
      </c>
      <c r="C18847">
        <v>110</v>
      </c>
      <c r="D18847" t="s">
        <v>8079</v>
      </c>
      <c r="E18847" t="s">
        <v>6699</v>
      </c>
      <c r="F18847">
        <v>4122705039</v>
      </c>
      <c r="G18847">
        <v>1629520432</v>
      </c>
      <c r="H18847">
        <v>382</v>
      </c>
    </row>
    <row r="18848" spans="1:8" x14ac:dyDescent="0.25">
      <c r="A18848">
        <v>16</v>
      </c>
      <c r="B18848" t="s">
        <v>6447</v>
      </c>
      <c r="C18848">
        <v>892</v>
      </c>
      <c r="D18848" t="s">
        <v>8082</v>
      </c>
      <c r="H18848">
        <v>30</v>
      </c>
    </row>
    <row r="18849" spans="1:8" x14ac:dyDescent="0.25">
      <c r="A18849">
        <v>16</v>
      </c>
      <c r="B18849" t="s">
        <v>6447</v>
      </c>
      <c r="C18849">
        <v>992</v>
      </c>
      <c r="D18849" t="s">
        <v>8071</v>
      </c>
      <c r="H18849">
        <v>0</v>
      </c>
    </row>
    <row r="18850" spans="1:8" x14ac:dyDescent="0.25">
      <c r="A18850">
        <v>20</v>
      </c>
      <c r="B18850" t="s">
        <v>7654</v>
      </c>
      <c r="C18850">
        <v>90</v>
      </c>
      <c r="D18850" t="s">
        <v>7718</v>
      </c>
      <c r="E18850" t="s">
        <v>7655</v>
      </c>
      <c r="F18850">
        <v>4072667657</v>
      </c>
      <c r="G18850">
        <v>8559667131</v>
      </c>
      <c r="H18850">
        <v>878</v>
      </c>
    </row>
    <row r="18851" spans="1:8" x14ac:dyDescent="0.25">
      <c r="A18851">
        <v>20</v>
      </c>
      <c r="B18851" t="s">
        <v>7654</v>
      </c>
      <c r="C18851">
        <v>91</v>
      </c>
      <c r="D18851" t="s">
        <v>7783</v>
      </c>
      <c r="E18851" t="s">
        <v>7747</v>
      </c>
      <c r="F18851">
        <v>4032318834</v>
      </c>
      <c r="G18851">
        <v>9330296393</v>
      </c>
      <c r="H18851">
        <v>78</v>
      </c>
    </row>
    <row r="18852" spans="1:8" x14ac:dyDescent="0.25">
      <c r="A18852">
        <v>20</v>
      </c>
      <c r="B18852" t="s">
        <v>7654</v>
      </c>
      <c r="C18852">
        <v>92</v>
      </c>
      <c r="D18852" t="s">
        <v>7823</v>
      </c>
      <c r="E18852" t="s">
        <v>7822</v>
      </c>
      <c r="F18852">
        <v>3921531192</v>
      </c>
      <c r="G18852">
        <v>9110616306</v>
      </c>
      <c r="H18852">
        <v>259</v>
      </c>
    </row>
    <row r="18853" spans="1:8" x14ac:dyDescent="0.25">
      <c r="A18853">
        <v>20</v>
      </c>
      <c r="B18853" t="s">
        <v>7654</v>
      </c>
      <c r="C18853">
        <v>95</v>
      </c>
      <c r="D18853" t="s">
        <v>7877</v>
      </c>
      <c r="E18853" t="s">
        <v>7840</v>
      </c>
      <c r="F18853">
        <v>3990381075</v>
      </c>
      <c r="G18853">
        <v>8591183151000000</v>
      </c>
      <c r="H18853">
        <v>61</v>
      </c>
    </row>
    <row r="18854" spans="1:8" x14ac:dyDescent="0.25">
      <c r="A18854">
        <v>20</v>
      </c>
      <c r="B18854" t="s">
        <v>7654</v>
      </c>
      <c r="C18854">
        <v>111</v>
      </c>
      <c r="D18854" t="s">
        <v>8080</v>
      </c>
      <c r="E18854" t="s">
        <v>7928</v>
      </c>
      <c r="F18854">
        <v>3916641462</v>
      </c>
      <c r="G18854">
        <v>8526242676</v>
      </c>
      <c r="H18854">
        <v>101</v>
      </c>
    </row>
    <row r="18855" spans="1:8" x14ac:dyDescent="0.25">
      <c r="A18855">
        <v>20</v>
      </c>
      <c r="B18855" t="s">
        <v>7654</v>
      </c>
      <c r="C18855">
        <v>893</v>
      </c>
      <c r="D18855" t="s">
        <v>8082</v>
      </c>
      <c r="H18855">
        <v>0</v>
      </c>
    </row>
    <row r="18856" spans="1:8" x14ac:dyDescent="0.25">
      <c r="A18856">
        <v>20</v>
      </c>
      <c r="B18856" t="s">
        <v>7654</v>
      </c>
      <c r="C18856">
        <v>993</v>
      </c>
      <c r="D18856" t="s">
        <v>8071</v>
      </c>
      <c r="H18856">
        <v>0</v>
      </c>
    </row>
    <row r="18857" spans="1:8" x14ac:dyDescent="0.25">
      <c r="A18857">
        <v>19</v>
      </c>
      <c r="B18857" t="s">
        <v>7254</v>
      </c>
      <c r="C18857">
        <v>81</v>
      </c>
      <c r="D18857" t="s">
        <v>7275</v>
      </c>
      <c r="E18857" t="s">
        <v>7255</v>
      </c>
      <c r="F18857">
        <v>3801850065</v>
      </c>
      <c r="G18857">
        <v>1251365684</v>
      </c>
      <c r="H18857">
        <v>137</v>
      </c>
    </row>
    <row r="18858" spans="1:8" x14ac:dyDescent="0.25">
      <c r="A18858">
        <v>19</v>
      </c>
      <c r="B18858" t="s">
        <v>7254</v>
      </c>
      <c r="C18858">
        <v>82</v>
      </c>
      <c r="D18858" t="s">
        <v>7332</v>
      </c>
      <c r="E18858" t="s">
        <v>7280</v>
      </c>
      <c r="F18858">
        <v>3811569725</v>
      </c>
      <c r="G18858">
        <v>1.33623566999999E+16</v>
      </c>
      <c r="H18858">
        <v>506</v>
      </c>
    </row>
    <row r="18859" spans="1:8" x14ac:dyDescent="0.25">
      <c r="A18859">
        <v>19</v>
      </c>
      <c r="B18859" t="s">
        <v>7254</v>
      </c>
      <c r="C18859">
        <v>83</v>
      </c>
      <c r="D18859" t="s">
        <v>7410</v>
      </c>
      <c r="E18859" t="s">
        <v>7363</v>
      </c>
      <c r="F18859">
        <v>3819395845</v>
      </c>
      <c r="G18859">
        <v>1555572302</v>
      </c>
      <c r="H18859">
        <v>474</v>
      </c>
    </row>
    <row r="18860" spans="1:8" x14ac:dyDescent="0.25">
      <c r="A18860">
        <v>19</v>
      </c>
      <c r="B18860" t="s">
        <v>7254</v>
      </c>
      <c r="C18860">
        <v>84</v>
      </c>
      <c r="D18860" t="s">
        <v>7471</v>
      </c>
      <c r="E18860" t="s">
        <v>7472</v>
      </c>
      <c r="F18860">
        <v>3730971088</v>
      </c>
      <c r="G18860">
        <v>1.35845749E+16</v>
      </c>
      <c r="H18860">
        <v>137</v>
      </c>
    </row>
    <row r="18861" spans="1:8" x14ac:dyDescent="0.25">
      <c r="A18861">
        <v>19</v>
      </c>
      <c r="B18861" t="s">
        <v>7254</v>
      </c>
      <c r="C18861">
        <v>85</v>
      </c>
      <c r="D18861" t="s">
        <v>7519</v>
      </c>
      <c r="E18861" t="s">
        <v>7516</v>
      </c>
      <c r="F18861">
        <v>3749213171</v>
      </c>
      <c r="G18861">
        <v>1406184973</v>
      </c>
      <c r="H18861">
        <v>186</v>
      </c>
    </row>
    <row r="18862" spans="1:8" x14ac:dyDescent="0.25">
      <c r="A18862">
        <v>19</v>
      </c>
      <c r="B18862" t="s">
        <v>7254</v>
      </c>
      <c r="C18862">
        <v>86</v>
      </c>
      <c r="D18862" t="s">
        <v>7547</v>
      </c>
      <c r="E18862" t="s">
        <v>7539</v>
      </c>
      <c r="F18862">
        <v>3756705701</v>
      </c>
      <c r="G18862">
        <v>1427909375</v>
      </c>
      <c r="H18862">
        <v>438</v>
      </c>
    </row>
    <row r="18863" spans="1:8" x14ac:dyDescent="0.25">
      <c r="A18863">
        <v>19</v>
      </c>
      <c r="B18863" t="s">
        <v>7254</v>
      </c>
      <c r="C18863">
        <v>87</v>
      </c>
      <c r="D18863" t="s">
        <v>7574</v>
      </c>
      <c r="E18863" t="s">
        <v>7560</v>
      </c>
      <c r="F18863">
        <v>3750287803</v>
      </c>
      <c r="G18863">
        <v>1508704691</v>
      </c>
      <c r="H18863">
        <v>785</v>
      </c>
    </row>
    <row r="18864" spans="1:8" x14ac:dyDescent="0.25">
      <c r="A18864">
        <v>19</v>
      </c>
      <c r="B18864" t="s">
        <v>7254</v>
      </c>
      <c r="C18864">
        <v>88</v>
      </c>
      <c r="D18864" t="s">
        <v>7627</v>
      </c>
      <c r="E18864" t="s">
        <v>7619</v>
      </c>
      <c r="F18864">
        <v>3692509198</v>
      </c>
      <c r="G18864">
        <v>1473069891</v>
      </c>
      <c r="H18864">
        <v>115</v>
      </c>
    </row>
    <row r="18865" spans="1:8" x14ac:dyDescent="0.25">
      <c r="A18865">
        <v>19</v>
      </c>
      <c r="B18865" t="s">
        <v>7254</v>
      </c>
      <c r="C18865">
        <v>89</v>
      </c>
      <c r="D18865" t="s">
        <v>7648</v>
      </c>
      <c r="E18865" t="s">
        <v>7632</v>
      </c>
      <c r="F18865">
        <v>3705991687</v>
      </c>
      <c r="G18865">
        <v>1529333182</v>
      </c>
      <c r="H18865">
        <v>329</v>
      </c>
    </row>
    <row r="18866" spans="1:8" x14ac:dyDescent="0.25">
      <c r="A18866">
        <v>19</v>
      </c>
      <c r="B18866" t="s">
        <v>7254</v>
      </c>
      <c r="C18866">
        <v>894</v>
      </c>
      <c r="D18866" t="s">
        <v>8082</v>
      </c>
      <c r="H18866">
        <v>0</v>
      </c>
    </row>
    <row r="18867" spans="1:8" x14ac:dyDescent="0.25">
      <c r="A18867">
        <v>19</v>
      </c>
      <c r="B18867" t="s">
        <v>7254</v>
      </c>
      <c r="C18867">
        <v>994</v>
      </c>
      <c r="D18867" t="s">
        <v>8071</v>
      </c>
      <c r="H18867">
        <v>25</v>
      </c>
    </row>
    <row r="18868" spans="1:8" x14ac:dyDescent="0.25">
      <c r="A18868">
        <v>9</v>
      </c>
      <c r="B18868" t="s">
        <v>4447</v>
      </c>
      <c r="C18868">
        <v>45</v>
      </c>
      <c r="D18868" t="s">
        <v>8081</v>
      </c>
      <c r="E18868" t="s">
        <v>4448</v>
      </c>
      <c r="F18868">
        <v>4403674425</v>
      </c>
      <c r="G18868">
        <v>1014173829</v>
      </c>
      <c r="H18868">
        <v>1055</v>
      </c>
    </row>
    <row r="18869" spans="1:8" x14ac:dyDescent="0.25">
      <c r="A18869">
        <v>9</v>
      </c>
      <c r="B18869" t="s">
        <v>4447</v>
      </c>
      <c r="C18869">
        <v>46</v>
      </c>
      <c r="D18869" t="s">
        <v>4480</v>
      </c>
      <c r="E18869" t="s">
        <v>4466</v>
      </c>
      <c r="F18869">
        <v>4384432283</v>
      </c>
      <c r="G18869">
        <v>1050151366</v>
      </c>
      <c r="H18869">
        <v>1366</v>
      </c>
    </row>
    <row r="18870" spans="1:8" x14ac:dyDescent="0.25">
      <c r="A18870">
        <v>9</v>
      </c>
      <c r="B18870" t="s">
        <v>4447</v>
      </c>
      <c r="C18870">
        <v>47</v>
      </c>
      <c r="D18870" t="s">
        <v>4511</v>
      </c>
      <c r="E18870" t="s">
        <v>4500</v>
      </c>
      <c r="F18870">
        <v>4393346500000000</v>
      </c>
      <c r="G18870">
        <v>1091734146</v>
      </c>
      <c r="H18870">
        <v>749</v>
      </c>
    </row>
    <row r="18871" spans="1:8" x14ac:dyDescent="0.25">
      <c r="A18871">
        <v>9</v>
      </c>
      <c r="B18871" t="s">
        <v>4447</v>
      </c>
      <c r="C18871">
        <v>48</v>
      </c>
      <c r="D18871" t="s">
        <v>4533</v>
      </c>
      <c r="E18871" t="s">
        <v>4521</v>
      </c>
      <c r="F18871">
        <v>4376923077</v>
      </c>
      <c r="G18871">
        <v>1125588885</v>
      </c>
      <c r="H18871">
        <v>3225</v>
      </c>
    </row>
    <row r="18872" spans="1:8" x14ac:dyDescent="0.25">
      <c r="A18872">
        <v>9</v>
      </c>
      <c r="B18872" t="s">
        <v>4447</v>
      </c>
      <c r="C18872">
        <v>49</v>
      </c>
      <c r="D18872" t="s">
        <v>4571</v>
      </c>
      <c r="E18872" t="s">
        <v>4563</v>
      </c>
      <c r="F18872">
        <v>4355234873</v>
      </c>
      <c r="G18872">
        <v>103086781</v>
      </c>
      <c r="H18872">
        <v>479</v>
      </c>
    </row>
    <row r="18873" spans="1:8" x14ac:dyDescent="0.25">
      <c r="A18873">
        <v>9</v>
      </c>
      <c r="B18873" t="s">
        <v>4447</v>
      </c>
      <c r="C18873">
        <v>50</v>
      </c>
      <c r="D18873" t="s">
        <v>4604</v>
      </c>
      <c r="E18873" t="s">
        <v>4583</v>
      </c>
      <c r="F18873">
        <v>4371553206</v>
      </c>
      <c r="G18873">
        <v>1040127259</v>
      </c>
      <c r="H18873">
        <v>942</v>
      </c>
    </row>
    <row r="18874" spans="1:8" x14ac:dyDescent="0.25">
      <c r="A18874">
        <v>9</v>
      </c>
      <c r="B18874" t="s">
        <v>4447</v>
      </c>
      <c r="C18874">
        <v>51</v>
      </c>
      <c r="D18874" t="s">
        <v>4622</v>
      </c>
      <c r="E18874" t="s">
        <v>4621</v>
      </c>
      <c r="F18874">
        <v>4346642752</v>
      </c>
      <c r="G18874">
        <v>1188228844</v>
      </c>
      <c r="H18874">
        <v>683</v>
      </c>
    </row>
    <row r="18875" spans="1:8" x14ac:dyDescent="0.25">
      <c r="A18875">
        <v>9</v>
      </c>
      <c r="B18875" t="s">
        <v>4447</v>
      </c>
      <c r="C18875">
        <v>52</v>
      </c>
      <c r="D18875" t="s">
        <v>4687</v>
      </c>
      <c r="E18875" t="s">
        <v>4658</v>
      </c>
      <c r="F18875">
        <v>4331816374</v>
      </c>
      <c r="G18875">
        <v>1133190988</v>
      </c>
      <c r="H18875">
        <v>429</v>
      </c>
    </row>
    <row r="18876" spans="1:8" x14ac:dyDescent="0.25">
      <c r="A18876">
        <v>9</v>
      </c>
      <c r="B18876" t="s">
        <v>4447</v>
      </c>
      <c r="C18876">
        <v>53</v>
      </c>
      <c r="D18876" t="s">
        <v>4704</v>
      </c>
      <c r="E18876" t="s">
        <v>4694</v>
      </c>
      <c r="F18876">
        <v>4276026758</v>
      </c>
      <c r="G18876">
        <v>1111356398</v>
      </c>
      <c r="H18876">
        <v>404</v>
      </c>
    </row>
    <row r="18877" spans="1:8" x14ac:dyDescent="0.25">
      <c r="A18877">
        <v>9</v>
      </c>
      <c r="B18877" t="s">
        <v>4447</v>
      </c>
      <c r="C18877">
        <v>100</v>
      </c>
      <c r="D18877" t="s">
        <v>4727</v>
      </c>
      <c r="E18877" t="s">
        <v>4723</v>
      </c>
      <c r="F18877">
        <v>4388062274</v>
      </c>
      <c r="G18877">
        <v>1109703315</v>
      </c>
      <c r="H18877">
        <v>547</v>
      </c>
    </row>
    <row r="18878" spans="1:8" x14ac:dyDescent="0.25">
      <c r="A18878">
        <v>9</v>
      </c>
      <c r="B18878" t="s">
        <v>4447</v>
      </c>
      <c r="C18878">
        <v>895</v>
      </c>
      <c r="D18878" t="s">
        <v>8082</v>
      </c>
      <c r="H18878">
        <v>471</v>
      </c>
    </row>
    <row r="18879" spans="1:8" x14ac:dyDescent="0.25">
      <c r="A18879">
        <v>9</v>
      </c>
      <c r="B18879" t="s">
        <v>4447</v>
      </c>
      <c r="C18879">
        <v>995</v>
      </c>
      <c r="D18879" t="s">
        <v>8071</v>
      </c>
      <c r="H18879">
        <v>0</v>
      </c>
    </row>
    <row r="18880" spans="1:8" x14ac:dyDescent="0.25">
      <c r="A18880">
        <v>10</v>
      </c>
      <c r="B18880" t="s">
        <v>4731</v>
      </c>
      <c r="C18880">
        <v>54</v>
      </c>
      <c r="D18880" t="s">
        <v>4770</v>
      </c>
      <c r="E18880" t="s">
        <v>4732</v>
      </c>
      <c r="F18880">
        <v>4310675841</v>
      </c>
      <c r="G18880">
        <v>1238824698</v>
      </c>
      <c r="H18880">
        <v>1011</v>
      </c>
    </row>
    <row r="18881" spans="1:8" x14ac:dyDescent="0.25">
      <c r="A18881">
        <v>10</v>
      </c>
      <c r="B18881" t="s">
        <v>4731</v>
      </c>
      <c r="C18881">
        <v>55</v>
      </c>
      <c r="D18881" t="s">
        <v>4823</v>
      </c>
      <c r="E18881" t="s">
        <v>4792</v>
      </c>
      <c r="F18881">
        <v>4256071258</v>
      </c>
      <c r="G18881">
        <v>126466875</v>
      </c>
      <c r="H18881">
        <v>384</v>
      </c>
    </row>
    <row r="18882" spans="1:8" x14ac:dyDescent="0.25">
      <c r="A18882">
        <v>10</v>
      </c>
      <c r="B18882" t="s">
        <v>4731</v>
      </c>
      <c r="C18882">
        <v>897</v>
      </c>
      <c r="D18882" t="s">
        <v>8082</v>
      </c>
      <c r="H18882">
        <v>57</v>
      </c>
    </row>
    <row r="18883" spans="1:8" x14ac:dyDescent="0.25">
      <c r="A18883">
        <v>10</v>
      </c>
      <c r="B18883" t="s">
        <v>4731</v>
      </c>
      <c r="C18883">
        <v>997</v>
      </c>
      <c r="D18883" t="s">
        <v>8071</v>
      </c>
      <c r="H18883">
        <v>0</v>
      </c>
    </row>
    <row r="18884" spans="1:8" x14ac:dyDescent="0.25">
      <c r="A18884">
        <v>2</v>
      </c>
      <c r="B18884" t="s">
        <v>8054</v>
      </c>
      <c r="C18884">
        <v>7</v>
      </c>
      <c r="D18884" t="s">
        <v>1195</v>
      </c>
      <c r="E18884" t="s">
        <v>1193</v>
      </c>
      <c r="F18884">
        <v>4573750286</v>
      </c>
      <c r="G18884">
        <v>7320149366</v>
      </c>
      <c r="H18884">
        <v>1196</v>
      </c>
    </row>
    <row r="18885" spans="1:8" x14ac:dyDescent="0.25">
      <c r="A18885">
        <v>2</v>
      </c>
      <c r="B18885" t="s">
        <v>8054</v>
      </c>
      <c r="C18885">
        <v>898</v>
      </c>
      <c r="D18885" t="s">
        <v>8082</v>
      </c>
      <c r="H18885">
        <v>0</v>
      </c>
    </row>
    <row r="18886" spans="1:8" x14ac:dyDescent="0.25">
      <c r="A18886">
        <v>2</v>
      </c>
      <c r="B18886" t="s">
        <v>8054</v>
      </c>
      <c r="C18886">
        <v>998</v>
      </c>
      <c r="D18886" t="s">
        <v>8071</v>
      </c>
      <c r="H18886">
        <v>0</v>
      </c>
    </row>
    <row r="18887" spans="1:8" x14ac:dyDescent="0.25">
      <c r="A18887">
        <v>5</v>
      </c>
      <c r="B18887" t="s">
        <v>3079</v>
      </c>
      <c r="C18887">
        <v>23</v>
      </c>
      <c r="D18887" t="s">
        <v>3170</v>
      </c>
      <c r="E18887" t="s">
        <v>3080</v>
      </c>
      <c r="F18887">
        <v>4543839046</v>
      </c>
      <c r="G18887">
        <v>1099352685</v>
      </c>
      <c r="H18887">
        <v>5151</v>
      </c>
    </row>
    <row r="18888" spans="1:8" x14ac:dyDescent="0.25">
      <c r="A18888">
        <v>5</v>
      </c>
      <c r="B18888" t="s">
        <v>3079</v>
      </c>
      <c r="C18888">
        <v>24</v>
      </c>
      <c r="D18888" t="s">
        <v>3281</v>
      </c>
      <c r="E18888" t="s">
        <v>3179</v>
      </c>
      <c r="F18888">
        <v>45547497</v>
      </c>
      <c r="G18888">
        <v>1154597109</v>
      </c>
      <c r="H18888">
        <v>2882</v>
      </c>
    </row>
    <row r="18889" spans="1:8" x14ac:dyDescent="0.25">
      <c r="A18889">
        <v>5</v>
      </c>
      <c r="B18889" t="s">
        <v>3079</v>
      </c>
      <c r="C18889">
        <v>25</v>
      </c>
      <c r="D18889" t="s">
        <v>3299</v>
      </c>
      <c r="E18889" t="s">
        <v>3294</v>
      </c>
      <c r="F18889">
        <v>4613837528</v>
      </c>
      <c r="G18889">
        <v>1221704167</v>
      </c>
      <c r="H18889">
        <v>1200</v>
      </c>
    </row>
    <row r="18890" spans="1:8" x14ac:dyDescent="0.25">
      <c r="A18890">
        <v>5</v>
      </c>
      <c r="B18890" t="s">
        <v>3079</v>
      </c>
      <c r="C18890">
        <v>26</v>
      </c>
      <c r="D18890" t="s">
        <v>3439</v>
      </c>
      <c r="E18890" t="s">
        <v>3356</v>
      </c>
      <c r="F18890">
        <v>4566754571</v>
      </c>
      <c r="G18890">
        <v>1224507363</v>
      </c>
      <c r="H18890">
        <v>2717</v>
      </c>
    </row>
    <row r="18891" spans="1:8" x14ac:dyDescent="0.25">
      <c r="A18891">
        <v>5</v>
      </c>
      <c r="B18891" t="s">
        <v>3079</v>
      </c>
      <c r="C18891">
        <v>27</v>
      </c>
      <c r="D18891" t="s">
        <v>3492</v>
      </c>
      <c r="E18891" t="s">
        <v>3451</v>
      </c>
      <c r="F18891">
        <v>4543490485</v>
      </c>
      <c r="G18891">
        <v>1233845213</v>
      </c>
      <c r="H18891">
        <v>2702</v>
      </c>
    </row>
    <row r="18892" spans="1:8" x14ac:dyDescent="0.25">
      <c r="A18892">
        <v>5</v>
      </c>
      <c r="B18892" t="s">
        <v>3079</v>
      </c>
      <c r="C18892">
        <v>28</v>
      </c>
      <c r="D18892" t="s">
        <v>3552</v>
      </c>
      <c r="E18892" t="s">
        <v>3496</v>
      </c>
      <c r="F18892">
        <v>4540692987</v>
      </c>
      <c r="G18892">
        <v>1187608718</v>
      </c>
      <c r="H18892">
        <v>4011</v>
      </c>
    </row>
    <row r="18893" spans="1:8" x14ac:dyDescent="0.25">
      <c r="A18893">
        <v>5</v>
      </c>
      <c r="B18893" t="s">
        <v>3079</v>
      </c>
      <c r="C18893">
        <v>29</v>
      </c>
      <c r="D18893" t="s">
        <v>3637</v>
      </c>
      <c r="E18893" t="s">
        <v>3599</v>
      </c>
      <c r="F18893">
        <v>4507107289</v>
      </c>
      <c r="G18893">
        <v>1179007</v>
      </c>
      <c r="H18893">
        <v>448</v>
      </c>
    </row>
    <row r="18894" spans="1:8" x14ac:dyDescent="0.25">
      <c r="A18894">
        <v>5</v>
      </c>
      <c r="B18894" t="s">
        <v>3079</v>
      </c>
      <c r="C18894">
        <v>899</v>
      </c>
      <c r="D18894" t="s">
        <v>8082</v>
      </c>
      <c r="H18894">
        <v>335</v>
      </c>
    </row>
    <row r="18895" spans="1:8" x14ac:dyDescent="0.25">
      <c r="A18895">
        <v>5</v>
      </c>
      <c r="B18895" t="s">
        <v>3079</v>
      </c>
      <c r="C18895">
        <v>999</v>
      </c>
      <c r="D18895" t="s">
        <v>8071</v>
      </c>
      <c r="H18895">
        <v>24</v>
      </c>
    </row>
    <row r="18896" spans="1:8" x14ac:dyDescent="0.25">
      <c r="A18896">
        <v>13</v>
      </c>
      <c r="B18896" t="s">
        <v>5443</v>
      </c>
      <c r="C18896">
        <v>66</v>
      </c>
      <c r="D18896" t="s">
        <v>5492</v>
      </c>
      <c r="E18896" t="s">
        <v>5444</v>
      </c>
      <c r="F18896">
        <v>4235122196</v>
      </c>
      <c r="G18896">
        <v>1339843823</v>
      </c>
      <c r="H18896">
        <v>244</v>
      </c>
    </row>
    <row r="18897" spans="1:8" x14ac:dyDescent="0.25">
      <c r="A18897">
        <v>13</v>
      </c>
      <c r="B18897" t="s">
        <v>5443</v>
      </c>
      <c r="C18897">
        <v>67</v>
      </c>
      <c r="D18897" t="s">
        <v>5593</v>
      </c>
      <c r="E18897" t="s">
        <v>5553</v>
      </c>
      <c r="F18897">
        <v>426589177</v>
      </c>
      <c r="G18897">
        <v>1370439971</v>
      </c>
      <c r="H18897">
        <v>635</v>
      </c>
    </row>
    <row r="18898" spans="1:8" x14ac:dyDescent="0.25">
      <c r="A18898">
        <v>13</v>
      </c>
      <c r="B18898" t="s">
        <v>5443</v>
      </c>
      <c r="C18898">
        <v>68</v>
      </c>
      <c r="D18898" t="s">
        <v>5628</v>
      </c>
      <c r="E18898" t="s">
        <v>5601</v>
      </c>
      <c r="F18898">
        <v>4246458398</v>
      </c>
      <c r="G18898">
        <v>1421364822</v>
      </c>
      <c r="H18898">
        <v>1599</v>
      </c>
    </row>
    <row r="18899" spans="1:8" x14ac:dyDescent="0.25">
      <c r="A18899">
        <v>13</v>
      </c>
      <c r="B18899" t="s">
        <v>5443</v>
      </c>
      <c r="C18899">
        <v>69</v>
      </c>
      <c r="D18899" t="s">
        <v>5669</v>
      </c>
      <c r="E18899" t="s">
        <v>5648</v>
      </c>
      <c r="F18899">
        <v>4235103167</v>
      </c>
      <c r="G18899">
        <v>1416754574</v>
      </c>
      <c r="H18899">
        <v>828</v>
      </c>
    </row>
    <row r="18900" spans="1:8" x14ac:dyDescent="0.25">
      <c r="A18900">
        <v>13</v>
      </c>
      <c r="B18900" t="s">
        <v>5443</v>
      </c>
      <c r="C18900">
        <v>879</v>
      </c>
      <c r="D18900" t="s">
        <v>8082</v>
      </c>
      <c r="H18900">
        <v>26</v>
      </c>
    </row>
    <row r="18901" spans="1:8" x14ac:dyDescent="0.25">
      <c r="A18901">
        <v>13</v>
      </c>
      <c r="B18901" t="s">
        <v>5443</v>
      </c>
      <c r="C18901">
        <v>979</v>
      </c>
      <c r="D18901" t="s">
        <v>8071</v>
      </c>
      <c r="H18901">
        <v>2</v>
      </c>
    </row>
    <row r="18902" spans="1:8" x14ac:dyDescent="0.25">
      <c r="A18902">
        <v>17</v>
      </c>
      <c r="B18902" t="s">
        <v>6710</v>
      </c>
      <c r="C18902">
        <v>76</v>
      </c>
      <c r="D18902" t="s">
        <v>6773</v>
      </c>
      <c r="E18902" t="s">
        <v>6711</v>
      </c>
      <c r="F18902">
        <v>4063947052</v>
      </c>
      <c r="G18902">
        <v>1580514834</v>
      </c>
      <c r="H18902">
        <v>191</v>
      </c>
    </row>
    <row r="18903" spans="1:8" x14ac:dyDescent="0.25">
      <c r="A18903">
        <v>17</v>
      </c>
      <c r="B18903" t="s">
        <v>6710</v>
      </c>
      <c r="C18903">
        <v>77</v>
      </c>
      <c r="D18903" t="s">
        <v>6825</v>
      </c>
      <c r="E18903" t="s">
        <v>6812</v>
      </c>
      <c r="F18903">
        <v>4066751177</v>
      </c>
      <c r="G18903">
        <v>1659792442</v>
      </c>
      <c r="H18903">
        <v>210</v>
      </c>
    </row>
    <row r="18904" spans="1:8" x14ac:dyDescent="0.25">
      <c r="A18904">
        <v>17</v>
      </c>
      <c r="B18904" t="s">
        <v>6710</v>
      </c>
      <c r="C18904">
        <v>880</v>
      </c>
      <c r="D18904" t="s">
        <v>8082</v>
      </c>
      <c r="H18904">
        <v>4</v>
      </c>
    </row>
    <row r="18905" spans="1:8" x14ac:dyDescent="0.25">
      <c r="A18905">
        <v>17</v>
      </c>
      <c r="B18905" t="s">
        <v>6710</v>
      </c>
      <c r="C18905">
        <v>980</v>
      </c>
      <c r="D18905" t="s">
        <v>8071</v>
      </c>
      <c r="H18905">
        <v>0</v>
      </c>
    </row>
    <row r="18906" spans="1:8" x14ac:dyDescent="0.25">
      <c r="A18906">
        <v>18</v>
      </c>
      <c r="B18906" t="s">
        <v>6844</v>
      </c>
      <c r="C18906">
        <v>78</v>
      </c>
      <c r="D18906" t="s">
        <v>6887</v>
      </c>
      <c r="E18906" t="s">
        <v>6845</v>
      </c>
      <c r="F18906">
        <v>3929308681</v>
      </c>
      <c r="G18906">
        <v>1625609692</v>
      </c>
      <c r="H18906">
        <v>479</v>
      </c>
    </row>
    <row r="18907" spans="1:8" x14ac:dyDescent="0.25">
      <c r="A18907">
        <v>18</v>
      </c>
      <c r="B18907" t="s">
        <v>6844</v>
      </c>
      <c r="C18907">
        <v>79</v>
      </c>
      <c r="D18907" t="s">
        <v>7008</v>
      </c>
      <c r="E18907" t="s">
        <v>6996</v>
      </c>
      <c r="F18907">
        <v>3890597598</v>
      </c>
      <c r="G18907">
        <v>1659440194</v>
      </c>
      <c r="H18907">
        <v>216</v>
      </c>
    </row>
    <row r="18908" spans="1:8" x14ac:dyDescent="0.25">
      <c r="A18908">
        <v>18</v>
      </c>
      <c r="B18908" t="s">
        <v>6844</v>
      </c>
      <c r="C18908">
        <v>80</v>
      </c>
      <c r="D18908" t="s">
        <v>7139</v>
      </c>
      <c r="E18908" t="s">
        <v>7077</v>
      </c>
      <c r="F18908">
        <v>3810922769</v>
      </c>
      <c r="G18908">
        <v>156434527</v>
      </c>
      <c r="H18908">
        <v>297</v>
      </c>
    </row>
    <row r="18909" spans="1:8" x14ac:dyDescent="0.25">
      <c r="A18909">
        <v>18</v>
      </c>
      <c r="B18909" t="s">
        <v>6844</v>
      </c>
      <c r="C18909">
        <v>101</v>
      </c>
      <c r="D18909" t="s">
        <v>7184</v>
      </c>
      <c r="E18909" t="s">
        <v>7175</v>
      </c>
      <c r="F18909">
        <v>3908036878</v>
      </c>
      <c r="G18909">
        <v>1712538864</v>
      </c>
      <c r="H18909">
        <v>121</v>
      </c>
    </row>
    <row r="18910" spans="1:8" x14ac:dyDescent="0.25">
      <c r="A18910">
        <v>18</v>
      </c>
      <c r="B18910" t="s">
        <v>6844</v>
      </c>
      <c r="C18910">
        <v>102</v>
      </c>
      <c r="D18910" t="s">
        <v>7249</v>
      </c>
      <c r="E18910" t="s">
        <v>7203</v>
      </c>
      <c r="F18910">
        <v>3867624147</v>
      </c>
      <c r="G18910">
        <v>1610157414</v>
      </c>
      <c r="H18910">
        <v>87</v>
      </c>
    </row>
    <row r="18911" spans="1:8" x14ac:dyDescent="0.25">
      <c r="A18911">
        <v>18</v>
      </c>
      <c r="B18911" t="s">
        <v>6844</v>
      </c>
      <c r="C18911">
        <v>882</v>
      </c>
      <c r="D18911" t="s">
        <v>8082</v>
      </c>
      <c r="H18911">
        <v>31</v>
      </c>
    </row>
    <row r="18912" spans="1:8" x14ac:dyDescent="0.25">
      <c r="A18912">
        <v>18</v>
      </c>
      <c r="B18912" t="s">
        <v>6844</v>
      </c>
      <c r="C18912">
        <v>982</v>
      </c>
      <c r="D18912" t="s">
        <v>8071</v>
      </c>
      <c r="H18912">
        <v>0</v>
      </c>
    </row>
    <row r="18913" spans="1:8" x14ac:dyDescent="0.25">
      <c r="A18913">
        <v>15</v>
      </c>
      <c r="B18913" t="s">
        <v>5891</v>
      </c>
      <c r="C18913">
        <v>61</v>
      </c>
      <c r="D18913" t="s">
        <v>5913</v>
      </c>
      <c r="E18913" t="s">
        <v>5892</v>
      </c>
      <c r="F18913">
        <v>4107465878</v>
      </c>
      <c r="G18913">
        <v>1433240464</v>
      </c>
      <c r="H18913">
        <v>586</v>
      </c>
    </row>
    <row r="18914" spans="1:8" x14ac:dyDescent="0.25">
      <c r="A18914">
        <v>15</v>
      </c>
      <c r="B18914" t="s">
        <v>5891</v>
      </c>
      <c r="C18914">
        <v>62</v>
      </c>
      <c r="D18914" t="s">
        <v>6004</v>
      </c>
      <c r="E18914" t="s">
        <v>5997</v>
      </c>
      <c r="F18914">
        <v>4112969987</v>
      </c>
      <c r="G18914">
        <v>1478151683</v>
      </c>
      <c r="H18914">
        <v>209</v>
      </c>
    </row>
    <row r="18915" spans="1:8" x14ac:dyDescent="0.25">
      <c r="A18915">
        <v>15</v>
      </c>
      <c r="B18915" t="s">
        <v>5891</v>
      </c>
      <c r="C18915">
        <v>63</v>
      </c>
      <c r="D18915" t="s">
        <v>6124</v>
      </c>
      <c r="F18915">
        <v>4083956555</v>
      </c>
      <c r="G18915">
        <v>1425084984</v>
      </c>
      <c r="H18915">
        <v>2672</v>
      </c>
    </row>
    <row r="18916" spans="1:8" x14ac:dyDescent="0.25">
      <c r="A18916">
        <v>15</v>
      </c>
      <c r="B18916" t="s">
        <v>5891</v>
      </c>
      <c r="C18916">
        <v>64</v>
      </c>
      <c r="D18916" t="s">
        <v>6176</v>
      </c>
      <c r="E18916" t="s">
        <v>6169</v>
      </c>
      <c r="F18916">
        <v>4091404699</v>
      </c>
      <c r="G18916">
        <v>1479528803</v>
      </c>
      <c r="H18916">
        <v>574</v>
      </c>
    </row>
    <row r="18917" spans="1:8" x14ac:dyDescent="0.25">
      <c r="A18917">
        <v>15</v>
      </c>
      <c r="B18917" t="s">
        <v>5891</v>
      </c>
      <c r="C18917">
        <v>65</v>
      </c>
      <c r="D18917" t="s">
        <v>6403</v>
      </c>
      <c r="E18917" t="s">
        <v>6288</v>
      </c>
      <c r="F18917">
        <v>4067821961</v>
      </c>
      <c r="G18917">
        <v>1.47594025999999E+16</v>
      </c>
      <c r="H18917">
        <v>712</v>
      </c>
    </row>
    <row r="18918" spans="1:8" x14ac:dyDescent="0.25">
      <c r="A18918">
        <v>15</v>
      </c>
      <c r="B18918" t="s">
        <v>5891</v>
      </c>
      <c r="C18918">
        <v>883</v>
      </c>
      <c r="D18918" t="s">
        <v>8082</v>
      </c>
      <c r="H18918">
        <v>0</v>
      </c>
    </row>
    <row r="18919" spans="1:8" x14ac:dyDescent="0.25">
      <c r="A18919">
        <v>15</v>
      </c>
      <c r="B18919" t="s">
        <v>5891</v>
      </c>
      <c r="C18919">
        <v>983</v>
      </c>
      <c r="D18919" t="s">
        <v>8071</v>
      </c>
      <c r="H18919">
        <v>50</v>
      </c>
    </row>
    <row r="18920" spans="1:8" x14ac:dyDescent="0.25">
      <c r="A18920">
        <v>8</v>
      </c>
      <c r="B18920" t="s">
        <v>4109</v>
      </c>
      <c r="C18920">
        <v>33</v>
      </c>
      <c r="D18920" t="s">
        <v>4138</v>
      </c>
      <c r="E18920" t="s">
        <v>4110</v>
      </c>
      <c r="F18920">
        <v>4505193462</v>
      </c>
      <c r="G18920">
        <v>9692632596000000</v>
      </c>
      <c r="H18920">
        <v>4454</v>
      </c>
    </row>
    <row r="18921" spans="1:8" x14ac:dyDescent="0.25">
      <c r="A18921">
        <v>8</v>
      </c>
      <c r="B18921" t="s">
        <v>4109</v>
      </c>
      <c r="C18921">
        <v>34</v>
      </c>
      <c r="D18921" t="s">
        <v>4182</v>
      </c>
      <c r="E18921" t="s">
        <v>4157</v>
      </c>
      <c r="F18921">
        <v>4480107394</v>
      </c>
      <c r="G18921">
        <v>1032834985</v>
      </c>
      <c r="H18921">
        <v>3720</v>
      </c>
    </row>
    <row r="18922" spans="1:8" x14ac:dyDescent="0.25">
      <c r="A18922">
        <v>8</v>
      </c>
      <c r="B18922" t="s">
        <v>4109</v>
      </c>
      <c r="C18922">
        <v>35</v>
      </c>
      <c r="D18922" t="s">
        <v>4230</v>
      </c>
      <c r="E18922" t="s">
        <v>4202</v>
      </c>
      <c r="F18922">
        <v>4469735289</v>
      </c>
      <c r="G18922">
        <v>1063007973</v>
      </c>
      <c r="H18922">
        <v>4948</v>
      </c>
    </row>
    <row r="18923" spans="1:8" x14ac:dyDescent="0.25">
      <c r="A18923">
        <v>8</v>
      </c>
      <c r="B18923" t="s">
        <v>4109</v>
      </c>
      <c r="C18923">
        <v>36</v>
      </c>
      <c r="D18923" t="s">
        <v>4267</v>
      </c>
      <c r="E18923" t="s">
        <v>4245</v>
      </c>
      <c r="F18923">
        <v>4464600009</v>
      </c>
      <c r="G18923">
        <v>1092615487</v>
      </c>
      <c r="H18923">
        <v>3958</v>
      </c>
    </row>
    <row r="18924" spans="1:8" x14ac:dyDescent="0.25">
      <c r="A18924">
        <v>8</v>
      </c>
      <c r="B18924" t="s">
        <v>4109</v>
      </c>
      <c r="C18924">
        <v>37</v>
      </c>
      <c r="D18924" t="s">
        <v>4297</v>
      </c>
      <c r="E18924" t="s">
        <v>4293</v>
      </c>
      <c r="F18924">
        <v>4449436681</v>
      </c>
      <c r="G18924">
        <v>113417208</v>
      </c>
      <c r="H18924">
        <v>5440</v>
      </c>
    </row>
    <row r="18925" spans="1:8" x14ac:dyDescent="0.25">
      <c r="A18925">
        <v>8</v>
      </c>
      <c r="B18925" t="s">
        <v>4109</v>
      </c>
      <c r="C18925">
        <v>38</v>
      </c>
      <c r="D18925" t="s">
        <v>4355</v>
      </c>
      <c r="E18925" t="s">
        <v>4349</v>
      </c>
      <c r="F18925">
        <v>4483599085</v>
      </c>
      <c r="G18925">
        <v>1161868934</v>
      </c>
      <c r="H18925">
        <v>1095</v>
      </c>
    </row>
    <row r="18926" spans="1:8" x14ac:dyDescent="0.25">
      <c r="A18926">
        <v>8</v>
      </c>
      <c r="B18926" t="s">
        <v>4109</v>
      </c>
      <c r="C18926">
        <v>39</v>
      </c>
      <c r="D18926" t="s">
        <v>4384</v>
      </c>
      <c r="E18926" t="s">
        <v>4371</v>
      </c>
      <c r="F18926">
        <v>4441722493</v>
      </c>
      <c r="G18926">
        <v>1219913936</v>
      </c>
      <c r="H18926">
        <v>1093</v>
      </c>
    </row>
    <row r="18927" spans="1:8" x14ac:dyDescent="0.25">
      <c r="A18927">
        <v>8</v>
      </c>
      <c r="B18927" t="s">
        <v>4109</v>
      </c>
      <c r="C18927">
        <v>40</v>
      </c>
      <c r="D18927" t="s">
        <v>8072</v>
      </c>
      <c r="E18927" t="s">
        <v>4390</v>
      </c>
      <c r="F18927">
        <v>4422268559</v>
      </c>
      <c r="G18927">
        <v>1204068608</v>
      </c>
      <c r="H18927">
        <v>1764</v>
      </c>
    </row>
    <row r="18928" spans="1:8" x14ac:dyDescent="0.25">
      <c r="A18928">
        <v>8</v>
      </c>
      <c r="B18928" t="s">
        <v>4109</v>
      </c>
      <c r="C18928">
        <v>99</v>
      </c>
      <c r="D18928" t="s">
        <v>4431</v>
      </c>
      <c r="E18928" t="s">
        <v>4421</v>
      </c>
      <c r="F18928">
        <v>4406090087</v>
      </c>
      <c r="G18928">
        <v>125656295</v>
      </c>
      <c r="H18928">
        <v>2177</v>
      </c>
    </row>
    <row r="18929" spans="1:8" x14ac:dyDescent="0.25">
      <c r="A18929">
        <v>8</v>
      </c>
      <c r="B18929" t="s">
        <v>4109</v>
      </c>
      <c r="C18929">
        <v>884</v>
      </c>
      <c r="D18929" t="s">
        <v>8082</v>
      </c>
      <c r="H18929">
        <v>421</v>
      </c>
    </row>
    <row r="18930" spans="1:8" x14ac:dyDescent="0.25">
      <c r="A18930">
        <v>8</v>
      </c>
      <c r="B18930" t="s">
        <v>4109</v>
      </c>
      <c r="C18930">
        <v>984</v>
      </c>
      <c r="D18930" t="s">
        <v>8071</v>
      </c>
      <c r="H18930">
        <v>17</v>
      </c>
    </row>
    <row r="18931" spans="1:8" x14ac:dyDescent="0.25">
      <c r="A18931">
        <v>6</v>
      </c>
      <c r="B18931" t="s">
        <v>8055</v>
      </c>
      <c r="C18931">
        <v>30</v>
      </c>
      <c r="D18931" t="s">
        <v>3772</v>
      </c>
      <c r="E18931" t="s">
        <v>3651</v>
      </c>
      <c r="F18931">
        <v>4606255516</v>
      </c>
      <c r="G18931">
        <v>132348383</v>
      </c>
      <c r="H18931">
        <v>1003</v>
      </c>
    </row>
    <row r="18932" spans="1:8" x14ac:dyDescent="0.25">
      <c r="A18932">
        <v>6</v>
      </c>
      <c r="B18932" t="s">
        <v>8055</v>
      </c>
      <c r="C18932">
        <v>31</v>
      </c>
      <c r="D18932" t="s">
        <v>3792</v>
      </c>
      <c r="E18932" t="s">
        <v>3786</v>
      </c>
      <c r="F18932">
        <v>4594149817</v>
      </c>
      <c r="G18932">
        <v>1362212502</v>
      </c>
      <c r="H18932">
        <v>220</v>
      </c>
    </row>
    <row r="18933" spans="1:8" x14ac:dyDescent="0.25">
      <c r="A18933">
        <v>6</v>
      </c>
      <c r="B18933" t="s">
        <v>8055</v>
      </c>
      <c r="C18933">
        <v>32</v>
      </c>
      <c r="D18933" t="s">
        <v>3817</v>
      </c>
      <c r="E18933" t="s">
        <v>3812</v>
      </c>
      <c r="F18933">
        <v>456494354</v>
      </c>
      <c r="G18933">
        <v>1376813649</v>
      </c>
      <c r="H18933">
        <v>1410</v>
      </c>
    </row>
    <row r="18934" spans="1:8" x14ac:dyDescent="0.25">
      <c r="A18934">
        <v>6</v>
      </c>
      <c r="B18934" t="s">
        <v>8055</v>
      </c>
      <c r="C18934">
        <v>93</v>
      </c>
      <c r="D18934" t="s">
        <v>3849</v>
      </c>
      <c r="E18934" t="s">
        <v>3819</v>
      </c>
      <c r="F18934">
        <v>4595443546</v>
      </c>
      <c r="G18934">
        <v>1266002909</v>
      </c>
      <c r="H18934">
        <v>713</v>
      </c>
    </row>
    <row r="18935" spans="1:8" x14ac:dyDescent="0.25">
      <c r="A18935">
        <v>6</v>
      </c>
      <c r="B18935" t="s">
        <v>8055</v>
      </c>
      <c r="C18935">
        <v>885</v>
      </c>
      <c r="D18935" t="s">
        <v>8082</v>
      </c>
      <c r="H18935">
        <v>0</v>
      </c>
    </row>
    <row r="18936" spans="1:8" x14ac:dyDescent="0.25">
      <c r="A18936">
        <v>6</v>
      </c>
      <c r="B18936" t="s">
        <v>8055</v>
      </c>
      <c r="C18936">
        <v>985</v>
      </c>
      <c r="D18936" t="s">
        <v>8071</v>
      </c>
      <c r="H18936">
        <v>0</v>
      </c>
    </row>
    <row r="18937" spans="1:8" x14ac:dyDescent="0.25">
      <c r="A18937">
        <v>12</v>
      </c>
      <c r="B18937" t="s">
        <v>5059</v>
      </c>
      <c r="C18937">
        <v>56</v>
      </c>
      <c r="D18937" t="s">
        <v>5118</v>
      </c>
      <c r="E18937" t="s">
        <v>5060</v>
      </c>
      <c r="F18937">
        <v>424173828</v>
      </c>
      <c r="G18937">
        <v>1210473416</v>
      </c>
      <c r="H18937">
        <v>459</v>
      </c>
    </row>
    <row r="18938" spans="1:8" x14ac:dyDescent="0.25">
      <c r="A18938">
        <v>12</v>
      </c>
      <c r="B18938" t="s">
        <v>5059</v>
      </c>
      <c r="C18938">
        <v>57</v>
      </c>
      <c r="D18938" t="s">
        <v>5179</v>
      </c>
      <c r="E18938" t="s">
        <v>5121</v>
      </c>
      <c r="F18938">
        <v>4240488444</v>
      </c>
      <c r="G18938">
        <v>1286205939</v>
      </c>
      <c r="H18938">
        <v>413</v>
      </c>
    </row>
    <row r="18939" spans="1:8" x14ac:dyDescent="0.25">
      <c r="A18939">
        <v>12</v>
      </c>
      <c r="B18939" t="s">
        <v>5059</v>
      </c>
      <c r="C18939">
        <v>58</v>
      </c>
      <c r="D18939" t="s">
        <v>5285</v>
      </c>
      <c r="E18939" t="s">
        <v>5195</v>
      </c>
      <c r="F18939">
        <v>4189277044</v>
      </c>
      <c r="G18939">
        <v>1248366722</v>
      </c>
      <c r="H18939">
        <v>6120</v>
      </c>
    </row>
    <row r="18940" spans="1:8" x14ac:dyDescent="0.25">
      <c r="A18940">
        <v>12</v>
      </c>
      <c r="B18940" t="s">
        <v>5059</v>
      </c>
      <c r="C18940">
        <v>59</v>
      </c>
      <c r="D18940" t="s">
        <v>5327</v>
      </c>
      <c r="E18940" t="s">
        <v>5317</v>
      </c>
      <c r="F18940">
        <v>4146759465</v>
      </c>
      <c r="G18940">
        <v>1290368482</v>
      </c>
      <c r="H18940">
        <v>633</v>
      </c>
    </row>
    <row r="18941" spans="1:8" x14ac:dyDescent="0.25">
      <c r="A18941">
        <v>12</v>
      </c>
      <c r="B18941" t="s">
        <v>5059</v>
      </c>
      <c r="C18941">
        <v>60</v>
      </c>
      <c r="D18941" t="s">
        <v>5388</v>
      </c>
      <c r="E18941" t="s">
        <v>5351</v>
      </c>
      <c r="F18941">
        <v>4163964569</v>
      </c>
      <c r="G18941">
        <v>1335117161</v>
      </c>
      <c r="H18941">
        <v>669</v>
      </c>
    </row>
    <row r="18942" spans="1:8" x14ac:dyDescent="0.25">
      <c r="A18942">
        <v>12</v>
      </c>
      <c r="B18942" t="s">
        <v>5059</v>
      </c>
      <c r="C18942">
        <v>886</v>
      </c>
      <c r="D18942" t="s">
        <v>8082</v>
      </c>
      <c r="H18942">
        <v>79</v>
      </c>
    </row>
    <row r="18943" spans="1:8" x14ac:dyDescent="0.25">
      <c r="A18943">
        <v>12</v>
      </c>
      <c r="B18943" t="s">
        <v>5059</v>
      </c>
      <c r="C18943">
        <v>986</v>
      </c>
      <c r="D18943" t="s">
        <v>8071</v>
      </c>
      <c r="H18943">
        <v>26</v>
      </c>
    </row>
    <row r="18944" spans="1:8" x14ac:dyDescent="0.25">
      <c r="A18944">
        <v>7</v>
      </c>
      <c r="B18944" t="s">
        <v>3870</v>
      </c>
      <c r="C18944">
        <v>8</v>
      </c>
      <c r="D18944" t="s">
        <v>3900</v>
      </c>
      <c r="E18944" t="s">
        <v>3871</v>
      </c>
      <c r="F18944">
        <v>4388570648</v>
      </c>
      <c r="G18944">
        <v>8027850297999990</v>
      </c>
      <c r="H18944">
        <v>1522</v>
      </c>
    </row>
    <row r="18945" spans="1:8" x14ac:dyDescent="0.25">
      <c r="A18945">
        <v>7</v>
      </c>
      <c r="B18945" t="s">
        <v>3870</v>
      </c>
      <c r="C18945">
        <v>9</v>
      </c>
      <c r="D18945" t="s">
        <v>3993</v>
      </c>
      <c r="E18945" t="s">
        <v>3938</v>
      </c>
      <c r="F18945">
        <v>4430750461</v>
      </c>
      <c r="G18945">
        <v>8481108654</v>
      </c>
      <c r="H18945">
        <v>1555</v>
      </c>
    </row>
    <row r="18946" spans="1:8" x14ac:dyDescent="0.25">
      <c r="A18946">
        <v>7</v>
      </c>
      <c r="B18946" t="s">
        <v>3870</v>
      </c>
      <c r="C18946">
        <v>10</v>
      </c>
      <c r="D18946" t="s">
        <v>4032</v>
      </c>
      <c r="E18946" t="s">
        <v>4008</v>
      </c>
      <c r="F18946">
        <v>4441149314</v>
      </c>
      <c r="G18946">
        <v>89326992</v>
      </c>
      <c r="H18946">
        <v>5627</v>
      </c>
    </row>
    <row r="18947" spans="1:8" x14ac:dyDescent="0.25">
      <c r="A18947">
        <v>7</v>
      </c>
      <c r="B18947" t="s">
        <v>3870</v>
      </c>
      <c r="C18947">
        <v>11</v>
      </c>
      <c r="D18947" t="s">
        <v>4090</v>
      </c>
      <c r="E18947" t="s">
        <v>4076</v>
      </c>
      <c r="F18947">
        <v>4410704991</v>
      </c>
      <c r="G18947">
        <v>98281897</v>
      </c>
      <c r="H18947">
        <v>867</v>
      </c>
    </row>
    <row r="18948" spans="1:8" x14ac:dyDescent="0.25">
      <c r="A18948">
        <v>7</v>
      </c>
      <c r="B18948" t="s">
        <v>3870</v>
      </c>
      <c r="C18948">
        <v>887</v>
      </c>
      <c r="D18948" t="s">
        <v>8082</v>
      </c>
      <c r="H18948">
        <v>251</v>
      </c>
    </row>
    <row r="18949" spans="1:8" x14ac:dyDescent="0.25">
      <c r="A18949">
        <v>7</v>
      </c>
      <c r="B18949" t="s">
        <v>3870</v>
      </c>
      <c r="C18949">
        <v>987</v>
      </c>
      <c r="D18949" t="s">
        <v>8071</v>
      </c>
      <c r="H18949">
        <v>230</v>
      </c>
    </row>
    <row r="18950" spans="1:8" x14ac:dyDescent="0.25">
      <c r="A18950">
        <v>3</v>
      </c>
      <c r="B18950" t="s">
        <v>1268</v>
      </c>
      <c r="C18950">
        <v>12</v>
      </c>
      <c r="D18950" t="s">
        <v>1397</v>
      </c>
      <c r="E18950" t="s">
        <v>1269</v>
      </c>
      <c r="F18950">
        <v>4581701677</v>
      </c>
      <c r="G18950">
        <v>8822868344</v>
      </c>
      <c r="H18950">
        <v>3947</v>
      </c>
    </row>
    <row r="18951" spans="1:8" x14ac:dyDescent="0.25">
      <c r="A18951">
        <v>3</v>
      </c>
      <c r="B18951" t="s">
        <v>1268</v>
      </c>
      <c r="C18951">
        <v>13</v>
      </c>
      <c r="D18951" t="s">
        <v>1454</v>
      </c>
      <c r="E18951" t="s">
        <v>1408</v>
      </c>
      <c r="F18951">
        <v>458099912</v>
      </c>
      <c r="G18951">
        <v>9085159546</v>
      </c>
      <c r="H18951">
        <v>4139</v>
      </c>
    </row>
    <row r="18952" spans="1:8" x14ac:dyDescent="0.25">
      <c r="A18952">
        <v>3</v>
      </c>
      <c r="B18952" t="s">
        <v>1268</v>
      </c>
      <c r="C18952">
        <v>14</v>
      </c>
      <c r="D18952" t="s">
        <v>1616</v>
      </c>
      <c r="E18952" t="s">
        <v>1557</v>
      </c>
      <c r="F18952">
        <v>4617099261</v>
      </c>
      <c r="G18952">
        <v>987147489</v>
      </c>
      <c r="H18952">
        <v>1597</v>
      </c>
    </row>
    <row r="18953" spans="1:8" x14ac:dyDescent="0.25">
      <c r="A18953">
        <v>3</v>
      </c>
      <c r="B18953" t="s">
        <v>1268</v>
      </c>
      <c r="C18953">
        <v>15</v>
      </c>
      <c r="D18953" t="s">
        <v>1706</v>
      </c>
      <c r="E18953" t="s">
        <v>1635</v>
      </c>
      <c r="F18953">
        <v>4546679409</v>
      </c>
      <c r="G18953">
        <v>9190347404</v>
      </c>
      <c r="H18953">
        <v>24673</v>
      </c>
    </row>
    <row r="18954" spans="1:8" x14ac:dyDescent="0.25">
      <c r="A18954">
        <v>3</v>
      </c>
      <c r="B18954" t="s">
        <v>1268</v>
      </c>
      <c r="C18954">
        <v>16</v>
      </c>
      <c r="D18954" t="s">
        <v>1792</v>
      </c>
      <c r="E18954" t="s">
        <v>1769</v>
      </c>
      <c r="F18954">
        <v>4569441368</v>
      </c>
      <c r="G18954">
        <v>9668424528</v>
      </c>
      <c r="H18954">
        <v>14800</v>
      </c>
    </row>
    <row r="18955" spans="1:8" x14ac:dyDescent="0.25">
      <c r="A18955">
        <v>3</v>
      </c>
      <c r="B18955" t="s">
        <v>1268</v>
      </c>
      <c r="C18955">
        <v>17</v>
      </c>
      <c r="D18955" t="s">
        <v>2041</v>
      </c>
      <c r="E18955" t="s">
        <v>2013</v>
      </c>
      <c r="F18955">
        <v>4553993052</v>
      </c>
      <c r="G18955">
        <v>1021910323</v>
      </c>
      <c r="H18955">
        <v>15822</v>
      </c>
    </row>
    <row r="18956" spans="1:8" x14ac:dyDescent="0.25">
      <c r="A18956">
        <v>3</v>
      </c>
      <c r="B18956" t="s">
        <v>1268</v>
      </c>
      <c r="C18956">
        <v>18</v>
      </c>
      <c r="D18956" t="s">
        <v>2323</v>
      </c>
      <c r="E18956" t="s">
        <v>2219</v>
      </c>
      <c r="F18956">
        <v>4518509264</v>
      </c>
      <c r="G18956">
        <v>9160157191</v>
      </c>
      <c r="H18956">
        <v>5600</v>
      </c>
    </row>
    <row r="18957" spans="1:8" x14ac:dyDescent="0.25">
      <c r="A18957">
        <v>3</v>
      </c>
      <c r="B18957" t="s">
        <v>1268</v>
      </c>
      <c r="C18957">
        <v>19</v>
      </c>
      <c r="D18957" t="s">
        <v>2440</v>
      </c>
      <c r="E18957" t="s">
        <v>2406</v>
      </c>
      <c r="F18957">
        <v>4513336675</v>
      </c>
      <c r="G18957">
        <v>1002420865</v>
      </c>
      <c r="H18957">
        <v>6706</v>
      </c>
    </row>
    <row r="18958" spans="1:8" x14ac:dyDescent="0.25">
      <c r="A18958">
        <v>3</v>
      </c>
      <c r="B18958" t="s">
        <v>1268</v>
      </c>
      <c r="C18958">
        <v>20</v>
      </c>
      <c r="D18958" t="s">
        <v>2544</v>
      </c>
      <c r="E18958" t="s">
        <v>2520</v>
      </c>
      <c r="F18958">
        <v>4515726772</v>
      </c>
      <c r="G18958">
        <v>1079277363</v>
      </c>
      <c r="H18958">
        <v>3657</v>
      </c>
    </row>
    <row r="18959" spans="1:8" x14ac:dyDescent="0.25">
      <c r="A18959">
        <v>3</v>
      </c>
      <c r="B18959" t="s">
        <v>1268</v>
      </c>
      <c r="C18959">
        <v>97</v>
      </c>
      <c r="D18959" t="s">
        <v>2625</v>
      </c>
      <c r="E18959" t="s">
        <v>2585</v>
      </c>
      <c r="F18959">
        <v>4585575781</v>
      </c>
      <c r="G18959">
        <v>9393392246</v>
      </c>
      <c r="H18959">
        <v>2864</v>
      </c>
    </row>
    <row r="18960" spans="1:8" x14ac:dyDescent="0.25">
      <c r="A18960">
        <v>3</v>
      </c>
      <c r="B18960" t="s">
        <v>1268</v>
      </c>
      <c r="C18960">
        <v>98</v>
      </c>
      <c r="D18960" t="s">
        <v>2699</v>
      </c>
      <c r="E18960" t="s">
        <v>2671</v>
      </c>
      <c r="F18960">
        <v>4531440693</v>
      </c>
      <c r="G18960">
        <v>9503720769</v>
      </c>
      <c r="H18960">
        <v>3609</v>
      </c>
    </row>
    <row r="18961" spans="1:8" x14ac:dyDescent="0.25">
      <c r="A18961">
        <v>3</v>
      </c>
      <c r="B18961" t="s">
        <v>1268</v>
      </c>
      <c r="C18961">
        <v>108</v>
      </c>
      <c r="D18961" t="s">
        <v>8073</v>
      </c>
      <c r="E18961" t="s">
        <v>2732</v>
      </c>
      <c r="F18961">
        <v>4558439043</v>
      </c>
      <c r="G18961">
        <v>9273582472000000</v>
      </c>
      <c r="H18961">
        <v>5831</v>
      </c>
    </row>
    <row r="18962" spans="1:8" x14ac:dyDescent="0.25">
      <c r="A18962">
        <v>3</v>
      </c>
      <c r="B18962" t="s">
        <v>1268</v>
      </c>
      <c r="C18962">
        <v>888</v>
      </c>
      <c r="D18962" t="s">
        <v>8082</v>
      </c>
      <c r="H18962">
        <v>650</v>
      </c>
    </row>
    <row r="18963" spans="1:8" x14ac:dyDescent="0.25">
      <c r="A18963">
        <v>3</v>
      </c>
      <c r="B18963" t="s">
        <v>1268</v>
      </c>
      <c r="C18963">
        <v>988</v>
      </c>
      <c r="D18963" t="s">
        <v>8071</v>
      </c>
      <c r="H18963">
        <v>1476</v>
      </c>
    </row>
    <row r="18964" spans="1:8" x14ac:dyDescent="0.25">
      <c r="A18964">
        <v>11</v>
      </c>
      <c r="B18964" t="s">
        <v>4826</v>
      </c>
      <c r="C18964">
        <v>41</v>
      </c>
      <c r="D18964" t="s">
        <v>8074</v>
      </c>
      <c r="E18964" t="s">
        <v>4827</v>
      </c>
      <c r="F18964">
        <v>4391014021</v>
      </c>
      <c r="G18964">
        <v>1291345989</v>
      </c>
      <c r="H18964">
        <v>2767</v>
      </c>
    </row>
    <row r="18965" spans="1:8" x14ac:dyDescent="0.25">
      <c r="A18965">
        <v>11</v>
      </c>
      <c r="B18965" t="s">
        <v>4826</v>
      </c>
      <c r="C18965">
        <v>42</v>
      </c>
      <c r="D18965" t="s">
        <v>4881</v>
      </c>
      <c r="E18965" t="s">
        <v>4880</v>
      </c>
      <c r="F18965">
        <v>4361675973</v>
      </c>
      <c r="G18965">
        <v>135188753</v>
      </c>
      <c r="H18965">
        <v>1879</v>
      </c>
    </row>
    <row r="18966" spans="1:8" x14ac:dyDescent="0.25">
      <c r="A18966">
        <v>11</v>
      </c>
      <c r="B18966" t="s">
        <v>4826</v>
      </c>
      <c r="C18966">
        <v>43</v>
      </c>
      <c r="D18966" t="s">
        <v>4948</v>
      </c>
      <c r="E18966" t="s">
        <v>4928</v>
      </c>
      <c r="F18966">
        <v>4330023926</v>
      </c>
      <c r="G18966">
        <v>1345307182</v>
      </c>
      <c r="H18966">
        <v>1158</v>
      </c>
    </row>
    <row r="18967" spans="1:8" x14ac:dyDescent="0.25">
      <c r="A18967">
        <v>11</v>
      </c>
      <c r="B18967" t="s">
        <v>4826</v>
      </c>
      <c r="C18967">
        <v>44</v>
      </c>
      <c r="D18967" t="s">
        <v>4988</v>
      </c>
      <c r="E18967" t="s">
        <v>4984</v>
      </c>
      <c r="F18967">
        <v>4285322304</v>
      </c>
      <c r="G18967">
        <v>1357691127</v>
      </c>
      <c r="H18967">
        <v>294</v>
      </c>
    </row>
    <row r="18968" spans="1:8" x14ac:dyDescent="0.25">
      <c r="A18968">
        <v>11</v>
      </c>
      <c r="B18968" t="s">
        <v>4826</v>
      </c>
      <c r="C18968">
        <v>109</v>
      </c>
      <c r="D18968" t="s">
        <v>5023</v>
      </c>
      <c r="E18968" t="s">
        <v>5018</v>
      </c>
      <c r="F18968">
        <v>4316058534</v>
      </c>
      <c r="G18968">
        <v>1371839535</v>
      </c>
      <c r="H18968">
        <v>474</v>
      </c>
    </row>
    <row r="18969" spans="1:8" x14ac:dyDescent="0.25">
      <c r="A18969">
        <v>11</v>
      </c>
      <c r="B18969" t="s">
        <v>4826</v>
      </c>
      <c r="C18969">
        <v>889</v>
      </c>
      <c r="D18969" t="s">
        <v>8082</v>
      </c>
      <c r="H18969">
        <v>237</v>
      </c>
    </row>
    <row r="18970" spans="1:8" x14ac:dyDescent="0.25">
      <c r="A18970">
        <v>11</v>
      </c>
      <c r="B18970" t="s">
        <v>4826</v>
      </c>
      <c r="C18970">
        <v>989</v>
      </c>
      <c r="D18970" t="s">
        <v>8071</v>
      </c>
      <c r="H18970">
        <v>0</v>
      </c>
    </row>
    <row r="18971" spans="1:8" x14ac:dyDescent="0.25">
      <c r="A18971">
        <v>14</v>
      </c>
      <c r="B18971" t="s">
        <v>5753</v>
      </c>
      <c r="C18971">
        <v>70</v>
      </c>
      <c r="D18971" t="s">
        <v>5759</v>
      </c>
      <c r="E18971" t="s">
        <v>5754</v>
      </c>
      <c r="F18971">
        <v>4155774754</v>
      </c>
      <c r="G18971">
        <v>1465916051</v>
      </c>
      <c r="H18971">
        <v>364</v>
      </c>
    </row>
    <row r="18972" spans="1:8" x14ac:dyDescent="0.25">
      <c r="A18972">
        <v>14</v>
      </c>
      <c r="B18972" t="s">
        <v>5753</v>
      </c>
      <c r="C18972">
        <v>94</v>
      </c>
      <c r="D18972" t="s">
        <v>5860</v>
      </c>
      <c r="E18972" t="s">
        <v>5838</v>
      </c>
      <c r="F18972">
        <v>4158800826</v>
      </c>
      <c r="G18972">
        <v>1422575407</v>
      </c>
      <c r="H18972">
        <v>62</v>
      </c>
    </row>
    <row r="18973" spans="1:8" x14ac:dyDescent="0.25">
      <c r="A18973">
        <v>14</v>
      </c>
      <c r="B18973" t="s">
        <v>5753</v>
      </c>
      <c r="C18973">
        <v>890</v>
      </c>
      <c r="D18973" t="s">
        <v>8082</v>
      </c>
      <c r="H18973">
        <v>20</v>
      </c>
    </row>
    <row r="18974" spans="1:8" x14ac:dyDescent="0.25">
      <c r="A18974">
        <v>14</v>
      </c>
      <c r="B18974" t="s">
        <v>5753</v>
      </c>
      <c r="C18974">
        <v>990</v>
      </c>
      <c r="D18974" t="s">
        <v>8071</v>
      </c>
      <c r="H18974">
        <v>0</v>
      </c>
    </row>
    <row r="18975" spans="1:8" x14ac:dyDescent="0.25">
      <c r="A18975">
        <v>4</v>
      </c>
      <c r="B18975" t="s">
        <v>8075</v>
      </c>
      <c r="C18975">
        <v>21</v>
      </c>
      <c r="D18975" t="s">
        <v>8076</v>
      </c>
      <c r="E18975" t="s">
        <v>2789</v>
      </c>
      <c r="F18975">
        <v>4649933453</v>
      </c>
      <c r="G18975">
        <v>1135662422</v>
      </c>
      <c r="H18975">
        <v>2682</v>
      </c>
    </row>
    <row r="18976" spans="1:8" x14ac:dyDescent="0.25">
      <c r="A18976">
        <v>4</v>
      </c>
      <c r="B18976" t="s">
        <v>8075</v>
      </c>
      <c r="C18976">
        <v>881</v>
      </c>
      <c r="D18976" t="s">
        <v>8082</v>
      </c>
      <c r="H18976">
        <v>0</v>
      </c>
    </row>
    <row r="18977" spans="1:8" x14ac:dyDescent="0.25">
      <c r="A18977">
        <v>4</v>
      </c>
      <c r="B18977" t="s">
        <v>8075</v>
      </c>
      <c r="C18977">
        <v>981</v>
      </c>
      <c r="D18977" t="s">
        <v>8071</v>
      </c>
      <c r="H18977">
        <v>0</v>
      </c>
    </row>
    <row r="18978" spans="1:8" x14ac:dyDescent="0.25">
      <c r="A18978">
        <v>4</v>
      </c>
      <c r="B18978" t="s">
        <v>8077</v>
      </c>
      <c r="C18978">
        <v>22</v>
      </c>
      <c r="D18978" t="s">
        <v>3045</v>
      </c>
      <c r="E18978" t="s">
        <v>2906</v>
      </c>
      <c r="F18978">
        <v>4606893511</v>
      </c>
      <c r="G18978">
        <v>1112123097</v>
      </c>
      <c r="H18978">
        <v>4881</v>
      </c>
    </row>
    <row r="18979" spans="1:8" x14ac:dyDescent="0.25">
      <c r="A18979">
        <v>4</v>
      </c>
      <c r="B18979" t="s">
        <v>8077</v>
      </c>
      <c r="C18979">
        <v>896</v>
      </c>
      <c r="D18979" t="s">
        <v>8082</v>
      </c>
      <c r="H18979">
        <v>0</v>
      </c>
    </row>
    <row r="18980" spans="1:8" x14ac:dyDescent="0.25">
      <c r="A18980">
        <v>4</v>
      </c>
      <c r="B18980" t="s">
        <v>8077</v>
      </c>
      <c r="C18980">
        <v>996</v>
      </c>
      <c r="D18980" t="s">
        <v>8071</v>
      </c>
      <c r="H18980">
        <v>0</v>
      </c>
    </row>
    <row r="18981" spans="1:8" x14ac:dyDescent="0.25">
      <c r="A18981">
        <v>1</v>
      </c>
      <c r="B18981" t="s">
        <v>2</v>
      </c>
      <c r="C18981">
        <v>1</v>
      </c>
      <c r="D18981" t="s">
        <v>270</v>
      </c>
      <c r="E18981" t="s">
        <v>3</v>
      </c>
      <c r="F18981">
        <v>450732745</v>
      </c>
      <c r="G18981">
        <v>7680687483</v>
      </c>
      <c r="H18981">
        <v>15948</v>
      </c>
    </row>
    <row r="18982" spans="1:8" x14ac:dyDescent="0.25">
      <c r="A18982">
        <v>1</v>
      </c>
      <c r="B18982" t="s">
        <v>2</v>
      </c>
      <c r="C18982">
        <v>2</v>
      </c>
      <c r="D18982" t="s">
        <v>392</v>
      </c>
      <c r="E18982" t="s">
        <v>316</v>
      </c>
      <c r="F18982">
        <v>4532398135</v>
      </c>
      <c r="G18982">
        <v>8423234312</v>
      </c>
      <c r="H18982">
        <v>1347</v>
      </c>
    </row>
    <row r="18983" spans="1:8" x14ac:dyDescent="0.25">
      <c r="A18983">
        <v>1</v>
      </c>
      <c r="B18983" t="s">
        <v>2</v>
      </c>
      <c r="C18983">
        <v>3</v>
      </c>
      <c r="D18983" t="s">
        <v>455</v>
      </c>
      <c r="E18983" t="s">
        <v>399</v>
      </c>
      <c r="F18983">
        <v>4544588506</v>
      </c>
      <c r="G18983">
        <v>8621915884</v>
      </c>
      <c r="H18983">
        <v>2805</v>
      </c>
    </row>
    <row r="18984" spans="1:8" x14ac:dyDescent="0.25">
      <c r="A18984">
        <v>1</v>
      </c>
      <c r="B18984" t="s">
        <v>2</v>
      </c>
      <c r="C18984">
        <v>4</v>
      </c>
      <c r="D18984" t="s">
        <v>562</v>
      </c>
      <c r="E18984" t="s">
        <v>487</v>
      </c>
      <c r="F18984">
        <v>4439329625</v>
      </c>
      <c r="G18984">
        <v>7551171632000000</v>
      </c>
      <c r="H18984">
        <v>2897</v>
      </c>
    </row>
    <row r="18985" spans="1:8" x14ac:dyDescent="0.25">
      <c r="A18985">
        <v>1</v>
      </c>
      <c r="B18985" t="s">
        <v>2</v>
      </c>
      <c r="C18985">
        <v>5</v>
      </c>
      <c r="D18985" t="s">
        <v>739</v>
      </c>
      <c r="E18985" t="s">
        <v>735</v>
      </c>
      <c r="F18985">
        <v>4489912921</v>
      </c>
      <c r="G18985">
        <v>8204142547</v>
      </c>
      <c r="H18985">
        <v>1880</v>
      </c>
    </row>
    <row r="18986" spans="1:8" x14ac:dyDescent="0.25">
      <c r="A18986">
        <v>1</v>
      </c>
      <c r="B18986" t="s">
        <v>2</v>
      </c>
      <c r="C18986">
        <v>6</v>
      </c>
      <c r="D18986" t="s">
        <v>856</v>
      </c>
      <c r="E18986" t="s">
        <v>854</v>
      </c>
      <c r="F18986">
        <v>4491297351</v>
      </c>
      <c r="G18986">
        <v>8615401155</v>
      </c>
      <c r="H18986">
        <v>4084</v>
      </c>
    </row>
    <row r="18987" spans="1:8" x14ac:dyDescent="0.25">
      <c r="A18987">
        <v>1</v>
      </c>
      <c r="B18987" t="s">
        <v>2</v>
      </c>
      <c r="C18987">
        <v>96</v>
      </c>
      <c r="D18987" t="s">
        <v>1045</v>
      </c>
      <c r="E18987" t="s">
        <v>1042</v>
      </c>
      <c r="F18987">
        <v>455665112</v>
      </c>
      <c r="G18987">
        <v>8054082167</v>
      </c>
      <c r="H18987">
        <v>1054</v>
      </c>
    </row>
    <row r="18988" spans="1:8" x14ac:dyDescent="0.25">
      <c r="A18988">
        <v>1</v>
      </c>
      <c r="B18988" t="s">
        <v>2</v>
      </c>
      <c r="C18988">
        <v>103</v>
      </c>
      <c r="D18988" t="s">
        <v>8078</v>
      </c>
      <c r="E18988" t="s">
        <v>1117</v>
      </c>
      <c r="F18988">
        <v>459214455</v>
      </c>
      <c r="G18988">
        <v>8551078752999990</v>
      </c>
      <c r="H18988">
        <v>1147</v>
      </c>
    </row>
    <row r="18989" spans="1:8" x14ac:dyDescent="0.25">
      <c r="A18989">
        <v>1</v>
      </c>
      <c r="B18989" t="s">
        <v>2</v>
      </c>
      <c r="C18989">
        <v>891</v>
      </c>
      <c r="D18989" t="s">
        <v>8082</v>
      </c>
      <c r="H18989">
        <v>268</v>
      </c>
    </row>
    <row r="18990" spans="1:8" x14ac:dyDescent="0.25">
      <c r="A18990">
        <v>1</v>
      </c>
      <c r="B18990" t="s">
        <v>2</v>
      </c>
      <c r="C18990">
        <v>991</v>
      </c>
      <c r="D18990" t="s">
        <v>8071</v>
      </c>
      <c r="H18990">
        <v>100</v>
      </c>
    </row>
    <row r="18991" spans="1:8" x14ac:dyDescent="0.25">
      <c r="A18991">
        <v>16</v>
      </c>
      <c r="B18991" t="s">
        <v>6447</v>
      </c>
      <c r="C18991">
        <v>71</v>
      </c>
      <c r="D18991" t="s">
        <v>6471</v>
      </c>
      <c r="E18991" t="s">
        <v>6448</v>
      </c>
      <c r="F18991">
        <v>4146226865</v>
      </c>
      <c r="G18991">
        <v>1554305094</v>
      </c>
      <c r="H18991">
        <v>1171</v>
      </c>
    </row>
    <row r="18992" spans="1:8" x14ac:dyDescent="0.25">
      <c r="A18992">
        <v>16</v>
      </c>
      <c r="B18992" t="s">
        <v>6447</v>
      </c>
      <c r="C18992">
        <v>72</v>
      </c>
      <c r="D18992" t="s">
        <v>6514</v>
      </c>
      <c r="E18992" t="s">
        <v>6510</v>
      </c>
      <c r="F18992">
        <v>4112559576</v>
      </c>
      <c r="G18992">
        <v>1686736689</v>
      </c>
      <c r="H18992">
        <v>1497</v>
      </c>
    </row>
    <row r="18993" spans="1:8" x14ac:dyDescent="0.25">
      <c r="A18993">
        <v>16</v>
      </c>
      <c r="B18993" t="s">
        <v>6447</v>
      </c>
      <c r="C18993">
        <v>73</v>
      </c>
      <c r="D18993" t="s">
        <v>6578</v>
      </c>
      <c r="E18993" t="s">
        <v>6552</v>
      </c>
      <c r="F18993">
        <v>4047354739</v>
      </c>
      <c r="G18993">
        <v>1723237181</v>
      </c>
      <c r="H18993">
        <v>281</v>
      </c>
    </row>
    <row r="18994" spans="1:8" x14ac:dyDescent="0.25">
      <c r="A18994">
        <v>16</v>
      </c>
      <c r="B18994" t="s">
        <v>6447</v>
      </c>
      <c r="C18994">
        <v>74</v>
      </c>
      <c r="D18994" t="s">
        <v>6581</v>
      </c>
      <c r="E18994" t="s">
        <v>6582</v>
      </c>
      <c r="F18994">
        <v>4063848545</v>
      </c>
      <c r="G18994">
        <v>1794601575</v>
      </c>
      <c r="H18994">
        <v>661</v>
      </c>
    </row>
    <row r="18995" spans="1:8" x14ac:dyDescent="0.25">
      <c r="A18995">
        <v>16</v>
      </c>
      <c r="B18995" t="s">
        <v>6447</v>
      </c>
      <c r="C18995">
        <v>75</v>
      </c>
      <c r="D18995" t="s">
        <v>6636</v>
      </c>
      <c r="E18995" t="s">
        <v>6603</v>
      </c>
      <c r="F18995">
        <v>4035354285</v>
      </c>
      <c r="G18995">
        <v>181718973</v>
      </c>
      <c r="H18995">
        <v>525</v>
      </c>
    </row>
    <row r="18996" spans="1:8" x14ac:dyDescent="0.25">
      <c r="A18996">
        <v>16</v>
      </c>
      <c r="B18996" t="s">
        <v>6447</v>
      </c>
      <c r="C18996">
        <v>110</v>
      </c>
      <c r="D18996" t="s">
        <v>8079</v>
      </c>
      <c r="E18996" t="s">
        <v>6699</v>
      </c>
      <c r="F18996">
        <v>4122705039</v>
      </c>
      <c r="G18996">
        <v>1629520432</v>
      </c>
      <c r="H18996">
        <v>382</v>
      </c>
    </row>
    <row r="18997" spans="1:8" x14ac:dyDescent="0.25">
      <c r="A18997">
        <v>16</v>
      </c>
      <c r="B18997" t="s">
        <v>6447</v>
      </c>
      <c r="C18997">
        <v>892</v>
      </c>
      <c r="D18997" t="s">
        <v>8082</v>
      </c>
      <c r="H18997">
        <v>30</v>
      </c>
    </row>
    <row r="18998" spans="1:8" x14ac:dyDescent="0.25">
      <c r="A18998">
        <v>16</v>
      </c>
      <c r="B18998" t="s">
        <v>6447</v>
      </c>
      <c r="C18998">
        <v>992</v>
      </c>
      <c r="D18998" t="s">
        <v>8071</v>
      </c>
      <c r="H18998">
        <v>0</v>
      </c>
    </row>
    <row r="18999" spans="1:8" x14ac:dyDescent="0.25">
      <c r="A18999">
        <v>20</v>
      </c>
      <c r="B18999" t="s">
        <v>7654</v>
      </c>
      <c r="C18999">
        <v>90</v>
      </c>
      <c r="D18999" t="s">
        <v>7718</v>
      </c>
      <c r="E18999" t="s">
        <v>7655</v>
      </c>
      <c r="F18999">
        <v>4072667657</v>
      </c>
      <c r="G18999">
        <v>8559667131</v>
      </c>
      <c r="H18999">
        <v>878</v>
      </c>
    </row>
    <row r="19000" spans="1:8" x14ac:dyDescent="0.25">
      <c r="A19000">
        <v>20</v>
      </c>
      <c r="B19000" t="s">
        <v>7654</v>
      </c>
      <c r="C19000">
        <v>91</v>
      </c>
      <c r="D19000" t="s">
        <v>7783</v>
      </c>
      <c r="E19000" t="s">
        <v>7747</v>
      </c>
      <c r="F19000">
        <v>4032318834</v>
      </c>
      <c r="G19000">
        <v>9330296393</v>
      </c>
      <c r="H19000">
        <v>78</v>
      </c>
    </row>
    <row r="19001" spans="1:8" x14ac:dyDescent="0.25">
      <c r="A19001">
        <v>20</v>
      </c>
      <c r="B19001" t="s">
        <v>7654</v>
      </c>
      <c r="C19001">
        <v>92</v>
      </c>
      <c r="D19001" t="s">
        <v>7823</v>
      </c>
      <c r="E19001" t="s">
        <v>7822</v>
      </c>
      <c r="F19001">
        <v>3921531192</v>
      </c>
      <c r="G19001">
        <v>9110616306</v>
      </c>
      <c r="H19001">
        <v>259</v>
      </c>
    </row>
    <row r="19002" spans="1:8" x14ac:dyDescent="0.25">
      <c r="A19002">
        <v>20</v>
      </c>
      <c r="B19002" t="s">
        <v>7654</v>
      </c>
      <c r="C19002">
        <v>95</v>
      </c>
      <c r="D19002" t="s">
        <v>7877</v>
      </c>
      <c r="E19002" t="s">
        <v>7840</v>
      </c>
      <c r="F19002">
        <v>3990381075</v>
      </c>
      <c r="G19002">
        <v>8591183151000000</v>
      </c>
      <c r="H19002">
        <v>61</v>
      </c>
    </row>
    <row r="19003" spans="1:8" x14ac:dyDescent="0.25">
      <c r="A19003">
        <v>20</v>
      </c>
      <c r="B19003" t="s">
        <v>7654</v>
      </c>
      <c r="C19003">
        <v>111</v>
      </c>
      <c r="D19003" t="s">
        <v>8080</v>
      </c>
      <c r="E19003" t="s">
        <v>7928</v>
      </c>
      <c r="F19003">
        <v>3916641462</v>
      </c>
      <c r="G19003">
        <v>8526242676</v>
      </c>
      <c r="H19003">
        <v>101</v>
      </c>
    </row>
    <row r="19004" spans="1:8" x14ac:dyDescent="0.25">
      <c r="A19004">
        <v>20</v>
      </c>
      <c r="B19004" t="s">
        <v>7654</v>
      </c>
      <c r="C19004">
        <v>893</v>
      </c>
      <c r="D19004" t="s">
        <v>8082</v>
      </c>
      <c r="H19004">
        <v>0</v>
      </c>
    </row>
    <row r="19005" spans="1:8" x14ac:dyDescent="0.25">
      <c r="A19005">
        <v>20</v>
      </c>
      <c r="B19005" t="s">
        <v>7654</v>
      </c>
      <c r="C19005">
        <v>993</v>
      </c>
      <c r="D19005" t="s">
        <v>8071</v>
      </c>
      <c r="H19005">
        <v>0</v>
      </c>
    </row>
    <row r="19006" spans="1:8" x14ac:dyDescent="0.25">
      <c r="A19006">
        <v>19</v>
      </c>
      <c r="B19006" t="s">
        <v>7254</v>
      </c>
      <c r="C19006">
        <v>81</v>
      </c>
      <c r="D19006" t="s">
        <v>7275</v>
      </c>
      <c r="E19006" t="s">
        <v>7255</v>
      </c>
      <c r="F19006">
        <v>3801850065</v>
      </c>
      <c r="G19006">
        <v>1251365684</v>
      </c>
      <c r="H19006">
        <v>137</v>
      </c>
    </row>
    <row r="19007" spans="1:8" x14ac:dyDescent="0.25">
      <c r="A19007">
        <v>19</v>
      </c>
      <c r="B19007" t="s">
        <v>7254</v>
      </c>
      <c r="C19007">
        <v>82</v>
      </c>
      <c r="D19007" t="s">
        <v>7332</v>
      </c>
      <c r="E19007" t="s">
        <v>7280</v>
      </c>
      <c r="F19007">
        <v>3811569725</v>
      </c>
      <c r="G19007">
        <v>1.33623566999999E+16</v>
      </c>
      <c r="H19007">
        <v>507</v>
      </c>
    </row>
    <row r="19008" spans="1:8" x14ac:dyDescent="0.25">
      <c r="A19008">
        <v>19</v>
      </c>
      <c r="B19008" t="s">
        <v>7254</v>
      </c>
      <c r="C19008">
        <v>83</v>
      </c>
      <c r="D19008" t="s">
        <v>7410</v>
      </c>
      <c r="E19008" t="s">
        <v>7363</v>
      </c>
      <c r="F19008">
        <v>3819395845</v>
      </c>
      <c r="G19008">
        <v>1555572302</v>
      </c>
      <c r="H19008">
        <v>474</v>
      </c>
    </row>
    <row r="19009" spans="1:8" x14ac:dyDescent="0.25">
      <c r="A19009">
        <v>19</v>
      </c>
      <c r="B19009" t="s">
        <v>7254</v>
      </c>
      <c r="C19009">
        <v>84</v>
      </c>
      <c r="D19009" t="s">
        <v>7471</v>
      </c>
      <c r="E19009" t="s">
        <v>7472</v>
      </c>
      <c r="F19009">
        <v>3730971088</v>
      </c>
      <c r="G19009">
        <v>1.35845749E+16</v>
      </c>
      <c r="H19009">
        <v>137</v>
      </c>
    </row>
    <row r="19010" spans="1:8" x14ac:dyDescent="0.25">
      <c r="A19010">
        <v>19</v>
      </c>
      <c r="B19010" t="s">
        <v>7254</v>
      </c>
      <c r="C19010">
        <v>85</v>
      </c>
      <c r="D19010" t="s">
        <v>7519</v>
      </c>
      <c r="E19010" t="s">
        <v>7516</v>
      </c>
      <c r="F19010">
        <v>3749213171</v>
      </c>
      <c r="G19010">
        <v>1406184973</v>
      </c>
      <c r="H19010">
        <v>186</v>
      </c>
    </row>
    <row r="19011" spans="1:8" x14ac:dyDescent="0.25">
      <c r="A19011">
        <v>19</v>
      </c>
      <c r="B19011" t="s">
        <v>7254</v>
      </c>
      <c r="C19011">
        <v>86</v>
      </c>
      <c r="D19011" t="s">
        <v>7547</v>
      </c>
      <c r="E19011" t="s">
        <v>7539</v>
      </c>
      <c r="F19011">
        <v>3756705701</v>
      </c>
      <c r="G19011">
        <v>1427909375</v>
      </c>
      <c r="H19011">
        <v>438</v>
      </c>
    </row>
    <row r="19012" spans="1:8" x14ac:dyDescent="0.25">
      <c r="A19012">
        <v>19</v>
      </c>
      <c r="B19012" t="s">
        <v>7254</v>
      </c>
      <c r="C19012">
        <v>87</v>
      </c>
      <c r="D19012" t="s">
        <v>7574</v>
      </c>
      <c r="E19012" t="s">
        <v>7560</v>
      </c>
      <c r="F19012">
        <v>3750287803</v>
      </c>
      <c r="G19012">
        <v>1508704691</v>
      </c>
      <c r="H19012">
        <v>788</v>
      </c>
    </row>
    <row r="19013" spans="1:8" x14ac:dyDescent="0.25">
      <c r="A19013">
        <v>19</v>
      </c>
      <c r="B19013" t="s">
        <v>7254</v>
      </c>
      <c r="C19013">
        <v>88</v>
      </c>
      <c r="D19013" t="s">
        <v>7627</v>
      </c>
      <c r="E19013" t="s">
        <v>7619</v>
      </c>
      <c r="F19013">
        <v>3692509198</v>
      </c>
      <c r="G19013">
        <v>1473069891</v>
      </c>
      <c r="H19013">
        <v>115</v>
      </c>
    </row>
    <row r="19014" spans="1:8" x14ac:dyDescent="0.25">
      <c r="A19014">
        <v>19</v>
      </c>
      <c r="B19014" t="s">
        <v>7254</v>
      </c>
      <c r="C19014">
        <v>89</v>
      </c>
      <c r="D19014" t="s">
        <v>7648</v>
      </c>
      <c r="E19014" t="s">
        <v>7632</v>
      </c>
      <c r="F19014">
        <v>3705991687</v>
      </c>
      <c r="G19014">
        <v>1529333182</v>
      </c>
      <c r="H19014">
        <v>329</v>
      </c>
    </row>
    <row r="19015" spans="1:8" x14ac:dyDescent="0.25">
      <c r="A19015">
        <v>19</v>
      </c>
      <c r="B19015" t="s">
        <v>7254</v>
      </c>
      <c r="C19015">
        <v>894</v>
      </c>
      <c r="D19015" t="s">
        <v>8082</v>
      </c>
      <c r="H19015">
        <v>0</v>
      </c>
    </row>
    <row r="19016" spans="1:8" x14ac:dyDescent="0.25">
      <c r="A19016">
        <v>19</v>
      </c>
      <c r="B19016" t="s">
        <v>7254</v>
      </c>
      <c r="C19016">
        <v>994</v>
      </c>
      <c r="D19016" t="s">
        <v>8071</v>
      </c>
      <c r="H19016">
        <v>25</v>
      </c>
    </row>
    <row r="19017" spans="1:8" x14ac:dyDescent="0.25">
      <c r="A19017">
        <v>9</v>
      </c>
      <c r="B19017" t="s">
        <v>4447</v>
      </c>
      <c r="C19017">
        <v>45</v>
      </c>
      <c r="D19017" t="s">
        <v>8081</v>
      </c>
      <c r="E19017" t="s">
        <v>4448</v>
      </c>
      <c r="F19017">
        <v>4403674425</v>
      </c>
      <c r="G19017">
        <v>1014173829</v>
      </c>
      <c r="H19017">
        <v>1055</v>
      </c>
    </row>
    <row r="19018" spans="1:8" x14ac:dyDescent="0.25">
      <c r="A19018">
        <v>9</v>
      </c>
      <c r="B19018" t="s">
        <v>4447</v>
      </c>
      <c r="C19018">
        <v>46</v>
      </c>
      <c r="D19018" t="s">
        <v>4480</v>
      </c>
      <c r="E19018" t="s">
        <v>4466</v>
      </c>
      <c r="F19018">
        <v>4384432283</v>
      </c>
      <c r="G19018">
        <v>1050151366</v>
      </c>
      <c r="H19018">
        <v>1367</v>
      </c>
    </row>
    <row r="19019" spans="1:8" x14ac:dyDescent="0.25">
      <c r="A19019">
        <v>9</v>
      </c>
      <c r="B19019" t="s">
        <v>4447</v>
      </c>
      <c r="C19019">
        <v>47</v>
      </c>
      <c r="D19019" t="s">
        <v>4511</v>
      </c>
      <c r="E19019" t="s">
        <v>4500</v>
      </c>
      <c r="F19019">
        <v>4393346500000000</v>
      </c>
      <c r="G19019">
        <v>1091734146</v>
      </c>
      <c r="H19019">
        <v>749</v>
      </c>
    </row>
    <row r="19020" spans="1:8" x14ac:dyDescent="0.25">
      <c r="A19020">
        <v>9</v>
      </c>
      <c r="B19020" t="s">
        <v>4447</v>
      </c>
      <c r="C19020">
        <v>48</v>
      </c>
      <c r="D19020" t="s">
        <v>4533</v>
      </c>
      <c r="E19020" t="s">
        <v>4521</v>
      </c>
      <c r="F19020">
        <v>4376923077</v>
      </c>
      <c r="G19020">
        <v>1125588885</v>
      </c>
      <c r="H19020">
        <v>3226</v>
      </c>
    </row>
    <row r="19021" spans="1:8" x14ac:dyDescent="0.25">
      <c r="A19021">
        <v>9</v>
      </c>
      <c r="B19021" t="s">
        <v>4447</v>
      </c>
      <c r="C19021">
        <v>49</v>
      </c>
      <c r="D19021" t="s">
        <v>4571</v>
      </c>
      <c r="E19021" t="s">
        <v>4563</v>
      </c>
      <c r="F19021">
        <v>4355234873</v>
      </c>
      <c r="G19021">
        <v>103086781</v>
      </c>
      <c r="H19021">
        <v>481</v>
      </c>
    </row>
    <row r="19022" spans="1:8" x14ac:dyDescent="0.25">
      <c r="A19022">
        <v>9</v>
      </c>
      <c r="B19022" t="s">
        <v>4447</v>
      </c>
      <c r="C19022">
        <v>50</v>
      </c>
      <c r="D19022" t="s">
        <v>4604</v>
      </c>
      <c r="E19022" t="s">
        <v>4583</v>
      </c>
      <c r="F19022">
        <v>4371553206</v>
      </c>
      <c r="G19022">
        <v>1040127259</v>
      </c>
      <c r="H19022">
        <v>942</v>
      </c>
    </row>
    <row r="19023" spans="1:8" x14ac:dyDescent="0.25">
      <c r="A19023">
        <v>9</v>
      </c>
      <c r="B19023" t="s">
        <v>4447</v>
      </c>
      <c r="C19023">
        <v>51</v>
      </c>
      <c r="D19023" t="s">
        <v>4622</v>
      </c>
      <c r="E19023" t="s">
        <v>4621</v>
      </c>
      <c r="F19023">
        <v>4346642752</v>
      </c>
      <c r="G19023">
        <v>1188228844</v>
      </c>
      <c r="H19023">
        <v>684</v>
      </c>
    </row>
    <row r="19024" spans="1:8" x14ac:dyDescent="0.25">
      <c r="A19024">
        <v>9</v>
      </c>
      <c r="B19024" t="s">
        <v>4447</v>
      </c>
      <c r="C19024">
        <v>52</v>
      </c>
      <c r="D19024" t="s">
        <v>4687</v>
      </c>
      <c r="E19024" t="s">
        <v>4658</v>
      </c>
      <c r="F19024">
        <v>4331816374</v>
      </c>
      <c r="G19024">
        <v>1133190988</v>
      </c>
      <c r="H19024">
        <v>429</v>
      </c>
    </row>
    <row r="19025" spans="1:8" x14ac:dyDescent="0.25">
      <c r="A19025">
        <v>9</v>
      </c>
      <c r="B19025" t="s">
        <v>4447</v>
      </c>
      <c r="C19025">
        <v>53</v>
      </c>
      <c r="D19025" t="s">
        <v>4704</v>
      </c>
      <c r="E19025" t="s">
        <v>4694</v>
      </c>
      <c r="F19025">
        <v>4276026758</v>
      </c>
      <c r="G19025">
        <v>1111356398</v>
      </c>
      <c r="H19025">
        <v>404</v>
      </c>
    </row>
    <row r="19026" spans="1:8" x14ac:dyDescent="0.25">
      <c r="A19026">
        <v>9</v>
      </c>
      <c r="B19026" t="s">
        <v>4447</v>
      </c>
      <c r="C19026">
        <v>100</v>
      </c>
      <c r="D19026" t="s">
        <v>4727</v>
      </c>
      <c r="E19026" t="s">
        <v>4723</v>
      </c>
      <c r="F19026">
        <v>4388062274</v>
      </c>
      <c r="G19026">
        <v>1109703315</v>
      </c>
      <c r="H19026">
        <v>548</v>
      </c>
    </row>
    <row r="19027" spans="1:8" x14ac:dyDescent="0.25">
      <c r="A19027">
        <v>9</v>
      </c>
      <c r="B19027" t="s">
        <v>4447</v>
      </c>
      <c r="C19027">
        <v>895</v>
      </c>
      <c r="D19027" t="s">
        <v>8082</v>
      </c>
      <c r="H19027">
        <v>471</v>
      </c>
    </row>
    <row r="19028" spans="1:8" x14ac:dyDescent="0.25">
      <c r="A19028">
        <v>9</v>
      </c>
      <c r="B19028" t="s">
        <v>4447</v>
      </c>
      <c r="C19028">
        <v>995</v>
      </c>
      <c r="D19028" t="s">
        <v>8071</v>
      </c>
      <c r="H19028">
        <v>0</v>
      </c>
    </row>
    <row r="19029" spans="1:8" x14ac:dyDescent="0.25">
      <c r="A19029">
        <v>10</v>
      </c>
      <c r="B19029" t="s">
        <v>4731</v>
      </c>
      <c r="C19029">
        <v>54</v>
      </c>
      <c r="D19029" t="s">
        <v>4770</v>
      </c>
      <c r="E19029" t="s">
        <v>4732</v>
      </c>
      <c r="F19029">
        <v>4310675841</v>
      </c>
      <c r="G19029">
        <v>1238824698</v>
      </c>
      <c r="H19029">
        <v>1012</v>
      </c>
    </row>
    <row r="19030" spans="1:8" x14ac:dyDescent="0.25">
      <c r="A19030">
        <v>10</v>
      </c>
      <c r="B19030" t="s">
        <v>4731</v>
      </c>
      <c r="C19030">
        <v>55</v>
      </c>
      <c r="D19030" t="s">
        <v>4823</v>
      </c>
      <c r="E19030" t="s">
        <v>4792</v>
      </c>
      <c r="F19030">
        <v>4256071258</v>
      </c>
      <c r="G19030">
        <v>126466875</v>
      </c>
      <c r="H19030">
        <v>384</v>
      </c>
    </row>
    <row r="19031" spans="1:8" x14ac:dyDescent="0.25">
      <c r="A19031">
        <v>10</v>
      </c>
      <c r="B19031" t="s">
        <v>4731</v>
      </c>
      <c r="C19031">
        <v>897</v>
      </c>
      <c r="D19031" t="s">
        <v>8082</v>
      </c>
      <c r="H19031">
        <v>58</v>
      </c>
    </row>
    <row r="19032" spans="1:8" x14ac:dyDescent="0.25">
      <c r="A19032">
        <v>10</v>
      </c>
      <c r="B19032" t="s">
        <v>4731</v>
      </c>
      <c r="C19032">
        <v>997</v>
      </c>
      <c r="D19032" t="s">
        <v>8071</v>
      </c>
      <c r="H19032">
        <v>0</v>
      </c>
    </row>
    <row r="19033" spans="1:8" x14ac:dyDescent="0.25">
      <c r="A19033">
        <v>2</v>
      </c>
      <c r="B19033" t="s">
        <v>8054</v>
      </c>
      <c r="C19033">
        <v>7</v>
      </c>
      <c r="D19033" t="s">
        <v>1195</v>
      </c>
      <c r="E19033" t="s">
        <v>1193</v>
      </c>
      <c r="F19033">
        <v>4573750286</v>
      </c>
      <c r="G19033">
        <v>7320149366</v>
      </c>
      <c r="H19033">
        <v>1196</v>
      </c>
    </row>
    <row r="19034" spans="1:8" x14ac:dyDescent="0.25">
      <c r="A19034">
        <v>2</v>
      </c>
      <c r="B19034" t="s">
        <v>8054</v>
      </c>
      <c r="C19034">
        <v>898</v>
      </c>
      <c r="D19034" t="s">
        <v>8082</v>
      </c>
      <c r="H19034">
        <v>0</v>
      </c>
    </row>
    <row r="19035" spans="1:8" x14ac:dyDescent="0.25">
      <c r="A19035">
        <v>2</v>
      </c>
      <c r="B19035" t="s">
        <v>8054</v>
      </c>
      <c r="C19035">
        <v>998</v>
      </c>
      <c r="D19035" t="s">
        <v>8071</v>
      </c>
      <c r="H19035">
        <v>0</v>
      </c>
    </row>
    <row r="19036" spans="1:8" x14ac:dyDescent="0.25">
      <c r="A19036">
        <v>5</v>
      </c>
      <c r="B19036" t="s">
        <v>3079</v>
      </c>
      <c r="C19036">
        <v>23</v>
      </c>
      <c r="D19036" t="s">
        <v>3170</v>
      </c>
      <c r="E19036" t="s">
        <v>3080</v>
      </c>
      <c r="F19036">
        <v>4543839046</v>
      </c>
      <c r="G19036">
        <v>1099352685</v>
      </c>
      <c r="H19036">
        <v>5153</v>
      </c>
    </row>
    <row r="19037" spans="1:8" x14ac:dyDescent="0.25">
      <c r="A19037">
        <v>5</v>
      </c>
      <c r="B19037" t="s">
        <v>3079</v>
      </c>
      <c r="C19037">
        <v>24</v>
      </c>
      <c r="D19037" t="s">
        <v>3281</v>
      </c>
      <c r="E19037" t="s">
        <v>3179</v>
      </c>
      <c r="F19037">
        <v>45547497</v>
      </c>
      <c r="G19037">
        <v>1154597109</v>
      </c>
      <c r="H19037">
        <v>2882</v>
      </c>
    </row>
    <row r="19038" spans="1:8" x14ac:dyDescent="0.25">
      <c r="A19038">
        <v>5</v>
      </c>
      <c r="B19038" t="s">
        <v>3079</v>
      </c>
      <c r="C19038">
        <v>25</v>
      </c>
      <c r="D19038" t="s">
        <v>3299</v>
      </c>
      <c r="E19038" t="s">
        <v>3294</v>
      </c>
      <c r="F19038">
        <v>4613837528</v>
      </c>
      <c r="G19038">
        <v>1221704167</v>
      </c>
      <c r="H19038">
        <v>1200</v>
      </c>
    </row>
    <row r="19039" spans="1:8" x14ac:dyDescent="0.25">
      <c r="A19039">
        <v>5</v>
      </c>
      <c r="B19039" t="s">
        <v>3079</v>
      </c>
      <c r="C19039">
        <v>26</v>
      </c>
      <c r="D19039" t="s">
        <v>3439</v>
      </c>
      <c r="E19039" t="s">
        <v>3356</v>
      </c>
      <c r="F19039">
        <v>4566754571</v>
      </c>
      <c r="G19039">
        <v>1224507363</v>
      </c>
      <c r="H19039">
        <v>2720</v>
      </c>
    </row>
    <row r="19040" spans="1:8" x14ac:dyDescent="0.25">
      <c r="A19040">
        <v>5</v>
      </c>
      <c r="B19040" t="s">
        <v>3079</v>
      </c>
      <c r="C19040">
        <v>27</v>
      </c>
      <c r="D19040" t="s">
        <v>3492</v>
      </c>
      <c r="E19040" t="s">
        <v>3451</v>
      </c>
      <c r="F19040">
        <v>4543490485</v>
      </c>
      <c r="G19040">
        <v>1233845213</v>
      </c>
      <c r="H19040">
        <v>2734</v>
      </c>
    </row>
    <row r="19041" spans="1:8" x14ac:dyDescent="0.25">
      <c r="A19041">
        <v>5</v>
      </c>
      <c r="B19041" t="s">
        <v>3079</v>
      </c>
      <c r="C19041">
        <v>28</v>
      </c>
      <c r="D19041" t="s">
        <v>3552</v>
      </c>
      <c r="E19041" t="s">
        <v>3496</v>
      </c>
      <c r="F19041">
        <v>4540692987</v>
      </c>
      <c r="G19041">
        <v>1187608718</v>
      </c>
      <c r="H19041">
        <v>4028</v>
      </c>
    </row>
    <row r="19042" spans="1:8" x14ac:dyDescent="0.25">
      <c r="A19042">
        <v>5</v>
      </c>
      <c r="B19042" t="s">
        <v>3079</v>
      </c>
      <c r="C19042">
        <v>29</v>
      </c>
      <c r="D19042" t="s">
        <v>3637</v>
      </c>
      <c r="E19042" t="s">
        <v>3599</v>
      </c>
      <c r="F19042">
        <v>4507107289</v>
      </c>
      <c r="G19042">
        <v>1179007</v>
      </c>
      <c r="H19042">
        <v>448</v>
      </c>
    </row>
    <row r="19043" spans="1:8" x14ac:dyDescent="0.25">
      <c r="A19043">
        <v>5</v>
      </c>
      <c r="B19043" t="s">
        <v>3079</v>
      </c>
      <c r="C19043">
        <v>899</v>
      </c>
      <c r="D19043" t="s">
        <v>8082</v>
      </c>
      <c r="H19043">
        <v>334</v>
      </c>
    </row>
    <row r="19044" spans="1:8" x14ac:dyDescent="0.25">
      <c r="A19044">
        <v>5</v>
      </c>
      <c r="B19044" t="s">
        <v>3079</v>
      </c>
      <c r="C19044">
        <v>999</v>
      </c>
      <c r="D19044" t="s">
        <v>8071</v>
      </c>
      <c r="H19044">
        <v>26</v>
      </c>
    </row>
    <row r="19045" spans="1:8" x14ac:dyDescent="0.25">
      <c r="A19045">
        <v>13</v>
      </c>
      <c r="B19045" t="s">
        <v>5443</v>
      </c>
      <c r="C19045">
        <v>66</v>
      </c>
      <c r="D19045" t="s">
        <v>5492</v>
      </c>
      <c r="E19045" t="s">
        <v>5444</v>
      </c>
      <c r="F19045">
        <v>4235122196</v>
      </c>
      <c r="G19045">
        <v>1339843823</v>
      </c>
      <c r="H19045">
        <v>244</v>
      </c>
    </row>
    <row r="19046" spans="1:8" x14ac:dyDescent="0.25">
      <c r="A19046">
        <v>13</v>
      </c>
      <c r="B19046" t="s">
        <v>5443</v>
      </c>
      <c r="C19046">
        <v>67</v>
      </c>
      <c r="D19046" t="s">
        <v>5593</v>
      </c>
      <c r="E19046" t="s">
        <v>5553</v>
      </c>
      <c r="F19046">
        <v>426589177</v>
      </c>
      <c r="G19046">
        <v>1370439971</v>
      </c>
      <c r="H19046">
        <v>635</v>
      </c>
    </row>
    <row r="19047" spans="1:8" x14ac:dyDescent="0.25">
      <c r="A19047">
        <v>13</v>
      </c>
      <c r="B19047" t="s">
        <v>5443</v>
      </c>
      <c r="C19047">
        <v>68</v>
      </c>
      <c r="D19047" t="s">
        <v>5628</v>
      </c>
      <c r="E19047" t="s">
        <v>5601</v>
      </c>
      <c r="F19047">
        <v>4246458398</v>
      </c>
      <c r="G19047">
        <v>1421364822</v>
      </c>
      <c r="H19047">
        <v>1600</v>
      </c>
    </row>
    <row r="19048" spans="1:8" x14ac:dyDescent="0.25">
      <c r="A19048">
        <v>13</v>
      </c>
      <c r="B19048" t="s">
        <v>5443</v>
      </c>
      <c r="C19048">
        <v>69</v>
      </c>
      <c r="D19048" t="s">
        <v>5669</v>
      </c>
      <c r="E19048" t="s">
        <v>5648</v>
      </c>
      <c r="F19048">
        <v>4235103167</v>
      </c>
      <c r="G19048">
        <v>1416754574</v>
      </c>
      <c r="H19048">
        <v>828</v>
      </c>
    </row>
    <row r="19049" spans="1:8" x14ac:dyDescent="0.25">
      <c r="A19049">
        <v>13</v>
      </c>
      <c r="B19049" t="s">
        <v>5443</v>
      </c>
      <c r="C19049">
        <v>879</v>
      </c>
      <c r="D19049" t="s">
        <v>8082</v>
      </c>
      <c r="H19049">
        <v>26</v>
      </c>
    </row>
    <row r="19050" spans="1:8" x14ac:dyDescent="0.25">
      <c r="A19050">
        <v>13</v>
      </c>
      <c r="B19050" t="s">
        <v>5443</v>
      </c>
      <c r="C19050">
        <v>979</v>
      </c>
      <c r="D19050" t="s">
        <v>8071</v>
      </c>
      <c r="H19050">
        <v>2</v>
      </c>
    </row>
    <row r="19051" spans="1:8" x14ac:dyDescent="0.25">
      <c r="A19051">
        <v>17</v>
      </c>
      <c r="B19051" t="s">
        <v>6710</v>
      </c>
      <c r="C19051">
        <v>76</v>
      </c>
      <c r="D19051" t="s">
        <v>6773</v>
      </c>
      <c r="E19051" t="s">
        <v>6711</v>
      </c>
      <c r="F19051">
        <v>4063947052</v>
      </c>
      <c r="G19051">
        <v>1580514834</v>
      </c>
      <c r="H19051">
        <v>191</v>
      </c>
    </row>
    <row r="19052" spans="1:8" x14ac:dyDescent="0.25">
      <c r="A19052">
        <v>17</v>
      </c>
      <c r="B19052" t="s">
        <v>6710</v>
      </c>
      <c r="C19052">
        <v>77</v>
      </c>
      <c r="D19052" t="s">
        <v>6825</v>
      </c>
      <c r="E19052" t="s">
        <v>6812</v>
      </c>
      <c r="F19052">
        <v>4066751177</v>
      </c>
      <c r="G19052">
        <v>1659792442</v>
      </c>
      <c r="H19052">
        <v>210</v>
      </c>
    </row>
    <row r="19053" spans="1:8" x14ac:dyDescent="0.25">
      <c r="A19053">
        <v>17</v>
      </c>
      <c r="B19053" t="s">
        <v>6710</v>
      </c>
      <c r="C19053">
        <v>880</v>
      </c>
      <c r="D19053" t="s">
        <v>8082</v>
      </c>
      <c r="H19053">
        <v>4</v>
      </c>
    </row>
    <row r="19054" spans="1:8" x14ac:dyDescent="0.25">
      <c r="A19054">
        <v>17</v>
      </c>
      <c r="B19054" t="s">
        <v>6710</v>
      </c>
      <c r="C19054">
        <v>980</v>
      </c>
      <c r="D19054" t="s">
        <v>8071</v>
      </c>
      <c r="H19054">
        <v>0</v>
      </c>
    </row>
    <row r="19055" spans="1:8" x14ac:dyDescent="0.25">
      <c r="A19055">
        <v>18</v>
      </c>
      <c r="B19055" t="s">
        <v>6844</v>
      </c>
      <c r="C19055">
        <v>78</v>
      </c>
      <c r="D19055" t="s">
        <v>6887</v>
      </c>
      <c r="E19055" t="s">
        <v>6845</v>
      </c>
      <c r="F19055">
        <v>3929308681</v>
      </c>
      <c r="G19055">
        <v>1625609692</v>
      </c>
      <c r="H19055">
        <v>485</v>
      </c>
    </row>
    <row r="19056" spans="1:8" x14ac:dyDescent="0.25">
      <c r="A19056">
        <v>18</v>
      </c>
      <c r="B19056" t="s">
        <v>6844</v>
      </c>
      <c r="C19056">
        <v>79</v>
      </c>
      <c r="D19056" t="s">
        <v>7008</v>
      </c>
      <c r="E19056" t="s">
        <v>6996</v>
      </c>
      <c r="F19056">
        <v>3890597598</v>
      </c>
      <c r="G19056">
        <v>1659440194</v>
      </c>
      <c r="H19056">
        <v>217</v>
      </c>
    </row>
    <row r="19057" spans="1:8" x14ac:dyDescent="0.25">
      <c r="A19057">
        <v>18</v>
      </c>
      <c r="B19057" t="s">
        <v>6844</v>
      </c>
      <c r="C19057">
        <v>80</v>
      </c>
      <c r="D19057" t="s">
        <v>7139</v>
      </c>
      <c r="E19057" t="s">
        <v>7077</v>
      </c>
      <c r="F19057">
        <v>3810922769</v>
      </c>
      <c r="G19057">
        <v>156434527</v>
      </c>
      <c r="H19057">
        <v>297</v>
      </c>
    </row>
    <row r="19058" spans="1:8" x14ac:dyDescent="0.25">
      <c r="A19058">
        <v>18</v>
      </c>
      <c r="B19058" t="s">
        <v>6844</v>
      </c>
      <c r="C19058">
        <v>101</v>
      </c>
      <c r="D19058" t="s">
        <v>7184</v>
      </c>
      <c r="E19058" t="s">
        <v>7175</v>
      </c>
      <c r="F19058">
        <v>3908036878</v>
      </c>
      <c r="G19058">
        <v>1712538864</v>
      </c>
      <c r="H19058">
        <v>121</v>
      </c>
    </row>
    <row r="19059" spans="1:8" x14ac:dyDescent="0.25">
      <c r="A19059">
        <v>18</v>
      </c>
      <c r="B19059" t="s">
        <v>6844</v>
      </c>
      <c r="C19059">
        <v>102</v>
      </c>
      <c r="D19059" t="s">
        <v>7249</v>
      </c>
      <c r="E19059" t="s">
        <v>7203</v>
      </c>
      <c r="F19059">
        <v>3867624147</v>
      </c>
      <c r="G19059">
        <v>1610157414</v>
      </c>
      <c r="H19059">
        <v>87</v>
      </c>
    </row>
    <row r="19060" spans="1:8" x14ac:dyDescent="0.25">
      <c r="A19060">
        <v>18</v>
      </c>
      <c r="B19060" t="s">
        <v>6844</v>
      </c>
      <c r="C19060">
        <v>882</v>
      </c>
      <c r="D19060" t="s">
        <v>8082</v>
      </c>
      <c r="H19060">
        <v>31</v>
      </c>
    </row>
    <row r="19061" spans="1:8" x14ac:dyDescent="0.25">
      <c r="A19061">
        <v>18</v>
      </c>
      <c r="B19061" t="s">
        <v>6844</v>
      </c>
      <c r="C19061">
        <v>982</v>
      </c>
      <c r="D19061" t="s">
        <v>8071</v>
      </c>
      <c r="H19061">
        <v>0</v>
      </c>
    </row>
    <row r="19062" spans="1:8" x14ac:dyDescent="0.25">
      <c r="A19062">
        <v>15</v>
      </c>
      <c r="B19062" t="s">
        <v>5891</v>
      </c>
      <c r="C19062">
        <v>61</v>
      </c>
      <c r="D19062" t="s">
        <v>5913</v>
      </c>
      <c r="E19062" t="s">
        <v>5892</v>
      </c>
      <c r="F19062">
        <v>4107465878</v>
      </c>
      <c r="G19062">
        <v>1433240464</v>
      </c>
      <c r="H19062">
        <v>586</v>
      </c>
    </row>
    <row r="19063" spans="1:8" x14ac:dyDescent="0.25">
      <c r="A19063">
        <v>15</v>
      </c>
      <c r="B19063" t="s">
        <v>5891</v>
      </c>
      <c r="C19063">
        <v>62</v>
      </c>
      <c r="D19063" t="s">
        <v>6004</v>
      </c>
      <c r="E19063" t="s">
        <v>5997</v>
      </c>
      <c r="F19063">
        <v>4112969987</v>
      </c>
      <c r="G19063">
        <v>1478151683</v>
      </c>
      <c r="H19063">
        <v>209</v>
      </c>
    </row>
    <row r="19064" spans="1:8" x14ac:dyDescent="0.25">
      <c r="A19064">
        <v>15</v>
      </c>
      <c r="B19064" t="s">
        <v>5891</v>
      </c>
      <c r="C19064">
        <v>63</v>
      </c>
      <c r="D19064" t="s">
        <v>6124</v>
      </c>
      <c r="F19064">
        <v>4083956555</v>
      </c>
      <c r="G19064">
        <v>1425084984</v>
      </c>
      <c r="H19064">
        <v>2680</v>
      </c>
    </row>
    <row r="19065" spans="1:8" x14ac:dyDescent="0.25">
      <c r="A19065">
        <v>15</v>
      </c>
      <c r="B19065" t="s">
        <v>5891</v>
      </c>
      <c r="C19065">
        <v>64</v>
      </c>
      <c r="D19065" t="s">
        <v>6176</v>
      </c>
      <c r="E19065" t="s">
        <v>6169</v>
      </c>
      <c r="F19065">
        <v>4091404699</v>
      </c>
      <c r="G19065">
        <v>1479528803</v>
      </c>
      <c r="H19065">
        <v>574</v>
      </c>
    </row>
    <row r="19066" spans="1:8" x14ac:dyDescent="0.25">
      <c r="A19066">
        <v>15</v>
      </c>
      <c r="B19066" t="s">
        <v>5891</v>
      </c>
      <c r="C19066">
        <v>65</v>
      </c>
      <c r="D19066" t="s">
        <v>6403</v>
      </c>
      <c r="E19066" t="s">
        <v>6288</v>
      </c>
      <c r="F19066">
        <v>4067821961</v>
      </c>
      <c r="G19066">
        <v>1.47594025999999E+16</v>
      </c>
      <c r="H19066">
        <v>719</v>
      </c>
    </row>
    <row r="19067" spans="1:8" x14ac:dyDescent="0.25">
      <c r="A19067">
        <v>15</v>
      </c>
      <c r="B19067" t="s">
        <v>5891</v>
      </c>
      <c r="C19067">
        <v>883</v>
      </c>
      <c r="D19067" t="s">
        <v>8082</v>
      </c>
      <c r="H19067">
        <v>0</v>
      </c>
    </row>
    <row r="19068" spans="1:8" x14ac:dyDescent="0.25">
      <c r="A19068">
        <v>15</v>
      </c>
      <c r="B19068" t="s">
        <v>5891</v>
      </c>
      <c r="C19068">
        <v>983</v>
      </c>
      <c r="D19068" t="s">
        <v>8071</v>
      </c>
      <c r="H19068">
        <v>50</v>
      </c>
    </row>
    <row r="19069" spans="1:8" x14ac:dyDescent="0.25">
      <c r="A19069">
        <v>8</v>
      </c>
      <c r="B19069" t="s">
        <v>4109</v>
      </c>
      <c r="C19069">
        <v>33</v>
      </c>
      <c r="D19069" t="s">
        <v>4138</v>
      </c>
      <c r="E19069" t="s">
        <v>4110</v>
      </c>
      <c r="F19069">
        <v>4505193462</v>
      </c>
      <c r="G19069">
        <v>9692632596000000</v>
      </c>
      <c r="H19069">
        <v>4455</v>
      </c>
    </row>
    <row r="19070" spans="1:8" x14ac:dyDescent="0.25">
      <c r="A19070">
        <v>8</v>
      </c>
      <c r="B19070" t="s">
        <v>4109</v>
      </c>
      <c r="C19070">
        <v>34</v>
      </c>
      <c r="D19070" t="s">
        <v>4182</v>
      </c>
      <c r="E19070" t="s">
        <v>4157</v>
      </c>
      <c r="F19070">
        <v>4480107394</v>
      </c>
      <c r="G19070">
        <v>1032834985</v>
      </c>
      <c r="H19070">
        <v>3723</v>
      </c>
    </row>
    <row r="19071" spans="1:8" x14ac:dyDescent="0.25">
      <c r="A19071">
        <v>8</v>
      </c>
      <c r="B19071" t="s">
        <v>4109</v>
      </c>
      <c r="C19071">
        <v>35</v>
      </c>
      <c r="D19071" t="s">
        <v>4230</v>
      </c>
      <c r="E19071" t="s">
        <v>4202</v>
      </c>
      <c r="F19071">
        <v>4469735289</v>
      </c>
      <c r="G19071">
        <v>1063007973</v>
      </c>
      <c r="H19071">
        <v>4957</v>
      </c>
    </row>
    <row r="19072" spans="1:8" x14ac:dyDescent="0.25">
      <c r="A19072">
        <v>8</v>
      </c>
      <c r="B19072" t="s">
        <v>4109</v>
      </c>
      <c r="C19072">
        <v>36</v>
      </c>
      <c r="D19072" t="s">
        <v>4267</v>
      </c>
      <c r="E19072" t="s">
        <v>4245</v>
      </c>
      <c r="F19072">
        <v>4464600009</v>
      </c>
      <c r="G19072">
        <v>1092615487</v>
      </c>
      <c r="H19072">
        <v>3964</v>
      </c>
    </row>
    <row r="19073" spans="1:8" x14ac:dyDescent="0.25">
      <c r="A19073">
        <v>8</v>
      </c>
      <c r="B19073" t="s">
        <v>4109</v>
      </c>
      <c r="C19073">
        <v>37</v>
      </c>
      <c r="D19073" t="s">
        <v>4297</v>
      </c>
      <c r="E19073" t="s">
        <v>4293</v>
      </c>
      <c r="F19073">
        <v>4449436681</v>
      </c>
      <c r="G19073">
        <v>113417208</v>
      </c>
      <c r="H19073">
        <v>5448</v>
      </c>
    </row>
    <row r="19074" spans="1:8" x14ac:dyDescent="0.25">
      <c r="A19074">
        <v>8</v>
      </c>
      <c r="B19074" t="s">
        <v>4109</v>
      </c>
      <c r="C19074">
        <v>38</v>
      </c>
      <c r="D19074" t="s">
        <v>4355</v>
      </c>
      <c r="E19074" t="s">
        <v>4349</v>
      </c>
      <c r="F19074">
        <v>4483599085</v>
      </c>
      <c r="G19074">
        <v>1161868934</v>
      </c>
      <c r="H19074">
        <v>1098</v>
      </c>
    </row>
    <row r="19075" spans="1:8" x14ac:dyDescent="0.25">
      <c r="A19075">
        <v>8</v>
      </c>
      <c r="B19075" t="s">
        <v>4109</v>
      </c>
      <c r="C19075">
        <v>39</v>
      </c>
      <c r="D19075" t="s">
        <v>4384</v>
      </c>
      <c r="E19075" t="s">
        <v>4371</v>
      </c>
      <c r="F19075">
        <v>4441722493</v>
      </c>
      <c r="G19075">
        <v>1219913936</v>
      </c>
      <c r="H19075">
        <v>1104</v>
      </c>
    </row>
    <row r="19076" spans="1:8" x14ac:dyDescent="0.25">
      <c r="A19076">
        <v>8</v>
      </c>
      <c r="B19076" t="s">
        <v>4109</v>
      </c>
      <c r="C19076">
        <v>40</v>
      </c>
      <c r="D19076" t="s">
        <v>8072</v>
      </c>
      <c r="E19076" t="s">
        <v>4390</v>
      </c>
      <c r="F19076">
        <v>4422268559</v>
      </c>
      <c r="G19076">
        <v>1204068608</v>
      </c>
      <c r="H19076">
        <v>1764</v>
      </c>
    </row>
    <row r="19077" spans="1:8" x14ac:dyDescent="0.25">
      <c r="A19077">
        <v>8</v>
      </c>
      <c r="B19077" t="s">
        <v>4109</v>
      </c>
      <c r="C19077">
        <v>99</v>
      </c>
      <c r="D19077" t="s">
        <v>4431</v>
      </c>
      <c r="E19077" t="s">
        <v>4421</v>
      </c>
      <c r="F19077">
        <v>4406090087</v>
      </c>
      <c r="G19077">
        <v>125656295</v>
      </c>
      <c r="H19077">
        <v>2178</v>
      </c>
    </row>
    <row r="19078" spans="1:8" x14ac:dyDescent="0.25">
      <c r="A19078">
        <v>8</v>
      </c>
      <c r="B19078" t="s">
        <v>4109</v>
      </c>
      <c r="C19078">
        <v>884</v>
      </c>
      <c r="D19078" t="s">
        <v>8082</v>
      </c>
      <c r="H19078">
        <v>419</v>
      </c>
    </row>
    <row r="19079" spans="1:8" x14ac:dyDescent="0.25">
      <c r="A19079">
        <v>8</v>
      </c>
      <c r="B19079" t="s">
        <v>4109</v>
      </c>
      <c r="C19079">
        <v>984</v>
      </c>
      <c r="D19079" t="s">
        <v>8071</v>
      </c>
      <c r="H19079">
        <v>17</v>
      </c>
    </row>
    <row r="19080" spans="1:8" x14ac:dyDescent="0.25">
      <c r="A19080">
        <v>6</v>
      </c>
      <c r="B19080" t="s">
        <v>8055</v>
      </c>
      <c r="C19080">
        <v>30</v>
      </c>
      <c r="D19080" t="s">
        <v>3772</v>
      </c>
      <c r="E19080" t="s">
        <v>3651</v>
      </c>
      <c r="F19080">
        <v>4606255516</v>
      </c>
      <c r="G19080">
        <v>132348383</v>
      </c>
      <c r="H19080">
        <v>1003</v>
      </c>
    </row>
    <row r="19081" spans="1:8" x14ac:dyDescent="0.25">
      <c r="A19081">
        <v>6</v>
      </c>
      <c r="B19081" t="s">
        <v>8055</v>
      </c>
      <c r="C19081">
        <v>31</v>
      </c>
      <c r="D19081" t="s">
        <v>3792</v>
      </c>
      <c r="E19081" t="s">
        <v>3786</v>
      </c>
      <c r="F19081">
        <v>4594149817</v>
      </c>
      <c r="G19081">
        <v>1362212502</v>
      </c>
      <c r="H19081">
        <v>220</v>
      </c>
    </row>
    <row r="19082" spans="1:8" x14ac:dyDescent="0.25">
      <c r="A19082">
        <v>6</v>
      </c>
      <c r="B19082" t="s">
        <v>8055</v>
      </c>
      <c r="C19082">
        <v>32</v>
      </c>
      <c r="D19082" t="s">
        <v>3817</v>
      </c>
      <c r="E19082" t="s">
        <v>3812</v>
      </c>
      <c r="F19082">
        <v>456494354</v>
      </c>
      <c r="G19082">
        <v>1376813649</v>
      </c>
      <c r="H19082">
        <v>1410</v>
      </c>
    </row>
    <row r="19083" spans="1:8" x14ac:dyDescent="0.25">
      <c r="A19083">
        <v>6</v>
      </c>
      <c r="B19083" t="s">
        <v>8055</v>
      </c>
      <c r="C19083">
        <v>93</v>
      </c>
      <c r="D19083" t="s">
        <v>3849</v>
      </c>
      <c r="E19083" t="s">
        <v>3819</v>
      </c>
      <c r="F19083">
        <v>4595443546</v>
      </c>
      <c r="G19083">
        <v>1266002909</v>
      </c>
      <c r="H19083">
        <v>717</v>
      </c>
    </row>
    <row r="19084" spans="1:8" x14ac:dyDescent="0.25">
      <c r="A19084">
        <v>6</v>
      </c>
      <c r="B19084" t="s">
        <v>8055</v>
      </c>
      <c r="C19084">
        <v>885</v>
      </c>
      <c r="D19084" t="s">
        <v>8082</v>
      </c>
      <c r="H19084">
        <v>0</v>
      </c>
    </row>
    <row r="19085" spans="1:8" x14ac:dyDescent="0.25">
      <c r="A19085">
        <v>6</v>
      </c>
      <c r="B19085" t="s">
        <v>8055</v>
      </c>
      <c r="C19085">
        <v>985</v>
      </c>
      <c r="D19085" t="s">
        <v>8071</v>
      </c>
      <c r="H19085">
        <v>0</v>
      </c>
    </row>
    <row r="19086" spans="1:8" x14ac:dyDescent="0.25">
      <c r="A19086">
        <v>12</v>
      </c>
      <c r="B19086" t="s">
        <v>5059</v>
      </c>
      <c r="C19086">
        <v>56</v>
      </c>
      <c r="D19086" t="s">
        <v>5118</v>
      </c>
      <c r="E19086" t="s">
        <v>5060</v>
      </c>
      <c r="F19086">
        <v>424173828</v>
      </c>
      <c r="G19086">
        <v>1210473416</v>
      </c>
      <c r="H19086">
        <v>460</v>
      </c>
    </row>
    <row r="19087" spans="1:8" x14ac:dyDescent="0.25">
      <c r="A19087">
        <v>12</v>
      </c>
      <c r="B19087" t="s">
        <v>5059</v>
      </c>
      <c r="C19087">
        <v>57</v>
      </c>
      <c r="D19087" t="s">
        <v>5179</v>
      </c>
      <c r="E19087" t="s">
        <v>5121</v>
      </c>
      <c r="F19087">
        <v>4240488444</v>
      </c>
      <c r="G19087">
        <v>1286205939</v>
      </c>
      <c r="H19087">
        <v>413</v>
      </c>
    </row>
    <row r="19088" spans="1:8" x14ac:dyDescent="0.25">
      <c r="A19088">
        <v>12</v>
      </c>
      <c r="B19088" t="s">
        <v>5059</v>
      </c>
      <c r="C19088">
        <v>58</v>
      </c>
      <c r="D19088" t="s">
        <v>5285</v>
      </c>
      <c r="E19088" t="s">
        <v>5195</v>
      </c>
      <c r="F19088">
        <v>4189277044</v>
      </c>
      <c r="G19088">
        <v>1248366722</v>
      </c>
      <c r="H19088">
        <v>6139</v>
      </c>
    </row>
    <row r="19089" spans="1:8" x14ac:dyDescent="0.25">
      <c r="A19089">
        <v>12</v>
      </c>
      <c r="B19089" t="s">
        <v>5059</v>
      </c>
      <c r="C19089">
        <v>59</v>
      </c>
      <c r="D19089" t="s">
        <v>5327</v>
      </c>
      <c r="E19089" t="s">
        <v>5317</v>
      </c>
      <c r="F19089">
        <v>4146759465</v>
      </c>
      <c r="G19089">
        <v>1290368482</v>
      </c>
      <c r="H19089">
        <v>633</v>
      </c>
    </row>
    <row r="19090" spans="1:8" x14ac:dyDescent="0.25">
      <c r="A19090">
        <v>12</v>
      </c>
      <c r="B19090" t="s">
        <v>5059</v>
      </c>
      <c r="C19090">
        <v>60</v>
      </c>
      <c r="D19090" t="s">
        <v>5388</v>
      </c>
      <c r="E19090" t="s">
        <v>5351</v>
      </c>
      <c r="F19090">
        <v>4163964569</v>
      </c>
      <c r="G19090">
        <v>1335117161</v>
      </c>
      <c r="H19090">
        <v>669</v>
      </c>
    </row>
    <row r="19091" spans="1:8" x14ac:dyDescent="0.25">
      <c r="A19091">
        <v>12</v>
      </c>
      <c r="B19091" t="s">
        <v>5059</v>
      </c>
      <c r="C19091">
        <v>886</v>
      </c>
      <c r="D19091" t="s">
        <v>8082</v>
      </c>
      <c r="H19091">
        <v>79</v>
      </c>
    </row>
    <row r="19092" spans="1:8" x14ac:dyDescent="0.25">
      <c r="A19092">
        <v>12</v>
      </c>
      <c r="B19092" t="s">
        <v>5059</v>
      </c>
      <c r="C19092">
        <v>986</v>
      </c>
      <c r="D19092" t="s">
        <v>8071</v>
      </c>
      <c r="H19092">
        <v>26</v>
      </c>
    </row>
    <row r="19093" spans="1:8" x14ac:dyDescent="0.25">
      <c r="A19093">
        <v>7</v>
      </c>
      <c r="B19093" t="s">
        <v>3870</v>
      </c>
      <c r="C19093">
        <v>8</v>
      </c>
      <c r="D19093" t="s">
        <v>3900</v>
      </c>
      <c r="E19093" t="s">
        <v>3871</v>
      </c>
      <c r="F19093">
        <v>4388570648</v>
      </c>
      <c r="G19093">
        <v>8027850297999990</v>
      </c>
      <c r="H19093">
        <v>1522</v>
      </c>
    </row>
    <row r="19094" spans="1:8" x14ac:dyDescent="0.25">
      <c r="A19094">
        <v>7</v>
      </c>
      <c r="B19094" t="s">
        <v>3870</v>
      </c>
      <c r="C19094">
        <v>9</v>
      </c>
      <c r="D19094" t="s">
        <v>3993</v>
      </c>
      <c r="E19094" t="s">
        <v>3938</v>
      </c>
      <c r="F19094">
        <v>4430750461</v>
      </c>
      <c r="G19094">
        <v>8481108654</v>
      </c>
      <c r="H19094">
        <v>1567</v>
      </c>
    </row>
    <row r="19095" spans="1:8" x14ac:dyDescent="0.25">
      <c r="A19095">
        <v>7</v>
      </c>
      <c r="B19095" t="s">
        <v>3870</v>
      </c>
      <c r="C19095">
        <v>10</v>
      </c>
      <c r="D19095" t="s">
        <v>4032</v>
      </c>
      <c r="E19095" t="s">
        <v>4008</v>
      </c>
      <c r="F19095">
        <v>4441149314</v>
      </c>
      <c r="G19095">
        <v>89326992</v>
      </c>
      <c r="H19095">
        <v>5631</v>
      </c>
    </row>
    <row r="19096" spans="1:8" x14ac:dyDescent="0.25">
      <c r="A19096">
        <v>7</v>
      </c>
      <c r="B19096" t="s">
        <v>3870</v>
      </c>
      <c r="C19096">
        <v>11</v>
      </c>
      <c r="D19096" t="s">
        <v>4090</v>
      </c>
      <c r="E19096" t="s">
        <v>4076</v>
      </c>
      <c r="F19096">
        <v>4410704991</v>
      </c>
      <c r="G19096">
        <v>98281897</v>
      </c>
      <c r="H19096">
        <v>867</v>
      </c>
    </row>
    <row r="19097" spans="1:8" x14ac:dyDescent="0.25">
      <c r="A19097">
        <v>7</v>
      </c>
      <c r="B19097" t="s">
        <v>3870</v>
      </c>
      <c r="C19097">
        <v>887</v>
      </c>
      <c r="D19097" t="s">
        <v>8082</v>
      </c>
      <c r="H19097">
        <v>251</v>
      </c>
    </row>
    <row r="19098" spans="1:8" x14ac:dyDescent="0.25">
      <c r="A19098">
        <v>7</v>
      </c>
      <c r="B19098" t="s">
        <v>3870</v>
      </c>
      <c r="C19098">
        <v>987</v>
      </c>
      <c r="D19098" t="s">
        <v>8071</v>
      </c>
      <c r="H19098">
        <v>232</v>
      </c>
    </row>
    <row r="19099" spans="1:8" x14ac:dyDescent="0.25">
      <c r="A19099">
        <v>3</v>
      </c>
      <c r="B19099" t="s">
        <v>1268</v>
      </c>
      <c r="C19099">
        <v>12</v>
      </c>
      <c r="D19099" t="s">
        <v>1397</v>
      </c>
      <c r="E19099" t="s">
        <v>1269</v>
      </c>
      <c r="F19099">
        <v>4581701677</v>
      </c>
      <c r="G19099">
        <v>8822868344</v>
      </c>
      <c r="H19099">
        <v>3950</v>
      </c>
    </row>
    <row r="19100" spans="1:8" x14ac:dyDescent="0.25">
      <c r="A19100">
        <v>3</v>
      </c>
      <c r="B19100" t="s">
        <v>1268</v>
      </c>
      <c r="C19100">
        <v>13</v>
      </c>
      <c r="D19100" t="s">
        <v>1454</v>
      </c>
      <c r="E19100" t="s">
        <v>1408</v>
      </c>
      <c r="F19100">
        <v>458099912</v>
      </c>
      <c r="G19100">
        <v>9085159546</v>
      </c>
      <c r="H19100">
        <v>4140</v>
      </c>
    </row>
    <row r="19101" spans="1:8" x14ac:dyDescent="0.25">
      <c r="A19101">
        <v>3</v>
      </c>
      <c r="B19101" t="s">
        <v>1268</v>
      </c>
      <c r="C19101">
        <v>14</v>
      </c>
      <c r="D19101" t="s">
        <v>1616</v>
      </c>
      <c r="E19101" t="s">
        <v>1557</v>
      </c>
      <c r="F19101">
        <v>4617099261</v>
      </c>
      <c r="G19101">
        <v>987147489</v>
      </c>
      <c r="H19101">
        <v>1599</v>
      </c>
    </row>
    <row r="19102" spans="1:8" x14ac:dyDescent="0.25">
      <c r="A19102">
        <v>3</v>
      </c>
      <c r="B19102" t="s">
        <v>1268</v>
      </c>
      <c r="C19102">
        <v>15</v>
      </c>
      <c r="D19102" t="s">
        <v>1706</v>
      </c>
      <c r="E19102" t="s">
        <v>1635</v>
      </c>
      <c r="F19102">
        <v>4546679409</v>
      </c>
      <c r="G19102">
        <v>9190347404</v>
      </c>
      <c r="H19102">
        <v>24697</v>
      </c>
    </row>
    <row r="19103" spans="1:8" x14ac:dyDescent="0.25">
      <c r="A19103">
        <v>3</v>
      </c>
      <c r="B19103" t="s">
        <v>1268</v>
      </c>
      <c r="C19103">
        <v>16</v>
      </c>
      <c r="D19103" t="s">
        <v>1792</v>
      </c>
      <c r="E19103" t="s">
        <v>1769</v>
      </c>
      <c r="F19103">
        <v>4569441368</v>
      </c>
      <c r="G19103">
        <v>9668424528</v>
      </c>
      <c r="H19103">
        <v>14829</v>
      </c>
    </row>
    <row r="19104" spans="1:8" x14ac:dyDescent="0.25">
      <c r="A19104">
        <v>3</v>
      </c>
      <c r="B19104" t="s">
        <v>1268</v>
      </c>
      <c r="C19104">
        <v>17</v>
      </c>
      <c r="D19104" t="s">
        <v>2041</v>
      </c>
      <c r="E19104" t="s">
        <v>2013</v>
      </c>
      <c r="F19104">
        <v>4553993052</v>
      </c>
      <c r="G19104">
        <v>1021910323</v>
      </c>
      <c r="H19104">
        <v>15831</v>
      </c>
    </row>
    <row r="19105" spans="1:8" x14ac:dyDescent="0.25">
      <c r="A19105">
        <v>3</v>
      </c>
      <c r="B19105" t="s">
        <v>1268</v>
      </c>
      <c r="C19105">
        <v>18</v>
      </c>
      <c r="D19105" t="s">
        <v>2323</v>
      </c>
      <c r="E19105" t="s">
        <v>2219</v>
      </c>
      <c r="F19105">
        <v>4518509264</v>
      </c>
      <c r="G19105">
        <v>9160157191</v>
      </c>
      <c r="H19105">
        <v>5601</v>
      </c>
    </row>
    <row r="19106" spans="1:8" x14ac:dyDescent="0.25">
      <c r="A19106">
        <v>3</v>
      </c>
      <c r="B19106" t="s">
        <v>1268</v>
      </c>
      <c r="C19106">
        <v>19</v>
      </c>
      <c r="D19106" t="s">
        <v>2440</v>
      </c>
      <c r="E19106" t="s">
        <v>2406</v>
      </c>
      <c r="F19106">
        <v>4513336675</v>
      </c>
      <c r="G19106">
        <v>1002420865</v>
      </c>
      <c r="H19106">
        <v>6707</v>
      </c>
    </row>
    <row r="19107" spans="1:8" x14ac:dyDescent="0.25">
      <c r="A19107">
        <v>3</v>
      </c>
      <c r="B19107" t="s">
        <v>1268</v>
      </c>
      <c r="C19107">
        <v>20</v>
      </c>
      <c r="D19107" t="s">
        <v>2544</v>
      </c>
      <c r="E19107" t="s">
        <v>2520</v>
      </c>
      <c r="F19107">
        <v>4515726772</v>
      </c>
      <c r="G19107">
        <v>1079277363</v>
      </c>
      <c r="H19107">
        <v>3660</v>
      </c>
    </row>
    <row r="19108" spans="1:8" x14ac:dyDescent="0.25">
      <c r="A19108">
        <v>3</v>
      </c>
      <c r="B19108" t="s">
        <v>1268</v>
      </c>
      <c r="C19108">
        <v>97</v>
      </c>
      <c r="D19108" t="s">
        <v>2625</v>
      </c>
      <c r="E19108" t="s">
        <v>2585</v>
      </c>
      <c r="F19108">
        <v>4585575781</v>
      </c>
      <c r="G19108">
        <v>9393392246</v>
      </c>
      <c r="H19108">
        <v>2867</v>
      </c>
    </row>
    <row r="19109" spans="1:8" x14ac:dyDescent="0.25">
      <c r="A19109">
        <v>3</v>
      </c>
      <c r="B19109" t="s">
        <v>1268</v>
      </c>
      <c r="C19109">
        <v>98</v>
      </c>
      <c r="D19109" t="s">
        <v>2699</v>
      </c>
      <c r="E19109" t="s">
        <v>2671</v>
      </c>
      <c r="F19109">
        <v>4531440693</v>
      </c>
      <c r="G19109">
        <v>9503720769</v>
      </c>
      <c r="H19109">
        <v>3617</v>
      </c>
    </row>
    <row r="19110" spans="1:8" x14ac:dyDescent="0.25">
      <c r="A19110">
        <v>3</v>
      </c>
      <c r="B19110" t="s">
        <v>1268</v>
      </c>
      <c r="C19110">
        <v>108</v>
      </c>
      <c r="D19110" t="s">
        <v>8073</v>
      </c>
      <c r="E19110" t="s">
        <v>2732</v>
      </c>
      <c r="F19110">
        <v>4558439043</v>
      </c>
      <c r="G19110">
        <v>9273582472000000</v>
      </c>
      <c r="H19110">
        <v>5835</v>
      </c>
    </row>
    <row r="19111" spans="1:8" x14ac:dyDescent="0.25">
      <c r="A19111">
        <v>3</v>
      </c>
      <c r="B19111" t="s">
        <v>1268</v>
      </c>
      <c r="C19111">
        <v>888</v>
      </c>
      <c r="D19111" t="s">
        <v>8082</v>
      </c>
      <c r="H19111">
        <v>650</v>
      </c>
    </row>
    <row r="19112" spans="1:8" x14ac:dyDescent="0.25">
      <c r="A19112">
        <v>3</v>
      </c>
      <c r="B19112" t="s">
        <v>1268</v>
      </c>
      <c r="C19112">
        <v>988</v>
      </c>
      <c r="D19112" t="s">
        <v>8071</v>
      </c>
      <c r="H19112">
        <v>1476</v>
      </c>
    </row>
    <row r="19113" spans="1:8" x14ac:dyDescent="0.25">
      <c r="A19113">
        <v>11</v>
      </c>
      <c r="B19113" t="s">
        <v>4826</v>
      </c>
      <c r="C19113">
        <v>41</v>
      </c>
      <c r="D19113" t="s">
        <v>8074</v>
      </c>
      <c r="E19113" t="s">
        <v>4827</v>
      </c>
      <c r="F19113">
        <v>4391014021</v>
      </c>
      <c r="G19113">
        <v>1291345989</v>
      </c>
      <c r="H19113">
        <v>2768</v>
      </c>
    </row>
    <row r="19114" spans="1:8" x14ac:dyDescent="0.25">
      <c r="A19114">
        <v>11</v>
      </c>
      <c r="B19114" t="s">
        <v>4826</v>
      </c>
      <c r="C19114">
        <v>42</v>
      </c>
      <c r="D19114" t="s">
        <v>4881</v>
      </c>
      <c r="E19114" t="s">
        <v>4880</v>
      </c>
      <c r="F19114">
        <v>4361675973</v>
      </c>
      <c r="G19114">
        <v>135188753</v>
      </c>
      <c r="H19114">
        <v>1880</v>
      </c>
    </row>
    <row r="19115" spans="1:8" x14ac:dyDescent="0.25">
      <c r="A19115">
        <v>11</v>
      </c>
      <c r="B19115" t="s">
        <v>4826</v>
      </c>
      <c r="C19115">
        <v>43</v>
      </c>
      <c r="D19115" t="s">
        <v>4948</v>
      </c>
      <c r="E19115" t="s">
        <v>4928</v>
      </c>
      <c r="F19115">
        <v>4330023926</v>
      </c>
      <c r="G19115">
        <v>1345307182</v>
      </c>
      <c r="H19115">
        <v>1158</v>
      </c>
    </row>
    <row r="19116" spans="1:8" x14ac:dyDescent="0.25">
      <c r="A19116">
        <v>11</v>
      </c>
      <c r="B19116" t="s">
        <v>4826</v>
      </c>
      <c r="C19116">
        <v>44</v>
      </c>
      <c r="D19116" t="s">
        <v>4988</v>
      </c>
      <c r="E19116" t="s">
        <v>4984</v>
      </c>
      <c r="F19116">
        <v>4285322304</v>
      </c>
      <c r="G19116">
        <v>1357691127</v>
      </c>
      <c r="H19116">
        <v>294</v>
      </c>
    </row>
    <row r="19117" spans="1:8" x14ac:dyDescent="0.25">
      <c r="A19117">
        <v>11</v>
      </c>
      <c r="B19117" t="s">
        <v>4826</v>
      </c>
      <c r="C19117">
        <v>109</v>
      </c>
      <c r="D19117" t="s">
        <v>5023</v>
      </c>
      <c r="E19117" t="s">
        <v>5018</v>
      </c>
      <c r="F19117">
        <v>4316058534</v>
      </c>
      <c r="G19117">
        <v>1371839535</v>
      </c>
      <c r="H19117">
        <v>475</v>
      </c>
    </row>
    <row r="19118" spans="1:8" x14ac:dyDescent="0.25">
      <c r="A19118">
        <v>11</v>
      </c>
      <c r="B19118" t="s">
        <v>4826</v>
      </c>
      <c r="C19118">
        <v>889</v>
      </c>
      <c r="D19118" t="s">
        <v>8082</v>
      </c>
      <c r="H19118">
        <v>237</v>
      </c>
    </row>
    <row r="19119" spans="1:8" x14ac:dyDescent="0.25">
      <c r="A19119">
        <v>11</v>
      </c>
      <c r="B19119" t="s">
        <v>4826</v>
      </c>
      <c r="C19119">
        <v>989</v>
      </c>
      <c r="D19119" t="s">
        <v>8071</v>
      </c>
      <c r="H19119">
        <v>0</v>
      </c>
    </row>
    <row r="19120" spans="1:8" x14ac:dyDescent="0.25">
      <c r="A19120">
        <v>14</v>
      </c>
      <c r="B19120" t="s">
        <v>5753</v>
      </c>
      <c r="C19120">
        <v>70</v>
      </c>
      <c r="D19120" t="s">
        <v>5759</v>
      </c>
      <c r="E19120" t="s">
        <v>5754</v>
      </c>
      <c r="F19120">
        <v>4155774754</v>
      </c>
      <c r="G19120">
        <v>1465916051</v>
      </c>
      <c r="H19120">
        <v>364</v>
      </c>
    </row>
    <row r="19121" spans="1:8" x14ac:dyDescent="0.25">
      <c r="A19121">
        <v>14</v>
      </c>
      <c r="B19121" t="s">
        <v>5753</v>
      </c>
      <c r="C19121">
        <v>94</v>
      </c>
      <c r="D19121" t="s">
        <v>5860</v>
      </c>
      <c r="E19121" t="s">
        <v>5838</v>
      </c>
      <c r="F19121">
        <v>4158800826</v>
      </c>
      <c r="G19121">
        <v>1422575407</v>
      </c>
      <c r="H19121">
        <v>62</v>
      </c>
    </row>
    <row r="19122" spans="1:8" x14ac:dyDescent="0.25">
      <c r="A19122">
        <v>14</v>
      </c>
      <c r="B19122" t="s">
        <v>5753</v>
      </c>
      <c r="C19122">
        <v>890</v>
      </c>
      <c r="D19122" t="s">
        <v>8082</v>
      </c>
      <c r="H19122">
        <v>20</v>
      </c>
    </row>
    <row r="19123" spans="1:8" x14ac:dyDescent="0.25">
      <c r="A19123">
        <v>14</v>
      </c>
      <c r="B19123" t="s">
        <v>5753</v>
      </c>
      <c r="C19123">
        <v>990</v>
      </c>
      <c r="D19123" t="s">
        <v>8071</v>
      </c>
      <c r="H19123">
        <v>0</v>
      </c>
    </row>
    <row r="19124" spans="1:8" x14ac:dyDescent="0.25">
      <c r="A19124">
        <v>4</v>
      </c>
      <c r="B19124" t="s">
        <v>8075</v>
      </c>
      <c r="C19124">
        <v>21</v>
      </c>
      <c r="D19124" t="s">
        <v>8076</v>
      </c>
      <c r="E19124" t="s">
        <v>2789</v>
      </c>
      <c r="F19124">
        <v>4649933453</v>
      </c>
      <c r="G19124">
        <v>1135662422</v>
      </c>
      <c r="H19124">
        <v>2683</v>
      </c>
    </row>
    <row r="19125" spans="1:8" x14ac:dyDescent="0.25">
      <c r="A19125">
        <v>4</v>
      </c>
      <c r="B19125" t="s">
        <v>8075</v>
      </c>
      <c r="C19125">
        <v>881</v>
      </c>
      <c r="D19125" t="s">
        <v>8082</v>
      </c>
      <c r="H19125">
        <v>0</v>
      </c>
    </row>
    <row r="19126" spans="1:8" x14ac:dyDescent="0.25">
      <c r="A19126">
        <v>4</v>
      </c>
      <c r="B19126" t="s">
        <v>8075</v>
      </c>
      <c r="C19126">
        <v>981</v>
      </c>
      <c r="D19126" t="s">
        <v>8071</v>
      </c>
      <c r="H19126">
        <v>0</v>
      </c>
    </row>
    <row r="19127" spans="1:8" x14ac:dyDescent="0.25">
      <c r="A19127">
        <v>4</v>
      </c>
      <c r="B19127" t="s">
        <v>8077</v>
      </c>
      <c r="C19127">
        <v>22</v>
      </c>
      <c r="D19127" t="s">
        <v>3045</v>
      </c>
      <c r="E19127" t="s">
        <v>2906</v>
      </c>
      <c r="F19127">
        <v>4606893511</v>
      </c>
      <c r="G19127">
        <v>1112123097</v>
      </c>
      <c r="H19127">
        <v>4884</v>
      </c>
    </row>
    <row r="19128" spans="1:8" x14ac:dyDescent="0.25">
      <c r="A19128">
        <v>4</v>
      </c>
      <c r="B19128" t="s">
        <v>8077</v>
      </c>
      <c r="C19128">
        <v>896</v>
      </c>
      <c r="D19128" t="s">
        <v>8082</v>
      </c>
      <c r="H19128">
        <v>0</v>
      </c>
    </row>
    <row r="19129" spans="1:8" x14ac:dyDescent="0.25">
      <c r="A19129">
        <v>4</v>
      </c>
      <c r="B19129" t="s">
        <v>8077</v>
      </c>
      <c r="C19129">
        <v>996</v>
      </c>
      <c r="D19129" t="s">
        <v>8071</v>
      </c>
      <c r="H19129">
        <v>0</v>
      </c>
    </row>
    <row r="19130" spans="1:8" x14ac:dyDescent="0.25">
      <c r="A19130">
        <v>1</v>
      </c>
      <c r="B19130" t="s">
        <v>2</v>
      </c>
      <c r="C19130">
        <v>1</v>
      </c>
      <c r="D19130" t="s">
        <v>270</v>
      </c>
      <c r="E19130" t="s">
        <v>3</v>
      </c>
      <c r="F19130">
        <v>450732745</v>
      </c>
      <c r="G19130">
        <v>7680687483</v>
      </c>
      <c r="H19130">
        <v>15950</v>
      </c>
    </row>
    <row r="19131" spans="1:8" x14ac:dyDescent="0.25">
      <c r="A19131">
        <v>1</v>
      </c>
      <c r="B19131" t="s">
        <v>2</v>
      </c>
      <c r="C19131">
        <v>2</v>
      </c>
      <c r="D19131" t="s">
        <v>392</v>
      </c>
      <c r="E19131" t="s">
        <v>316</v>
      </c>
      <c r="F19131">
        <v>4532398135</v>
      </c>
      <c r="G19131">
        <v>8423234312</v>
      </c>
      <c r="H19131">
        <v>1347</v>
      </c>
    </row>
    <row r="19132" spans="1:8" x14ac:dyDescent="0.25">
      <c r="A19132">
        <v>1</v>
      </c>
      <c r="B19132" t="s">
        <v>2</v>
      </c>
      <c r="C19132">
        <v>3</v>
      </c>
      <c r="D19132" t="s">
        <v>455</v>
      </c>
      <c r="E19132" t="s">
        <v>399</v>
      </c>
      <c r="F19132">
        <v>4544588506</v>
      </c>
      <c r="G19132">
        <v>8621915884</v>
      </c>
      <c r="H19132">
        <v>2805</v>
      </c>
    </row>
    <row r="19133" spans="1:8" x14ac:dyDescent="0.25">
      <c r="A19133">
        <v>1</v>
      </c>
      <c r="B19133" t="s">
        <v>2</v>
      </c>
      <c r="C19133">
        <v>4</v>
      </c>
      <c r="D19133" t="s">
        <v>562</v>
      </c>
      <c r="E19133" t="s">
        <v>487</v>
      </c>
      <c r="F19133">
        <v>4439329625</v>
      </c>
      <c r="G19133">
        <v>7551171632000000</v>
      </c>
      <c r="H19133">
        <v>2898</v>
      </c>
    </row>
    <row r="19134" spans="1:8" x14ac:dyDescent="0.25">
      <c r="A19134">
        <v>1</v>
      </c>
      <c r="B19134" t="s">
        <v>2</v>
      </c>
      <c r="C19134">
        <v>5</v>
      </c>
      <c r="D19134" t="s">
        <v>739</v>
      </c>
      <c r="E19134" t="s">
        <v>735</v>
      </c>
      <c r="F19134">
        <v>4489912921</v>
      </c>
      <c r="G19134">
        <v>8204142547</v>
      </c>
      <c r="H19134">
        <v>1880</v>
      </c>
    </row>
    <row r="19135" spans="1:8" x14ac:dyDescent="0.25">
      <c r="A19135">
        <v>1</v>
      </c>
      <c r="B19135" t="s">
        <v>2</v>
      </c>
      <c r="C19135">
        <v>6</v>
      </c>
      <c r="D19135" t="s">
        <v>856</v>
      </c>
      <c r="E19135" t="s">
        <v>854</v>
      </c>
      <c r="F19135">
        <v>4491297351</v>
      </c>
      <c r="G19135">
        <v>8615401155</v>
      </c>
      <c r="H19135">
        <v>4084</v>
      </c>
    </row>
    <row r="19136" spans="1:8" x14ac:dyDescent="0.25">
      <c r="A19136">
        <v>1</v>
      </c>
      <c r="B19136" t="s">
        <v>2</v>
      </c>
      <c r="C19136">
        <v>96</v>
      </c>
      <c r="D19136" t="s">
        <v>1045</v>
      </c>
      <c r="E19136" t="s">
        <v>1042</v>
      </c>
      <c r="F19136">
        <v>455665112</v>
      </c>
      <c r="G19136">
        <v>8054082167</v>
      </c>
      <c r="H19136">
        <v>1054</v>
      </c>
    </row>
    <row r="19137" spans="1:8" x14ac:dyDescent="0.25">
      <c r="A19137">
        <v>1</v>
      </c>
      <c r="B19137" t="s">
        <v>2</v>
      </c>
      <c r="C19137">
        <v>103</v>
      </c>
      <c r="D19137" t="s">
        <v>8078</v>
      </c>
      <c r="E19137" t="s">
        <v>1117</v>
      </c>
      <c r="F19137">
        <v>459214455</v>
      </c>
      <c r="G19137">
        <v>8551078752999990</v>
      </c>
      <c r="H19137">
        <v>1147</v>
      </c>
    </row>
    <row r="19138" spans="1:8" x14ac:dyDescent="0.25">
      <c r="A19138">
        <v>1</v>
      </c>
      <c r="B19138" t="s">
        <v>2</v>
      </c>
      <c r="C19138">
        <v>891</v>
      </c>
      <c r="D19138" t="s">
        <v>8082</v>
      </c>
      <c r="H19138">
        <v>268</v>
      </c>
    </row>
    <row r="19139" spans="1:8" x14ac:dyDescent="0.25">
      <c r="A19139">
        <v>1</v>
      </c>
      <c r="B19139" t="s">
        <v>2</v>
      </c>
      <c r="C19139">
        <v>991</v>
      </c>
      <c r="D19139" t="s">
        <v>8071</v>
      </c>
      <c r="H19139">
        <v>100</v>
      </c>
    </row>
    <row r="19140" spans="1:8" x14ac:dyDescent="0.25">
      <c r="A19140">
        <v>16</v>
      </c>
      <c r="B19140" t="s">
        <v>6447</v>
      </c>
      <c r="C19140">
        <v>71</v>
      </c>
      <c r="D19140" t="s">
        <v>6471</v>
      </c>
      <c r="E19140" t="s">
        <v>6448</v>
      </c>
      <c r="F19140">
        <v>4146226865</v>
      </c>
      <c r="G19140">
        <v>1554305094</v>
      </c>
      <c r="H19140">
        <v>1171</v>
      </c>
    </row>
    <row r="19141" spans="1:8" x14ac:dyDescent="0.25">
      <c r="A19141">
        <v>16</v>
      </c>
      <c r="B19141" t="s">
        <v>6447</v>
      </c>
      <c r="C19141">
        <v>72</v>
      </c>
      <c r="D19141" t="s">
        <v>6514</v>
      </c>
      <c r="E19141" t="s">
        <v>6510</v>
      </c>
      <c r="F19141">
        <v>4112559576</v>
      </c>
      <c r="G19141">
        <v>1686736689</v>
      </c>
      <c r="H19141">
        <v>1497</v>
      </c>
    </row>
    <row r="19142" spans="1:8" x14ac:dyDescent="0.25">
      <c r="A19142">
        <v>16</v>
      </c>
      <c r="B19142" t="s">
        <v>6447</v>
      </c>
      <c r="C19142">
        <v>73</v>
      </c>
      <c r="D19142" t="s">
        <v>6578</v>
      </c>
      <c r="E19142" t="s">
        <v>6552</v>
      </c>
      <c r="F19142">
        <v>4047354739</v>
      </c>
      <c r="G19142">
        <v>1723237181</v>
      </c>
      <c r="H19142">
        <v>281</v>
      </c>
    </row>
    <row r="19143" spans="1:8" x14ac:dyDescent="0.25">
      <c r="A19143">
        <v>16</v>
      </c>
      <c r="B19143" t="s">
        <v>6447</v>
      </c>
      <c r="C19143">
        <v>74</v>
      </c>
      <c r="D19143" t="s">
        <v>6581</v>
      </c>
      <c r="E19143" t="s">
        <v>6582</v>
      </c>
      <c r="F19143">
        <v>4063848545</v>
      </c>
      <c r="G19143">
        <v>1794601575</v>
      </c>
      <c r="H19143">
        <v>664</v>
      </c>
    </row>
    <row r="19144" spans="1:8" x14ac:dyDescent="0.25">
      <c r="A19144">
        <v>16</v>
      </c>
      <c r="B19144" t="s">
        <v>6447</v>
      </c>
      <c r="C19144">
        <v>75</v>
      </c>
      <c r="D19144" t="s">
        <v>6636</v>
      </c>
      <c r="E19144" t="s">
        <v>6603</v>
      </c>
      <c r="F19144">
        <v>4035354285</v>
      </c>
      <c r="G19144">
        <v>181718973</v>
      </c>
      <c r="H19144">
        <v>525</v>
      </c>
    </row>
    <row r="19145" spans="1:8" x14ac:dyDescent="0.25">
      <c r="A19145">
        <v>16</v>
      </c>
      <c r="B19145" t="s">
        <v>6447</v>
      </c>
      <c r="C19145">
        <v>110</v>
      </c>
      <c r="D19145" t="s">
        <v>8079</v>
      </c>
      <c r="E19145" t="s">
        <v>6699</v>
      </c>
      <c r="F19145">
        <v>4122705039</v>
      </c>
      <c r="G19145">
        <v>1629520432</v>
      </c>
      <c r="H19145">
        <v>382</v>
      </c>
    </row>
    <row r="19146" spans="1:8" x14ac:dyDescent="0.25">
      <c r="A19146">
        <v>16</v>
      </c>
      <c r="B19146" t="s">
        <v>6447</v>
      </c>
      <c r="C19146">
        <v>892</v>
      </c>
      <c r="D19146" t="s">
        <v>8082</v>
      </c>
      <c r="H19146">
        <v>30</v>
      </c>
    </row>
    <row r="19147" spans="1:8" x14ac:dyDescent="0.25">
      <c r="A19147">
        <v>16</v>
      </c>
      <c r="B19147" t="s">
        <v>6447</v>
      </c>
      <c r="C19147">
        <v>992</v>
      </c>
      <c r="D19147" t="s">
        <v>8071</v>
      </c>
      <c r="H19147">
        <v>0</v>
      </c>
    </row>
    <row r="19148" spans="1:8" x14ac:dyDescent="0.25">
      <c r="A19148">
        <v>20</v>
      </c>
      <c r="B19148" t="s">
        <v>7654</v>
      </c>
      <c r="C19148">
        <v>90</v>
      </c>
      <c r="D19148" t="s">
        <v>7718</v>
      </c>
      <c r="E19148" t="s">
        <v>7655</v>
      </c>
      <c r="F19148">
        <v>4072667657</v>
      </c>
      <c r="G19148">
        <v>8559667131</v>
      </c>
      <c r="H19148">
        <v>878</v>
      </c>
    </row>
    <row r="19149" spans="1:8" x14ac:dyDescent="0.25">
      <c r="A19149">
        <v>20</v>
      </c>
      <c r="B19149" t="s">
        <v>7654</v>
      </c>
      <c r="C19149">
        <v>91</v>
      </c>
      <c r="D19149" t="s">
        <v>7783</v>
      </c>
      <c r="E19149" t="s">
        <v>7747</v>
      </c>
      <c r="F19149">
        <v>4032318834</v>
      </c>
      <c r="G19149">
        <v>9330296393</v>
      </c>
      <c r="H19149">
        <v>78</v>
      </c>
    </row>
    <row r="19150" spans="1:8" x14ac:dyDescent="0.25">
      <c r="A19150">
        <v>20</v>
      </c>
      <c r="B19150" t="s">
        <v>7654</v>
      </c>
      <c r="C19150">
        <v>92</v>
      </c>
      <c r="D19150" t="s">
        <v>7823</v>
      </c>
      <c r="E19150" t="s">
        <v>7822</v>
      </c>
      <c r="F19150">
        <v>3921531192</v>
      </c>
      <c r="G19150">
        <v>9110616306</v>
      </c>
      <c r="H19150">
        <v>259</v>
      </c>
    </row>
    <row r="19151" spans="1:8" x14ac:dyDescent="0.25">
      <c r="A19151">
        <v>20</v>
      </c>
      <c r="B19151" t="s">
        <v>7654</v>
      </c>
      <c r="C19151">
        <v>95</v>
      </c>
      <c r="D19151" t="s">
        <v>7877</v>
      </c>
      <c r="E19151" t="s">
        <v>7840</v>
      </c>
      <c r="F19151">
        <v>3990381075</v>
      </c>
      <c r="G19151">
        <v>8591183151000000</v>
      </c>
      <c r="H19151">
        <v>61</v>
      </c>
    </row>
    <row r="19152" spans="1:8" x14ac:dyDescent="0.25">
      <c r="A19152">
        <v>20</v>
      </c>
      <c r="B19152" t="s">
        <v>7654</v>
      </c>
      <c r="C19152">
        <v>111</v>
      </c>
      <c r="D19152" t="s">
        <v>8080</v>
      </c>
      <c r="E19152" t="s">
        <v>7928</v>
      </c>
      <c r="F19152">
        <v>3916641462</v>
      </c>
      <c r="G19152">
        <v>8526242676</v>
      </c>
      <c r="H19152">
        <v>102</v>
      </c>
    </row>
    <row r="19153" spans="1:8" x14ac:dyDescent="0.25">
      <c r="A19153">
        <v>20</v>
      </c>
      <c r="B19153" t="s">
        <v>7654</v>
      </c>
      <c r="C19153">
        <v>893</v>
      </c>
      <c r="D19153" t="s">
        <v>8082</v>
      </c>
      <c r="H19153">
        <v>0</v>
      </c>
    </row>
    <row r="19154" spans="1:8" x14ac:dyDescent="0.25">
      <c r="A19154">
        <v>20</v>
      </c>
      <c r="B19154" t="s">
        <v>7654</v>
      </c>
      <c r="C19154">
        <v>993</v>
      </c>
      <c r="D19154" t="s">
        <v>8071</v>
      </c>
      <c r="H19154">
        <v>0</v>
      </c>
    </row>
    <row r="19155" spans="1:8" x14ac:dyDescent="0.25">
      <c r="A19155">
        <v>19</v>
      </c>
      <c r="B19155" t="s">
        <v>7254</v>
      </c>
      <c r="C19155">
        <v>81</v>
      </c>
      <c r="D19155" t="s">
        <v>7275</v>
      </c>
      <c r="E19155" t="s">
        <v>7255</v>
      </c>
      <c r="F19155">
        <v>3801850065</v>
      </c>
      <c r="G19155">
        <v>1251365684</v>
      </c>
      <c r="H19155">
        <v>137</v>
      </c>
    </row>
    <row r="19156" spans="1:8" x14ac:dyDescent="0.25">
      <c r="A19156">
        <v>19</v>
      </c>
      <c r="B19156" t="s">
        <v>7254</v>
      </c>
      <c r="C19156">
        <v>82</v>
      </c>
      <c r="D19156" t="s">
        <v>7332</v>
      </c>
      <c r="E19156" t="s">
        <v>7280</v>
      </c>
      <c r="F19156">
        <v>3811569725</v>
      </c>
      <c r="G19156">
        <v>1.33623566999999E+16</v>
      </c>
      <c r="H19156">
        <v>507</v>
      </c>
    </row>
    <row r="19157" spans="1:8" x14ac:dyDescent="0.25">
      <c r="A19157">
        <v>19</v>
      </c>
      <c r="B19157" t="s">
        <v>7254</v>
      </c>
      <c r="C19157">
        <v>83</v>
      </c>
      <c r="D19157" t="s">
        <v>7410</v>
      </c>
      <c r="E19157" t="s">
        <v>7363</v>
      </c>
      <c r="F19157">
        <v>3819395845</v>
      </c>
      <c r="G19157">
        <v>1555572302</v>
      </c>
      <c r="H19157">
        <v>474</v>
      </c>
    </row>
    <row r="19158" spans="1:8" x14ac:dyDescent="0.25">
      <c r="A19158">
        <v>19</v>
      </c>
      <c r="B19158" t="s">
        <v>7254</v>
      </c>
      <c r="C19158">
        <v>84</v>
      </c>
      <c r="D19158" t="s">
        <v>7471</v>
      </c>
      <c r="E19158" t="s">
        <v>7472</v>
      </c>
      <c r="F19158">
        <v>3730971088</v>
      </c>
      <c r="G19158">
        <v>1.35845749E+16</v>
      </c>
      <c r="H19158">
        <v>138</v>
      </c>
    </row>
    <row r="19159" spans="1:8" x14ac:dyDescent="0.25">
      <c r="A19159">
        <v>19</v>
      </c>
      <c r="B19159" t="s">
        <v>7254</v>
      </c>
      <c r="C19159">
        <v>85</v>
      </c>
      <c r="D19159" t="s">
        <v>7519</v>
      </c>
      <c r="E19159" t="s">
        <v>7516</v>
      </c>
      <c r="F19159">
        <v>3749213171</v>
      </c>
      <c r="G19159">
        <v>1406184973</v>
      </c>
      <c r="H19159">
        <v>186</v>
      </c>
    </row>
    <row r="19160" spans="1:8" x14ac:dyDescent="0.25">
      <c r="A19160">
        <v>19</v>
      </c>
      <c r="B19160" t="s">
        <v>7254</v>
      </c>
      <c r="C19160">
        <v>86</v>
      </c>
      <c r="D19160" t="s">
        <v>7547</v>
      </c>
      <c r="E19160" t="s">
        <v>7539</v>
      </c>
      <c r="F19160">
        <v>3756705701</v>
      </c>
      <c r="G19160">
        <v>1427909375</v>
      </c>
      <c r="H19160">
        <v>439</v>
      </c>
    </row>
    <row r="19161" spans="1:8" x14ac:dyDescent="0.25">
      <c r="A19161">
        <v>19</v>
      </c>
      <c r="B19161" t="s">
        <v>7254</v>
      </c>
      <c r="C19161">
        <v>87</v>
      </c>
      <c r="D19161" t="s">
        <v>7574</v>
      </c>
      <c r="E19161" t="s">
        <v>7560</v>
      </c>
      <c r="F19161">
        <v>3750287803</v>
      </c>
      <c r="G19161">
        <v>1508704691</v>
      </c>
      <c r="H19161">
        <v>789</v>
      </c>
    </row>
    <row r="19162" spans="1:8" x14ac:dyDescent="0.25">
      <c r="A19162">
        <v>19</v>
      </c>
      <c r="B19162" t="s">
        <v>7254</v>
      </c>
      <c r="C19162">
        <v>88</v>
      </c>
      <c r="D19162" t="s">
        <v>7627</v>
      </c>
      <c r="E19162" t="s">
        <v>7619</v>
      </c>
      <c r="F19162">
        <v>3692509198</v>
      </c>
      <c r="G19162">
        <v>1473069891</v>
      </c>
      <c r="H19162">
        <v>115</v>
      </c>
    </row>
    <row r="19163" spans="1:8" x14ac:dyDescent="0.25">
      <c r="A19163">
        <v>19</v>
      </c>
      <c r="B19163" t="s">
        <v>7254</v>
      </c>
      <c r="C19163">
        <v>89</v>
      </c>
      <c r="D19163" t="s">
        <v>7648</v>
      </c>
      <c r="E19163" t="s">
        <v>7632</v>
      </c>
      <c r="F19163">
        <v>3705991687</v>
      </c>
      <c r="G19163">
        <v>1529333182</v>
      </c>
      <c r="H19163">
        <v>330</v>
      </c>
    </row>
    <row r="19164" spans="1:8" x14ac:dyDescent="0.25">
      <c r="A19164">
        <v>19</v>
      </c>
      <c r="B19164" t="s">
        <v>7254</v>
      </c>
      <c r="C19164">
        <v>894</v>
      </c>
      <c r="D19164" t="s">
        <v>8082</v>
      </c>
      <c r="H19164">
        <v>0</v>
      </c>
    </row>
    <row r="19165" spans="1:8" x14ac:dyDescent="0.25">
      <c r="A19165">
        <v>19</v>
      </c>
      <c r="B19165" t="s">
        <v>7254</v>
      </c>
      <c r="C19165">
        <v>994</v>
      </c>
      <c r="D19165" t="s">
        <v>8071</v>
      </c>
      <c r="H19165">
        <v>25</v>
      </c>
    </row>
    <row r="19166" spans="1:8" x14ac:dyDescent="0.25">
      <c r="A19166">
        <v>9</v>
      </c>
      <c r="B19166" t="s">
        <v>4447</v>
      </c>
      <c r="C19166">
        <v>45</v>
      </c>
      <c r="D19166" t="s">
        <v>8081</v>
      </c>
      <c r="E19166" t="s">
        <v>4448</v>
      </c>
      <c r="F19166">
        <v>4403674425</v>
      </c>
      <c r="G19166">
        <v>1014173829</v>
      </c>
      <c r="H19166">
        <v>1055</v>
      </c>
    </row>
    <row r="19167" spans="1:8" x14ac:dyDescent="0.25">
      <c r="A19167">
        <v>9</v>
      </c>
      <c r="B19167" t="s">
        <v>4447</v>
      </c>
      <c r="C19167">
        <v>46</v>
      </c>
      <c r="D19167" t="s">
        <v>4480</v>
      </c>
      <c r="E19167" t="s">
        <v>4466</v>
      </c>
      <c r="F19167">
        <v>4384432283</v>
      </c>
      <c r="G19167">
        <v>1050151366</v>
      </c>
      <c r="H19167">
        <v>1367</v>
      </c>
    </row>
    <row r="19168" spans="1:8" x14ac:dyDescent="0.25">
      <c r="A19168">
        <v>9</v>
      </c>
      <c r="B19168" t="s">
        <v>4447</v>
      </c>
      <c r="C19168">
        <v>47</v>
      </c>
      <c r="D19168" t="s">
        <v>4511</v>
      </c>
      <c r="E19168" t="s">
        <v>4500</v>
      </c>
      <c r="F19168">
        <v>4393346500000000</v>
      </c>
      <c r="G19168">
        <v>1091734146</v>
      </c>
      <c r="H19168">
        <v>749</v>
      </c>
    </row>
    <row r="19169" spans="1:8" x14ac:dyDescent="0.25">
      <c r="A19169">
        <v>9</v>
      </c>
      <c r="B19169" t="s">
        <v>4447</v>
      </c>
      <c r="C19169">
        <v>48</v>
      </c>
      <c r="D19169" t="s">
        <v>4533</v>
      </c>
      <c r="E19169" t="s">
        <v>4521</v>
      </c>
      <c r="F19169">
        <v>4376923077</v>
      </c>
      <c r="G19169">
        <v>1125588885</v>
      </c>
      <c r="H19169">
        <v>3226</v>
      </c>
    </row>
    <row r="19170" spans="1:8" x14ac:dyDescent="0.25">
      <c r="A19170">
        <v>9</v>
      </c>
      <c r="B19170" t="s">
        <v>4447</v>
      </c>
      <c r="C19170">
        <v>49</v>
      </c>
      <c r="D19170" t="s">
        <v>4571</v>
      </c>
      <c r="E19170" t="s">
        <v>4563</v>
      </c>
      <c r="F19170">
        <v>4355234873</v>
      </c>
      <c r="G19170">
        <v>103086781</v>
      </c>
      <c r="H19170">
        <v>481</v>
      </c>
    </row>
    <row r="19171" spans="1:8" x14ac:dyDescent="0.25">
      <c r="A19171">
        <v>9</v>
      </c>
      <c r="B19171" t="s">
        <v>4447</v>
      </c>
      <c r="C19171">
        <v>50</v>
      </c>
      <c r="D19171" t="s">
        <v>4604</v>
      </c>
      <c r="E19171" t="s">
        <v>4583</v>
      </c>
      <c r="F19171">
        <v>4371553206</v>
      </c>
      <c r="G19171">
        <v>1040127259</v>
      </c>
      <c r="H19171">
        <v>942</v>
      </c>
    </row>
    <row r="19172" spans="1:8" x14ac:dyDescent="0.25">
      <c r="A19172">
        <v>9</v>
      </c>
      <c r="B19172" t="s">
        <v>4447</v>
      </c>
      <c r="C19172">
        <v>51</v>
      </c>
      <c r="D19172" t="s">
        <v>4622</v>
      </c>
      <c r="E19172" t="s">
        <v>4621</v>
      </c>
      <c r="F19172">
        <v>4346642752</v>
      </c>
      <c r="G19172">
        <v>1188228844</v>
      </c>
      <c r="H19172">
        <v>684</v>
      </c>
    </row>
    <row r="19173" spans="1:8" x14ac:dyDescent="0.25">
      <c r="A19173">
        <v>9</v>
      </c>
      <c r="B19173" t="s">
        <v>4447</v>
      </c>
      <c r="C19173">
        <v>52</v>
      </c>
      <c r="D19173" t="s">
        <v>4687</v>
      </c>
      <c r="E19173" t="s">
        <v>4658</v>
      </c>
      <c r="F19173">
        <v>4331816374</v>
      </c>
      <c r="G19173">
        <v>1133190988</v>
      </c>
      <c r="H19173">
        <v>429</v>
      </c>
    </row>
    <row r="19174" spans="1:8" x14ac:dyDescent="0.25">
      <c r="A19174">
        <v>9</v>
      </c>
      <c r="B19174" t="s">
        <v>4447</v>
      </c>
      <c r="C19174">
        <v>53</v>
      </c>
      <c r="D19174" t="s">
        <v>4704</v>
      </c>
      <c r="E19174" t="s">
        <v>4694</v>
      </c>
      <c r="F19174">
        <v>4276026758</v>
      </c>
      <c r="G19174">
        <v>1111356398</v>
      </c>
      <c r="H19174">
        <v>405</v>
      </c>
    </row>
    <row r="19175" spans="1:8" x14ac:dyDescent="0.25">
      <c r="A19175">
        <v>9</v>
      </c>
      <c r="B19175" t="s">
        <v>4447</v>
      </c>
      <c r="C19175">
        <v>100</v>
      </c>
      <c r="D19175" t="s">
        <v>4727</v>
      </c>
      <c r="E19175" t="s">
        <v>4723</v>
      </c>
      <c r="F19175">
        <v>4388062274</v>
      </c>
      <c r="G19175">
        <v>1109703315</v>
      </c>
      <c r="H19175">
        <v>549</v>
      </c>
    </row>
    <row r="19176" spans="1:8" x14ac:dyDescent="0.25">
      <c r="A19176">
        <v>9</v>
      </c>
      <c r="B19176" t="s">
        <v>4447</v>
      </c>
      <c r="C19176">
        <v>895</v>
      </c>
      <c r="D19176" t="s">
        <v>8082</v>
      </c>
      <c r="H19176">
        <v>471</v>
      </c>
    </row>
    <row r="19177" spans="1:8" x14ac:dyDescent="0.25">
      <c r="A19177">
        <v>9</v>
      </c>
      <c r="B19177" t="s">
        <v>4447</v>
      </c>
      <c r="C19177">
        <v>995</v>
      </c>
      <c r="D19177" t="s">
        <v>8071</v>
      </c>
      <c r="H19177">
        <v>0</v>
      </c>
    </row>
    <row r="19178" spans="1:8" x14ac:dyDescent="0.25">
      <c r="A19178">
        <v>10</v>
      </c>
      <c r="B19178" t="s">
        <v>4731</v>
      </c>
      <c r="C19178">
        <v>54</v>
      </c>
      <c r="D19178" t="s">
        <v>4770</v>
      </c>
      <c r="E19178" t="s">
        <v>4732</v>
      </c>
      <c r="F19178">
        <v>4310675841</v>
      </c>
      <c r="G19178">
        <v>1238824698</v>
      </c>
      <c r="H19178">
        <v>1014</v>
      </c>
    </row>
    <row r="19179" spans="1:8" x14ac:dyDescent="0.25">
      <c r="A19179">
        <v>10</v>
      </c>
      <c r="B19179" t="s">
        <v>4731</v>
      </c>
      <c r="C19179">
        <v>55</v>
      </c>
      <c r="D19179" t="s">
        <v>4823</v>
      </c>
      <c r="E19179" t="s">
        <v>4792</v>
      </c>
      <c r="F19179">
        <v>4256071258</v>
      </c>
      <c r="G19179">
        <v>126466875</v>
      </c>
      <c r="H19179">
        <v>384</v>
      </c>
    </row>
    <row r="19180" spans="1:8" x14ac:dyDescent="0.25">
      <c r="A19180">
        <v>10</v>
      </c>
      <c r="B19180" t="s">
        <v>4731</v>
      </c>
      <c r="C19180">
        <v>897</v>
      </c>
      <c r="D19180" t="s">
        <v>8082</v>
      </c>
      <c r="H19180">
        <v>58</v>
      </c>
    </row>
    <row r="19181" spans="1:8" x14ac:dyDescent="0.25">
      <c r="A19181">
        <v>10</v>
      </c>
      <c r="B19181" t="s">
        <v>4731</v>
      </c>
      <c r="C19181">
        <v>997</v>
      </c>
      <c r="D19181" t="s">
        <v>8071</v>
      </c>
      <c r="H19181">
        <v>0</v>
      </c>
    </row>
    <row r="19182" spans="1:8" x14ac:dyDescent="0.25">
      <c r="A19182">
        <v>2</v>
      </c>
      <c r="B19182" t="s">
        <v>8054</v>
      </c>
      <c r="C19182">
        <v>7</v>
      </c>
      <c r="D19182" t="s">
        <v>1195</v>
      </c>
      <c r="E19182" t="s">
        <v>1193</v>
      </c>
      <c r="F19182">
        <v>4573750286</v>
      </c>
      <c r="G19182">
        <v>7320149366</v>
      </c>
      <c r="H19182">
        <v>1196</v>
      </c>
    </row>
    <row r="19183" spans="1:8" x14ac:dyDescent="0.25">
      <c r="A19183">
        <v>2</v>
      </c>
      <c r="B19183" t="s">
        <v>8054</v>
      </c>
      <c r="C19183">
        <v>898</v>
      </c>
      <c r="D19183" t="s">
        <v>8082</v>
      </c>
      <c r="H19183">
        <v>0</v>
      </c>
    </row>
    <row r="19184" spans="1:8" x14ac:dyDescent="0.25">
      <c r="A19184">
        <v>2</v>
      </c>
      <c r="B19184" t="s">
        <v>8054</v>
      </c>
      <c r="C19184">
        <v>998</v>
      </c>
      <c r="D19184" t="s">
        <v>8071</v>
      </c>
      <c r="H19184">
        <v>0</v>
      </c>
    </row>
    <row r="19185" spans="1:8" x14ac:dyDescent="0.25">
      <c r="A19185">
        <v>5</v>
      </c>
      <c r="B19185" t="s">
        <v>3079</v>
      </c>
      <c r="C19185">
        <v>23</v>
      </c>
      <c r="D19185" t="s">
        <v>3170</v>
      </c>
      <c r="E19185" t="s">
        <v>3080</v>
      </c>
      <c r="F19185">
        <v>4543839046</v>
      </c>
      <c r="G19185">
        <v>1099352685</v>
      </c>
      <c r="H19185">
        <v>5154</v>
      </c>
    </row>
    <row r="19186" spans="1:8" x14ac:dyDescent="0.25">
      <c r="A19186">
        <v>5</v>
      </c>
      <c r="B19186" t="s">
        <v>3079</v>
      </c>
      <c r="C19186">
        <v>24</v>
      </c>
      <c r="D19186" t="s">
        <v>3281</v>
      </c>
      <c r="E19186" t="s">
        <v>3179</v>
      </c>
      <c r="F19186">
        <v>45547497</v>
      </c>
      <c r="G19186">
        <v>1154597109</v>
      </c>
      <c r="H19186">
        <v>2883</v>
      </c>
    </row>
    <row r="19187" spans="1:8" x14ac:dyDescent="0.25">
      <c r="A19187">
        <v>5</v>
      </c>
      <c r="B19187" t="s">
        <v>3079</v>
      </c>
      <c r="C19187">
        <v>25</v>
      </c>
      <c r="D19187" t="s">
        <v>3299</v>
      </c>
      <c r="E19187" t="s">
        <v>3294</v>
      </c>
      <c r="F19187">
        <v>4613837528</v>
      </c>
      <c r="G19187">
        <v>1221704167</v>
      </c>
      <c r="H19187">
        <v>1202</v>
      </c>
    </row>
    <row r="19188" spans="1:8" x14ac:dyDescent="0.25">
      <c r="A19188">
        <v>5</v>
      </c>
      <c r="B19188" t="s">
        <v>3079</v>
      </c>
      <c r="C19188">
        <v>26</v>
      </c>
      <c r="D19188" t="s">
        <v>3439</v>
      </c>
      <c r="E19188" t="s">
        <v>3356</v>
      </c>
      <c r="F19188">
        <v>4566754571</v>
      </c>
      <c r="G19188">
        <v>1224507363</v>
      </c>
      <c r="H19188">
        <v>2730</v>
      </c>
    </row>
    <row r="19189" spans="1:8" x14ac:dyDescent="0.25">
      <c r="A19189">
        <v>5</v>
      </c>
      <c r="B19189" t="s">
        <v>3079</v>
      </c>
      <c r="C19189">
        <v>27</v>
      </c>
      <c r="D19189" t="s">
        <v>3492</v>
      </c>
      <c r="E19189" t="s">
        <v>3451</v>
      </c>
      <c r="F19189">
        <v>4543490485</v>
      </c>
      <c r="G19189">
        <v>1233845213</v>
      </c>
      <c r="H19189">
        <v>2736</v>
      </c>
    </row>
    <row r="19190" spans="1:8" x14ac:dyDescent="0.25">
      <c r="A19190">
        <v>5</v>
      </c>
      <c r="B19190" t="s">
        <v>3079</v>
      </c>
      <c r="C19190">
        <v>28</v>
      </c>
      <c r="D19190" t="s">
        <v>3552</v>
      </c>
      <c r="E19190" t="s">
        <v>3496</v>
      </c>
      <c r="F19190">
        <v>4540692987</v>
      </c>
      <c r="G19190">
        <v>1187608718</v>
      </c>
      <c r="H19190">
        <v>4043</v>
      </c>
    </row>
    <row r="19191" spans="1:8" x14ac:dyDescent="0.25">
      <c r="A19191">
        <v>5</v>
      </c>
      <c r="B19191" t="s">
        <v>3079</v>
      </c>
      <c r="C19191">
        <v>29</v>
      </c>
      <c r="D19191" t="s">
        <v>3637</v>
      </c>
      <c r="E19191" t="s">
        <v>3599</v>
      </c>
      <c r="F19191">
        <v>4507107289</v>
      </c>
      <c r="G19191">
        <v>1179007</v>
      </c>
      <c r="H19191">
        <v>448</v>
      </c>
    </row>
    <row r="19192" spans="1:8" x14ac:dyDescent="0.25">
      <c r="A19192">
        <v>5</v>
      </c>
      <c r="B19192" t="s">
        <v>3079</v>
      </c>
      <c r="C19192">
        <v>899</v>
      </c>
      <c r="D19192" t="s">
        <v>8082</v>
      </c>
      <c r="H19192">
        <v>337</v>
      </c>
    </row>
    <row r="19193" spans="1:8" x14ac:dyDescent="0.25">
      <c r="A19193">
        <v>5</v>
      </c>
      <c r="B19193" t="s">
        <v>3079</v>
      </c>
      <c r="C19193">
        <v>999</v>
      </c>
      <c r="D19193" t="s">
        <v>8071</v>
      </c>
      <c r="H19193">
        <v>26</v>
      </c>
    </row>
    <row r="19194" spans="1:8" x14ac:dyDescent="0.25">
      <c r="A19194">
        <v>13</v>
      </c>
      <c r="B19194" t="s">
        <v>5443</v>
      </c>
      <c r="C19194">
        <v>66</v>
      </c>
      <c r="D19194" t="s">
        <v>5492</v>
      </c>
      <c r="E19194" t="s">
        <v>5444</v>
      </c>
      <c r="F19194">
        <v>4235122196</v>
      </c>
      <c r="G19194">
        <v>1339843823</v>
      </c>
      <c r="H19194">
        <v>244</v>
      </c>
    </row>
    <row r="19195" spans="1:8" x14ac:dyDescent="0.25">
      <c r="A19195">
        <v>13</v>
      </c>
      <c r="B19195" t="s">
        <v>5443</v>
      </c>
      <c r="C19195">
        <v>67</v>
      </c>
      <c r="D19195" t="s">
        <v>5593</v>
      </c>
      <c r="E19195" t="s">
        <v>5553</v>
      </c>
      <c r="F19195">
        <v>426589177</v>
      </c>
      <c r="G19195">
        <v>1370439971</v>
      </c>
      <c r="H19195">
        <v>636</v>
      </c>
    </row>
    <row r="19196" spans="1:8" x14ac:dyDescent="0.25">
      <c r="A19196">
        <v>13</v>
      </c>
      <c r="B19196" t="s">
        <v>5443</v>
      </c>
      <c r="C19196">
        <v>68</v>
      </c>
      <c r="D19196" t="s">
        <v>5628</v>
      </c>
      <c r="E19196" t="s">
        <v>5601</v>
      </c>
      <c r="F19196">
        <v>4246458398</v>
      </c>
      <c r="G19196">
        <v>1421364822</v>
      </c>
      <c r="H19196">
        <v>1600</v>
      </c>
    </row>
    <row r="19197" spans="1:8" x14ac:dyDescent="0.25">
      <c r="A19197">
        <v>13</v>
      </c>
      <c r="B19197" t="s">
        <v>5443</v>
      </c>
      <c r="C19197">
        <v>69</v>
      </c>
      <c r="D19197" t="s">
        <v>5669</v>
      </c>
      <c r="E19197" t="s">
        <v>5648</v>
      </c>
      <c r="F19197">
        <v>4235103167</v>
      </c>
      <c r="G19197">
        <v>1416754574</v>
      </c>
      <c r="H19197">
        <v>828</v>
      </c>
    </row>
    <row r="19198" spans="1:8" x14ac:dyDescent="0.25">
      <c r="A19198">
        <v>13</v>
      </c>
      <c r="B19198" t="s">
        <v>5443</v>
      </c>
      <c r="C19198">
        <v>879</v>
      </c>
      <c r="D19198" t="s">
        <v>8082</v>
      </c>
      <c r="H19198">
        <v>26</v>
      </c>
    </row>
    <row r="19199" spans="1:8" x14ac:dyDescent="0.25">
      <c r="A19199">
        <v>13</v>
      </c>
      <c r="B19199" t="s">
        <v>5443</v>
      </c>
      <c r="C19199">
        <v>979</v>
      </c>
      <c r="D19199" t="s">
        <v>8071</v>
      </c>
      <c r="H19199">
        <v>2</v>
      </c>
    </row>
    <row r="19200" spans="1:8" x14ac:dyDescent="0.25">
      <c r="A19200">
        <v>17</v>
      </c>
      <c r="B19200" t="s">
        <v>6710</v>
      </c>
      <c r="C19200">
        <v>76</v>
      </c>
      <c r="D19200" t="s">
        <v>6773</v>
      </c>
      <c r="E19200" t="s">
        <v>6711</v>
      </c>
      <c r="F19200">
        <v>4063947052</v>
      </c>
      <c r="G19200">
        <v>1580514834</v>
      </c>
      <c r="H19200">
        <v>191</v>
      </c>
    </row>
    <row r="19201" spans="1:8" x14ac:dyDescent="0.25">
      <c r="A19201">
        <v>17</v>
      </c>
      <c r="B19201" t="s">
        <v>6710</v>
      </c>
      <c r="C19201">
        <v>77</v>
      </c>
      <c r="D19201" t="s">
        <v>6825</v>
      </c>
      <c r="E19201" t="s">
        <v>6812</v>
      </c>
      <c r="F19201">
        <v>4066751177</v>
      </c>
      <c r="G19201">
        <v>1659792442</v>
      </c>
      <c r="H19201">
        <v>210</v>
      </c>
    </row>
    <row r="19202" spans="1:8" x14ac:dyDescent="0.25">
      <c r="A19202">
        <v>17</v>
      </c>
      <c r="B19202" t="s">
        <v>6710</v>
      </c>
      <c r="C19202">
        <v>880</v>
      </c>
      <c r="D19202" t="s">
        <v>8082</v>
      </c>
      <c r="H19202">
        <v>7</v>
      </c>
    </row>
    <row r="19203" spans="1:8" x14ac:dyDescent="0.25">
      <c r="A19203">
        <v>17</v>
      </c>
      <c r="B19203" t="s">
        <v>6710</v>
      </c>
      <c r="C19203">
        <v>980</v>
      </c>
      <c r="D19203" t="s">
        <v>8071</v>
      </c>
      <c r="H19203">
        <v>0</v>
      </c>
    </row>
    <row r="19204" spans="1:8" x14ac:dyDescent="0.25">
      <c r="A19204">
        <v>18</v>
      </c>
      <c r="B19204" t="s">
        <v>6844</v>
      </c>
      <c r="C19204">
        <v>78</v>
      </c>
      <c r="D19204" t="s">
        <v>6887</v>
      </c>
      <c r="E19204" t="s">
        <v>6845</v>
      </c>
      <c r="F19204">
        <v>3929308681</v>
      </c>
      <c r="G19204">
        <v>1625609692</v>
      </c>
      <c r="H19204">
        <v>486</v>
      </c>
    </row>
    <row r="19205" spans="1:8" x14ac:dyDescent="0.25">
      <c r="A19205">
        <v>18</v>
      </c>
      <c r="B19205" t="s">
        <v>6844</v>
      </c>
      <c r="C19205">
        <v>79</v>
      </c>
      <c r="D19205" t="s">
        <v>7008</v>
      </c>
      <c r="E19205" t="s">
        <v>6996</v>
      </c>
      <c r="F19205">
        <v>3890597598</v>
      </c>
      <c r="G19205">
        <v>1659440194</v>
      </c>
      <c r="H19205">
        <v>217</v>
      </c>
    </row>
    <row r="19206" spans="1:8" x14ac:dyDescent="0.25">
      <c r="A19206">
        <v>18</v>
      </c>
      <c r="B19206" t="s">
        <v>6844</v>
      </c>
      <c r="C19206">
        <v>80</v>
      </c>
      <c r="D19206" t="s">
        <v>7139</v>
      </c>
      <c r="E19206" t="s">
        <v>7077</v>
      </c>
      <c r="F19206">
        <v>3810922769</v>
      </c>
      <c r="G19206">
        <v>156434527</v>
      </c>
      <c r="H19206">
        <v>297</v>
      </c>
    </row>
    <row r="19207" spans="1:8" x14ac:dyDescent="0.25">
      <c r="A19207">
        <v>18</v>
      </c>
      <c r="B19207" t="s">
        <v>6844</v>
      </c>
      <c r="C19207">
        <v>101</v>
      </c>
      <c r="D19207" t="s">
        <v>7184</v>
      </c>
      <c r="E19207" t="s">
        <v>7175</v>
      </c>
      <c r="F19207">
        <v>3908036878</v>
      </c>
      <c r="G19207">
        <v>1712538864</v>
      </c>
      <c r="H19207">
        <v>121</v>
      </c>
    </row>
    <row r="19208" spans="1:8" x14ac:dyDescent="0.25">
      <c r="A19208">
        <v>18</v>
      </c>
      <c r="B19208" t="s">
        <v>6844</v>
      </c>
      <c r="C19208">
        <v>102</v>
      </c>
      <c r="D19208" t="s">
        <v>7249</v>
      </c>
      <c r="E19208" t="s">
        <v>7203</v>
      </c>
      <c r="F19208">
        <v>3867624147</v>
      </c>
      <c r="G19208">
        <v>1610157414</v>
      </c>
      <c r="H19208">
        <v>87</v>
      </c>
    </row>
    <row r="19209" spans="1:8" x14ac:dyDescent="0.25">
      <c r="A19209">
        <v>18</v>
      </c>
      <c r="B19209" t="s">
        <v>6844</v>
      </c>
      <c r="C19209">
        <v>882</v>
      </c>
      <c r="D19209" t="s">
        <v>8082</v>
      </c>
      <c r="H19209">
        <v>31</v>
      </c>
    </row>
    <row r="19210" spans="1:8" x14ac:dyDescent="0.25">
      <c r="A19210">
        <v>18</v>
      </c>
      <c r="B19210" t="s">
        <v>6844</v>
      </c>
      <c r="C19210">
        <v>982</v>
      </c>
      <c r="D19210" t="s">
        <v>8071</v>
      </c>
      <c r="H19210">
        <v>0</v>
      </c>
    </row>
    <row r="19211" spans="1:8" x14ac:dyDescent="0.25">
      <c r="A19211">
        <v>15</v>
      </c>
      <c r="B19211" t="s">
        <v>5891</v>
      </c>
      <c r="C19211">
        <v>61</v>
      </c>
      <c r="D19211" t="s">
        <v>5913</v>
      </c>
      <c r="E19211" t="s">
        <v>5892</v>
      </c>
      <c r="F19211">
        <v>4107465878</v>
      </c>
      <c r="G19211">
        <v>1433240464</v>
      </c>
      <c r="H19211">
        <v>587</v>
      </c>
    </row>
    <row r="19212" spans="1:8" x14ac:dyDescent="0.25">
      <c r="A19212">
        <v>15</v>
      </c>
      <c r="B19212" t="s">
        <v>5891</v>
      </c>
      <c r="C19212">
        <v>62</v>
      </c>
      <c r="D19212" t="s">
        <v>6004</v>
      </c>
      <c r="E19212" t="s">
        <v>5997</v>
      </c>
      <c r="F19212">
        <v>4112969987</v>
      </c>
      <c r="G19212">
        <v>1478151683</v>
      </c>
      <c r="H19212">
        <v>209</v>
      </c>
    </row>
    <row r="19213" spans="1:8" x14ac:dyDescent="0.25">
      <c r="A19213">
        <v>15</v>
      </c>
      <c r="B19213" t="s">
        <v>5891</v>
      </c>
      <c r="C19213">
        <v>63</v>
      </c>
      <c r="D19213" t="s">
        <v>6124</v>
      </c>
      <c r="F19213">
        <v>4083956555</v>
      </c>
      <c r="G19213">
        <v>1425084984</v>
      </c>
      <c r="H19213">
        <v>2682</v>
      </c>
    </row>
    <row r="19214" spans="1:8" x14ac:dyDescent="0.25">
      <c r="A19214">
        <v>15</v>
      </c>
      <c r="B19214" t="s">
        <v>5891</v>
      </c>
      <c r="C19214">
        <v>64</v>
      </c>
      <c r="D19214" t="s">
        <v>6176</v>
      </c>
      <c r="E19214" t="s">
        <v>6169</v>
      </c>
      <c r="F19214">
        <v>4091404699</v>
      </c>
      <c r="G19214">
        <v>1479528803</v>
      </c>
      <c r="H19214">
        <v>576</v>
      </c>
    </row>
    <row r="19215" spans="1:8" x14ac:dyDescent="0.25">
      <c r="A19215">
        <v>15</v>
      </c>
      <c r="B19215" t="s">
        <v>5891</v>
      </c>
      <c r="C19215">
        <v>65</v>
      </c>
      <c r="D19215" t="s">
        <v>6403</v>
      </c>
      <c r="E19215" t="s">
        <v>6288</v>
      </c>
      <c r="F19215">
        <v>4067821961</v>
      </c>
      <c r="G19215">
        <v>1.47594025999999E+16</v>
      </c>
      <c r="H19215">
        <v>724</v>
      </c>
    </row>
    <row r="19216" spans="1:8" x14ac:dyDescent="0.25">
      <c r="A19216">
        <v>15</v>
      </c>
      <c r="B19216" t="s">
        <v>5891</v>
      </c>
      <c r="C19216">
        <v>883</v>
      </c>
      <c r="D19216" t="s">
        <v>8082</v>
      </c>
      <c r="H19216">
        <v>0</v>
      </c>
    </row>
    <row r="19217" spans="1:8" x14ac:dyDescent="0.25">
      <c r="A19217">
        <v>15</v>
      </c>
      <c r="B19217" t="s">
        <v>5891</v>
      </c>
      <c r="C19217">
        <v>983</v>
      </c>
      <c r="D19217" t="s">
        <v>8071</v>
      </c>
      <c r="H19217">
        <v>49</v>
      </c>
    </row>
    <row r="19218" spans="1:8" x14ac:dyDescent="0.25">
      <c r="A19218">
        <v>8</v>
      </c>
      <c r="B19218" t="s">
        <v>4109</v>
      </c>
      <c r="C19218">
        <v>33</v>
      </c>
      <c r="D19218" t="s">
        <v>4138</v>
      </c>
      <c r="E19218" t="s">
        <v>4110</v>
      </c>
      <c r="F19218">
        <v>4505193462</v>
      </c>
      <c r="G19218">
        <v>9692632596000000</v>
      </c>
      <c r="H19218">
        <v>4461</v>
      </c>
    </row>
    <row r="19219" spans="1:8" x14ac:dyDescent="0.25">
      <c r="A19219">
        <v>8</v>
      </c>
      <c r="B19219" t="s">
        <v>4109</v>
      </c>
      <c r="C19219">
        <v>34</v>
      </c>
      <c r="D19219" t="s">
        <v>4182</v>
      </c>
      <c r="E19219" t="s">
        <v>4157</v>
      </c>
      <c r="F19219">
        <v>4480107394</v>
      </c>
      <c r="G19219">
        <v>1032834985</v>
      </c>
      <c r="H19219">
        <v>3729</v>
      </c>
    </row>
    <row r="19220" spans="1:8" x14ac:dyDescent="0.25">
      <c r="A19220">
        <v>8</v>
      </c>
      <c r="B19220" t="s">
        <v>4109</v>
      </c>
      <c r="C19220">
        <v>35</v>
      </c>
      <c r="D19220" t="s">
        <v>4230</v>
      </c>
      <c r="E19220" t="s">
        <v>4202</v>
      </c>
      <c r="F19220">
        <v>4469735289</v>
      </c>
      <c r="G19220">
        <v>1063007973</v>
      </c>
      <c r="H19220">
        <v>4968</v>
      </c>
    </row>
    <row r="19221" spans="1:8" x14ac:dyDescent="0.25">
      <c r="A19221">
        <v>8</v>
      </c>
      <c r="B19221" t="s">
        <v>4109</v>
      </c>
      <c r="C19221">
        <v>36</v>
      </c>
      <c r="D19221" t="s">
        <v>4267</v>
      </c>
      <c r="E19221" t="s">
        <v>4245</v>
      </c>
      <c r="F19221">
        <v>4464600009</v>
      </c>
      <c r="G19221">
        <v>1092615487</v>
      </c>
      <c r="H19221">
        <v>3972</v>
      </c>
    </row>
    <row r="19222" spans="1:8" x14ac:dyDescent="0.25">
      <c r="A19222">
        <v>8</v>
      </c>
      <c r="B19222" t="s">
        <v>4109</v>
      </c>
      <c r="C19222">
        <v>37</v>
      </c>
      <c r="D19222" t="s">
        <v>4297</v>
      </c>
      <c r="E19222" t="s">
        <v>4293</v>
      </c>
      <c r="F19222">
        <v>4449436681</v>
      </c>
      <c r="G19222">
        <v>113417208</v>
      </c>
      <c r="H19222">
        <v>5451</v>
      </c>
    </row>
    <row r="19223" spans="1:8" x14ac:dyDescent="0.25">
      <c r="A19223">
        <v>8</v>
      </c>
      <c r="B19223" t="s">
        <v>4109</v>
      </c>
      <c r="C19223">
        <v>38</v>
      </c>
      <c r="D19223" t="s">
        <v>4355</v>
      </c>
      <c r="E19223" t="s">
        <v>4349</v>
      </c>
      <c r="F19223">
        <v>4483599085</v>
      </c>
      <c r="G19223">
        <v>1161868934</v>
      </c>
      <c r="H19223">
        <v>1101</v>
      </c>
    </row>
    <row r="19224" spans="1:8" x14ac:dyDescent="0.25">
      <c r="A19224">
        <v>8</v>
      </c>
      <c r="B19224" t="s">
        <v>4109</v>
      </c>
      <c r="C19224">
        <v>39</v>
      </c>
      <c r="D19224" t="s">
        <v>4384</v>
      </c>
      <c r="E19224" t="s">
        <v>4371</v>
      </c>
      <c r="F19224">
        <v>4441722493</v>
      </c>
      <c r="G19224">
        <v>1219913936</v>
      </c>
      <c r="H19224">
        <v>1113</v>
      </c>
    </row>
    <row r="19225" spans="1:8" x14ac:dyDescent="0.25">
      <c r="A19225">
        <v>8</v>
      </c>
      <c r="B19225" t="s">
        <v>4109</v>
      </c>
      <c r="C19225">
        <v>40</v>
      </c>
      <c r="D19225" t="s">
        <v>8072</v>
      </c>
      <c r="E19225" t="s">
        <v>4390</v>
      </c>
      <c r="F19225">
        <v>4422268559</v>
      </c>
      <c r="G19225">
        <v>1204068608</v>
      </c>
      <c r="H19225">
        <v>1768</v>
      </c>
    </row>
    <row r="19226" spans="1:8" x14ac:dyDescent="0.25">
      <c r="A19226">
        <v>8</v>
      </c>
      <c r="B19226" t="s">
        <v>4109</v>
      </c>
      <c r="C19226">
        <v>99</v>
      </c>
      <c r="D19226" t="s">
        <v>4431</v>
      </c>
      <c r="E19226" t="s">
        <v>4421</v>
      </c>
      <c r="F19226">
        <v>4406090087</v>
      </c>
      <c r="G19226">
        <v>125656295</v>
      </c>
      <c r="H19226">
        <v>2178</v>
      </c>
    </row>
    <row r="19227" spans="1:8" x14ac:dyDescent="0.25">
      <c r="A19227">
        <v>8</v>
      </c>
      <c r="B19227" t="s">
        <v>4109</v>
      </c>
      <c r="C19227">
        <v>884</v>
      </c>
      <c r="D19227" t="s">
        <v>8082</v>
      </c>
      <c r="H19227">
        <v>420</v>
      </c>
    </row>
    <row r="19228" spans="1:8" x14ac:dyDescent="0.25">
      <c r="A19228">
        <v>8</v>
      </c>
      <c r="B19228" t="s">
        <v>4109</v>
      </c>
      <c r="C19228">
        <v>984</v>
      </c>
      <c r="D19228" t="s">
        <v>8071</v>
      </c>
      <c r="H19228">
        <v>17</v>
      </c>
    </row>
    <row r="19229" spans="1:8" x14ac:dyDescent="0.25">
      <c r="A19229">
        <v>6</v>
      </c>
      <c r="B19229" t="s">
        <v>8055</v>
      </c>
      <c r="C19229">
        <v>30</v>
      </c>
      <c r="D19229" t="s">
        <v>3772</v>
      </c>
      <c r="E19229" t="s">
        <v>3651</v>
      </c>
      <c r="F19229">
        <v>4606255516</v>
      </c>
      <c r="G19229">
        <v>132348383</v>
      </c>
      <c r="H19229">
        <v>1003</v>
      </c>
    </row>
    <row r="19230" spans="1:8" x14ac:dyDescent="0.25">
      <c r="A19230">
        <v>6</v>
      </c>
      <c r="B19230" t="s">
        <v>8055</v>
      </c>
      <c r="C19230">
        <v>31</v>
      </c>
      <c r="D19230" t="s">
        <v>3792</v>
      </c>
      <c r="E19230" t="s">
        <v>3786</v>
      </c>
      <c r="F19230">
        <v>4594149817</v>
      </c>
      <c r="G19230">
        <v>1362212502</v>
      </c>
      <c r="H19230">
        <v>221</v>
      </c>
    </row>
    <row r="19231" spans="1:8" x14ac:dyDescent="0.25">
      <c r="A19231">
        <v>6</v>
      </c>
      <c r="B19231" t="s">
        <v>8055</v>
      </c>
      <c r="C19231">
        <v>32</v>
      </c>
      <c r="D19231" t="s">
        <v>3817</v>
      </c>
      <c r="E19231" t="s">
        <v>3812</v>
      </c>
      <c r="F19231">
        <v>456494354</v>
      </c>
      <c r="G19231">
        <v>1376813649</v>
      </c>
      <c r="H19231">
        <v>1411</v>
      </c>
    </row>
    <row r="19232" spans="1:8" x14ac:dyDescent="0.25">
      <c r="A19232">
        <v>6</v>
      </c>
      <c r="B19232" t="s">
        <v>8055</v>
      </c>
      <c r="C19232">
        <v>93</v>
      </c>
      <c r="D19232" t="s">
        <v>3849</v>
      </c>
      <c r="E19232" t="s">
        <v>3819</v>
      </c>
      <c r="F19232">
        <v>4595443546</v>
      </c>
      <c r="G19232">
        <v>1266002909</v>
      </c>
      <c r="H19232">
        <v>717</v>
      </c>
    </row>
    <row r="19233" spans="1:8" x14ac:dyDescent="0.25">
      <c r="A19233">
        <v>6</v>
      </c>
      <c r="B19233" t="s">
        <v>8055</v>
      </c>
      <c r="C19233">
        <v>885</v>
      </c>
      <c r="D19233" t="s">
        <v>8082</v>
      </c>
      <c r="H19233">
        <v>0</v>
      </c>
    </row>
    <row r="19234" spans="1:8" x14ac:dyDescent="0.25">
      <c r="A19234">
        <v>6</v>
      </c>
      <c r="B19234" t="s">
        <v>8055</v>
      </c>
      <c r="C19234">
        <v>985</v>
      </c>
      <c r="D19234" t="s">
        <v>8071</v>
      </c>
      <c r="H19234">
        <v>0</v>
      </c>
    </row>
    <row r="19235" spans="1:8" x14ac:dyDescent="0.25">
      <c r="A19235">
        <v>12</v>
      </c>
      <c r="B19235" t="s">
        <v>5059</v>
      </c>
      <c r="C19235">
        <v>56</v>
      </c>
      <c r="D19235" t="s">
        <v>5118</v>
      </c>
      <c r="E19235" t="s">
        <v>5060</v>
      </c>
      <c r="F19235">
        <v>424173828</v>
      </c>
      <c r="G19235">
        <v>1210473416</v>
      </c>
      <c r="H19235">
        <v>460</v>
      </c>
    </row>
    <row r="19236" spans="1:8" x14ac:dyDescent="0.25">
      <c r="A19236">
        <v>12</v>
      </c>
      <c r="B19236" t="s">
        <v>5059</v>
      </c>
      <c r="C19236">
        <v>57</v>
      </c>
      <c r="D19236" t="s">
        <v>5179</v>
      </c>
      <c r="E19236" t="s">
        <v>5121</v>
      </c>
      <c r="F19236">
        <v>4240488444</v>
      </c>
      <c r="G19236">
        <v>1286205939</v>
      </c>
      <c r="H19236">
        <v>414</v>
      </c>
    </row>
    <row r="19237" spans="1:8" x14ac:dyDescent="0.25">
      <c r="A19237">
        <v>12</v>
      </c>
      <c r="B19237" t="s">
        <v>5059</v>
      </c>
      <c r="C19237">
        <v>58</v>
      </c>
      <c r="D19237" t="s">
        <v>5285</v>
      </c>
      <c r="E19237" t="s">
        <v>5195</v>
      </c>
      <c r="F19237">
        <v>4189277044</v>
      </c>
      <c r="G19237">
        <v>1248366722</v>
      </c>
      <c r="H19237">
        <v>6152</v>
      </c>
    </row>
    <row r="19238" spans="1:8" x14ac:dyDescent="0.25">
      <c r="A19238">
        <v>12</v>
      </c>
      <c r="B19238" t="s">
        <v>5059</v>
      </c>
      <c r="C19238">
        <v>59</v>
      </c>
      <c r="D19238" t="s">
        <v>5327</v>
      </c>
      <c r="E19238" t="s">
        <v>5317</v>
      </c>
      <c r="F19238">
        <v>4146759465</v>
      </c>
      <c r="G19238">
        <v>1290368482</v>
      </c>
      <c r="H19238">
        <v>633</v>
      </c>
    </row>
    <row r="19239" spans="1:8" x14ac:dyDescent="0.25">
      <c r="A19239">
        <v>12</v>
      </c>
      <c r="B19239" t="s">
        <v>5059</v>
      </c>
      <c r="C19239">
        <v>60</v>
      </c>
      <c r="D19239" t="s">
        <v>5388</v>
      </c>
      <c r="E19239" t="s">
        <v>5351</v>
      </c>
      <c r="F19239">
        <v>4163964569</v>
      </c>
      <c r="G19239">
        <v>1335117161</v>
      </c>
      <c r="H19239">
        <v>672</v>
      </c>
    </row>
    <row r="19240" spans="1:8" x14ac:dyDescent="0.25">
      <c r="A19240">
        <v>12</v>
      </c>
      <c r="B19240" t="s">
        <v>5059</v>
      </c>
      <c r="C19240">
        <v>886</v>
      </c>
      <c r="D19240" t="s">
        <v>8082</v>
      </c>
      <c r="H19240">
        <v>79</v>
      </c>
    </row>
    <row r="19241" spans="1:8" x14ac:dyDescent="0.25">
      <c r="A19241">
        <v>12</v>
      </c>
      <c r="B19241" t="s">
        <v>5059</v>
      </c>
      <c r="C19241">
        <v>986</v>
      </c>
      <c r="D19241" t="s">
        <v>8071</v>
      </c>
      <c r="H19241">
        <v>26</v>
      </c>
    </row>
    <row r="19242" spans="1:8" x14ac:dyDescent="0.25">
      <c r="A19242">
        <v>7</v>
      </c>
      <c r="B19242" t="s">
        <v>3870</v>
      </c>
      <c r="C19242">
        <v>8</v>
      </c>
      <c r="D19242" t="s">
        <v>3900</v>
      </c>
      <c r="E19242" t="s">
        <v>3871</v>
      </c>
      <c r="F19242">
        <v>4388570648</v>
      </c>
      <c r="G19242">
        <v>8027850297999990</v>
      </c>
      <c r="H19242">
        <v>1522</v>
      </c>
    </row>
    <row r="19243" spans="1:8" x14ac:dyDescent="0.25">
      <c r="A19243">
        <v>7</v>
      </c>
      <c r="B19243" t="s">
        <v>3870</v>
      </c>
      <c r="C19243">
        <v>9</v>
      </c>
      <c r="D19243" t="s">
        <v>3993</v>
      </c>
      <c r="E19243" t="s">
        <v>3938</v>
      </c>
      <c r="F19243">
        <v>4430750461</v>
      </c>
      <c r="G19243">
        <v>8481108654</v>
      </c>
      <c r="H19243">
        <v>1586</v>
      </c>
    </row>
    <row r="19244" spans="1:8" x14ac:dyDescent="0.25">
      <c r="A19244">
        <v>7</v>
      </c>
      <c r="B19244" t="s">
        <v>3870</v>
      </c>
      <c r="C19244">
        <v>10</v>
      </c>
      <c r="D19244" t="s">
        <v>4032</v>
      </c>
      <c r="E19244" t="s">
        <v>4008</v>
      </c>
      <c r="F19244">
        <v>4441149314</v>
      </c>
      <c r="G19244">
        <v>89326992</v>
      </c>
      <c r="H19244">
        <v>5634</v>
      </c>
    </row>
    <row r="19245" spans="1:8" x14ac:dyDescent="0.25">
      <c r="A19245">
        <v>7</v>
      </c>
      <c r="B19245" t="s">
        <v>3870</v>
      </c>
      <c r="C19245">
        <v>11</v>
      </c>
      <c r="D19245" t="s">
        <v>4090</v>
      </c>
      <c r="E19245" t="s">
        <v>4076</v>
      </c>
      <c r="F19245">
        <v>4410704991</v>
      </c>
      <c r="G19245">
        <v>98281897</v>
      </c>
      <c r="H19245">
        <v>868</v>
      </c>
    </row>
    <row r="19246" spans="1:8" x14ac:dyDescent="0.25">
      <c r="A19246">
        <v>7</v>
      </c>
      <c r="B19246" t="s">
        <v>3870</v>
      </c>
      <c r="C19246">
        <v>887</v>
      </c>
      <c r="D19246" t="s">
        <v>8082</v>
      </c>
      <c r="H19246">
        <v>251</v>
      </c>
    </row>
    <row r="19247" spans="1:8" x14ac:dyDescent="0.25">
      <c r="A19247">
        <v>7</v>
      </c>
      <c r="B19247" t="s">
        <v>3870</v>
      </c>
      <c r="C19247">
        <v>987</v>
      </c>
      <c r="D19247" t="s">
        <v>8071</v>
      </c>
      <c r="H19247">
        <v>232</v>
      </c>
    </row>
    <row r="19248" spans="1:8" x14ac:dyDescent="0.25">
      <c r="A19248">
        <v>3</v>
      </c>
      <c r="B19248" t="s">
        <v>1268</v>
      </c>
      <c r="C19248">
        <v>12</v>
      </c>
      <c r="D19248" t="s">
        <v>1397</v>
      </c>
      <c r="E19248" t="s">
        <v>1269</v>
      </c>
      <c r="F19248">
        <v>4581701677</v>
      </c>
      <c r="G19248">
        <v>8822868344</v>
      </c>
      <c r="H19248">
        <v>3951</v>
      </c>
    </row>
    <row r="19249" spans="1:8" x14ac:dyDescent="0.25">
      <c r="A19249">
        <v>3</v>
      </c>
      <c r="B19249" t="s">
        <v>1268</v>
      </c>
      <c r="C19249">
        <v>13</v>
      </c>
      <c r="D19249" t="s">
        <v>1454</v>
      </c>
      <c r="E19249" t="s">
        <v>1408</v>
      </c>
      <c r="F19249">
        <v>458099912</v>
      </c>
      <c r="G19249">
        <v>9085159546</v>
      </c>
      <c r="H19249">
        <v>4141</v>
      </c>
    </row>
    <row r="19250" spans="1:8" x14ac:dyDescent="0.25">
      <c r="A19250">
        <v>3</v>
      </c>
      <c r="B19250" t="s">
        <v>1268</v>
      </c>
      <c r="C19250">
        <v>14</v>
      </c>
      <c r="D19250" t="s">
        <v>1616</v>
      </c>
      <c r="E19250" t="s">
        <v>1557</v>
      </c>
      <c r="F19250">
        <v>4617099261</v>
      </c>
      <c r="G19250">
        <v>987147489</v>
      </c>
      <c r="H19250">
        <v>1599</v>
      </c>
    </row>
    <row r="19251" spans="1:8" x14ac:dyDescent="0.25">
      <c r="A19251">
        <v>3</v>
      </c>
      <c r="B19251" t="s">
        <v>1268</v>
      </c>
      <c r="C19251">
        <v>15</v>
      </c>
      <c r="D19251" t="s">
        <v>1706</v>
      </c>
      <c r="E19251" t="s">
        <v>1635</v>
      </c>
      <c r="F19251">
        <v>4546679409</v>
      </c>
      <c r="G19251">
        <v>9190347404</v>
      </c>
      <c r="H19251">
        <v>24705</v>
      </c>
    </row>
    <row r="19252" spans="1:8" x14ac:dyDescent="0.25">
      <c r="A19252">
        <v>3</v>
      </c>
      <c r="B19252" t="s">
        <v>1268</v>
      </c>
      <c r="C19252">
        <v>16</v>
      </c>
      <c r="D19252" t="s">
        <v>1792</v>
      </c>
      <c r="E19252" t="s">
        <v>1769</v>
      </c>
      <c r="F19252">
        <v>4569441368</v>
      </c>
      <c r="G19252">
        <v>9668424528</v>
      </c>
      <c r="H19252">
        <v>14837</v>
      </c>
    </row>
    <row r="19253" spans="1:8" x14ac:dyDescent="0.25">
      <c r="A19253">
        <v>3</v>
      </c>
      <c r="B19253" t="s">
        <v>1268</v>
      </c>
      <c r="C19253">
        <v>17</v>
      </c>
      <c r="D19253" t="s">
        <v>2041</v>
      </c>
      <c r="E19253" t="s">
        <v>2013</v>
      </c>
      <c r="F19253">
        <v>4553993052</v>
      </c>
      <c r="G19253">
        <v>1021910323</v>
      </c>
      <c r="H19253">
        <v>15837</v>
      </c>
    </row>
    <row r="19254" spans="1:8" x14ac:dyDescent="0.25">
      <c r="A19254">
        <v>3</v>
      </c>
      <c r="B19254" t="s">
        <v>1268</v>
      </c>
      <c r="C19254">
        <v>18</v>
      </c>
      <c r="D19254" t="s">
        <v>2323</v>
      </c>
      <c r="E19254" t="s">
        <v>2219</v>
      </c>
      <c r="F19254">
        <v>4518509264</v>
      </c>
      <c r="G19254">
        <v>9160157191</v>
      </c>
      <c r="H19254">
        <v>5602</v>
      </c>
    </row>
    <row r="19255" spans="1:8" x14ac:dyDescent="0.25">
      <c r="A19255">
        <v>3</v>
      </c>
      <c r="B19255" t="s">
        <v>1268</v>
      </c>
      <c r="C19255">
        <v>19</v>
      </c>
      <c r="D19255" t="s">
        <v>2440</v>
      </c>
      <c r="E19255" t="s">
        <v>2406</v>
      </c>
      <c r="F19255">
        <v>4513336675</v>
      </c>
      <c r="G19255">
        <v>1002420865</v>
      </c>
      <c r="H19255">
        <v>6710</v>
      </c>
    </row>
    <row r="19256" spans="1:8" x14ac:dyDescent="0.25">
      <c r="A19256">
        <v>3</v>
      </c>
      <c r="B19256" t="s">
        <v>1268</v>
      </c>
      <c r="C19256">
        <v>20</v>
      </c>
      <c r="D19256" t="s">
        <v>2544</v>
      </c>
      <c r="E19256" t="s">
        <v>2520</v>
      </c>
      <c r="F19256">
        <v>4515726772</v>
      </c>
      <c r="G19256">
        <v>1079277363</v>
      </c>
      <c r="H19256">
        <v>3660</v>
      </c>
    </row>
    <row r="19257" spans="1:8" x14ac:dyDescent="0.25">
      <c r="A19257">
        <v>3</v>
      </c>
      <c r="B19257" t="s">
        <v>1268</v>
      </c>
      <c r="C19257">
        <v>97</v>
      </c>
      <c r="D19257" t="s">
        <v>2625</v>
      </c>
      <c r="E19257" t="s">
        <v>2585</v>
      </c>
      <c r="F19257">
        <v>4585575781</v>
      </c>
      <c r="G19257">
        <v>9393392246</v>
      </c>
      <c r="H19257">
        <v>2867</v>
      </c>
    </row>
    <row r="19258" spans="1:8" x14ac:dyDescent="0.25">
      <c r="A19258">
        <v>3</v>
      </c>
      <c r="B19258" t="s">
        <v>1268</v>
      </c>
      <c r="C19258">
        <v>98</v>
      </c>
      <c r="D19258" t="s">
        <v>2699</v>
      </c>
      <c r="E19258" t="s">
        <v>2671</v>
      </c>
      <c r="F19258">
        <v>4531440693</v>
      </c>
      <c r="G19258">
        <v>9503720769</v>
      </c>
      <c r="H19258">
        <v>3617</v>
      </c>
    </row>
    <row r="19259" spans="1:8" x14ac:dyDescent="0.25">
      <c r="A19259">
        <v>3</v>
      </c>
      <c r="B19259" t="s">
        <v>1268</v>
      </c>
      <c r="C19259">
        <v>108</v>
      </c>
      <c r="D19259" t="s">
        <v>8073</v>
      </c>
      <c r="E19259" t="s">
        <v>2732</v>
      </c>
      <c r="F19259">
        <v>4558439043</v>
      </c>
      <c r="G19259">
        <v>9273582472000000</v>
      </c>
      <c r="H19259">
        <v>5842</v>
      </c>
    </row>
    <row r="19260" spans="1:8" x14ac:dyDescent="0.25">
      <c r="A19260">
        <v>3</v>
      </c>
      <c r="B19260" t="s">
        <v>1268</v>
      </c>
      <c r="C19260">
        <v>888</v>
      </c>
      <c r="D19260" t="s">
        <v>8082</v>
      </c>
      <c r="H19260">
        <v>651</v>
      </c>
    </row>
    <row r="19261" spans="1:8" x14ac:dyDescent="0.25">
      <c r="A19261">
        <v>3</v>
      </c>
      <c r="B19261" t="s">
        <v>1268</v>
      </c>
      <c r="C19261">
        <v>988</v>
      </c>
      <c r="D19261" t="s">
        <v>8071</v>
      </c>
      <c r="H19261">
        <v>1473</v>
      </c>
    </row>
    <row r="19262" spans="1:8" x14ac:dyDescent="0.25">
      <c r="A19262">
        <v>11</v>
      </c>
      <c r="B19262" t="s">
        <v>4826</v>
      </c>
      <c r="C19262">
        <v>41</v>
      </c>
      <c r="D19262" t="s">
        <v>8074</v>
      </c>
      <c r="E19262" t="s">
        <v>4827</v>
      </c>
      <c r="F19262">
        <v>4391014021</v>
      </c>
      <c r="G19262">
        <v>1291345989</v>
      </c>
      <c r="H19262">
        <v>2768</v>
      </c>
    </row>
    <row r="19263" spans="1:8" x14ac:dyDescent="0.25">
      <c r="A19263">
        <v>11</v>
      </c>
      <c r="B19263" t="s">
        <v>4826</v>
      </c>
      <c r="C19263">
        <v>42</v>
      </c>
      <c r="D19263" t="s">
        <v>4881</v>
      </c>
      <c r="E19263" t="s">
        <v>4880</v>
      </c>
      <c r="F19263">
        <v>4361675973</v>
      </c>
      <c r="G19263">
        <v>135188753</v>
      </c>
      <c r="H19263">
        <v>1880</v>
      </c>
    </row>
    <row r="19264" spans="1:8" x14ac:dyDescent="0.25">
      <c r="A19264">
        <v>11</v>
      </c>
      <c r="B19264" t="s">
        <v>4826</v>
      </c>
      <c r="C19264">
        <v>43</v>
      </c>
      <c r="D19264" t="s">
        <v>4948</v>
      </c>
      <c r="E19264" t="s">
        <v>4928</v>
      </c>
      <c r="F19264">
        <v>4330023926</v>
      </c>
      <c r="G19264">
        <v>1345307182</v>
      </c>
      <c r="H19264">
        <v>1158</v>
      </c>
    </row>
    <row r="19265" spans="1:8" x14ac:dyDescent="0.25">
      <c r="A19265">
        <v>11</v>
      </c>
      <c r="B19265" t="s">
        <v>4826</v>
      </c>
      <c r="C19265">
        <v>44</v>
      </c>
      <c r="D19265" t="s">
        <v>4988</v>
      </c>
      <c r="E19265" t="s">
        <v>4984</v>
      </c>
      <c r="F19265">
        <v>4285322304</v>
      </c>
      <c r="G19265">
        <v>1357691127</v>
      </c>
      <c r="H19265">
        <v>294</v>
      </c>
    </row>
    <row r="19266" spans="1:8" x14ac:dyDescent="0.25">
      <c r="A19266">
        <v>11</v>
      </c>
      <c r="B19266" t="s">
        <v>4826</v>
      </c>
      <c r="C19266">
        <v>109</v>
      </c>
      <c r="D19266" t="s">
        <v>5023</v>
      </c>
      <c r="E19266" t="s">
        <v>5018</v>
      </c>
      <c r="F19266">
        <v>4316058534</v>
      </c>
      <c r="G19266">
        <v>1371839535</v>
      </c>
      <c r="H19266">
        <v>474</v>
      </c>
    </row>
    <row r="19267" spans="1:8" x14ac:dyDescent="0.25">
      <c r="A19267">
        <v>11</v>
      </c>
      <c r="B19267" t="s">
        <v>4826</v>
      </c>
      <c r="C19267">
        <v>889</v>
      </c>
      <c r="D19267" t="s">
        <v>8082</v>
      </c>
      <c r="H19267">
        <v>237</v>
      </c>
    </row>
    <row r="19268" spans="1:8" x14ac:dyDescent="0.25">
      <c r="A19268">
        <v>11</v>
      </c>
      <c r="B19268" t="s">
        <v>4826</v>
      </c>
      <c r="C19268">
        <v>989</v>
      </c>
      <c r="D19268" t="s">
        <v>8071</v>
      </c>
      <c r="H19268">
        <v>0</v>
      </c>
    </row>
    <row r="19269" spans="1:8" x14ac:dyDescent="0.25">
      <c r="A19269">
        <v>14</v>
      </c>
      <c r="B19269" t="s">
        <v>5753</v>
      </c>
      <c r="C19269">
        <v>70</v>
      </c>
      <c r="D19269" t="s">
        <v>5759</v>
      </c>
      <c r="E19269" t="s">
        <v>5754</v>
      </c>
      <c r="F19269">
        <v>4155774754</v>
      </c>
      <c r="G19269">
        <v>1465916051</v>
      </c>
      <c r="H19269">
        <v>364</v>
      </c>
    </row>
    <row r="19270" spans="1:8" x14ac:dyDescent="0.25">
      <c r="A19270">
        <v>14</v>
      </c>
      <c r="B19270" t="s">
        <v>5753</v>
      </c>
      <c r="C19270">
        <v>94</v>
      </c>
      <c r="D19270" t="s">
        <v>5860</v>
      </c>
      <c r="E19270" t="s">
        <v>5838</v>
      </c>
      <c r="F19270">
        <v>4158800826</v>
      </c>
      <c r="G19270">
        <v>1422575407</v>
      </c>
      <c r="H19270">
        <v>62</v>
      </c>
    </row>
    <row r="19271" spans="1:8" x14ac:dyDescent="0.25">
      <c r="A19271">
        <v>14</v>
      </c>
      <c r="B19271" t="s">
        <v>5753</v>
      </c>
      <c r="C19271">
        <v>890</v>
      </c>
      <c r="D19271" t="s">
        <v>8082</v>
      </c>
      <c r="H19271">
        <v>20</v>
      </c>
    </row>
    <row r="19272" spans="1:8" x14ac:dyDescent="0.25">
      <c r="A19272">
        <v>14</v>
      </c>
      <c r="B19272" t="s">
        <v>5753</v>
      </c>
      <c r="C19272">
        <v>990</v>
      </c>
      <c r="D19272" t="s">
        <v>8071</v>
      </c>
      <c r="H19272">
        <v>0</v>
      </c>
    </row>
    <row r="19273" spans="1:8" x14ac:dyDescent="0.25">
      <c r="A19273">
        <v>4</v>
      </c>
      <c r="B19273" t="s">
        <v>8075</v>
      </c>
      <c r="C19273">
        <v>21</v>
      </c>
      <c r="D19273" t="s">
        <v>8076</v>
      </c>
      <c r="E19273" t="s">
        <v>2789</v>
      </c>
      <c r="F19273">
        <v>4649933453</v>
      </c>
      <c r="G19273">
        <v>1135662422</v>
      </c>
      <c r="H19273">
        <v>2684</v>
      </c>
    </row>
    <row r="19274" spans="1:8" x14ac:dyDescent="0.25">
      <c r="A19274">
        <v>4</v>
      </c>
      <c r="B19274" t="s">
        <v>8075</v>
      </c>
      <c r="C19274">
        <v>881</v>
      </c>
      <c r="D19274" t="s">
        <v>8082</v>
      </c>
      <c r="H19274">
        <v>0</v>
      </c>
    </row>
    <row r="19275" spans="1:8" x14ac:dyDescent="0.25">
      <c r="A19275">
        <v>4</v>
      </c>
      <c r="B19275" t="s">
        <v>8075</v>
      </c>
      <c r="C19275">
        <v>981</v>
      </c>
      <c r="D19275" t="s">
        <v>8071</v>
      </c>
      <c r="H19275">
        <v>0</v>
      </c>
    </row>
    <row r="19276" spans="1:8" x14ac:dyDescent="0.25">
      <c r="A19276">
        <v>4</v>
      </c>
      <c r="B19276" t="s">
        <v>8077</v>
      </c>
      <c r="C19276">
        <v>22</v>
      </c>
      <c r="D19276" t="s">
        <v>3045</v>
      </c>
      <c r="E19276" t="s">
        <v>2906</v>
      </c>
      <c r="F19276">
        <v>4606893511</v>
      </c>
      <c r="G19276">
        <v>1112123097</v>
      </c>
      <c r="H19276">
        <v>4885</v>
      </c>
    </row>
    <row r="19277" spans="1:8" x14ac:dyDescent="0.25">
      <c r="A19277">
        <v>4</v>
      </c>
      <c r="B19277" t="s">
        <v>8077</v>
      </c>
      <c r="C19277">
        <v>896</v>
      </c>
      <c r="D19277" t="s">
        <v>8082</v>
      </c>
      <c r="H19277">
        <v>0</v>
      </c>
    </row>
    <row r="19278" spans="1:8" x14ac:dyDescent="0.25">
      <c r="A19278">
        <v>4</v>
      </c>
      <c r="B19278" t="s">
        <v>8077</v>
      </c>
      <c r="C19278">
        <v>996</v>
      </c>
      <c r="D19278" t="s">
        <v>8071</v>
      </c>
      <c r="H19278">
        <v>0</v>
      </c>
    </row>
    <row r="19279" spans="1:8" x14ac:dyDescent="0.25">
      <c r="A19279">
        <v>1</v>
      </c>
      <c r="B19279" t="s">
        <v>2</v>
      </c>
      <c r="C19279">
        <v>1</v>
      </c>
      <c r="D19279" t="s">
        <v>270</v>
      </c>
      <c r="E19279" t="s">
        <v>3</v>
      </c>
      <c r="F19279">
        <v>450732745</v>
      </c>
      <c r="G19279">
        <v>7680687483</v>
      </c>
      <c r="H19279">
        <v>15953</v>
      </c>
    </row>
    <row r="19280" spans="1:8" x14ac:dyDescent="0.25">
      <c r="A19280">
        <v>1</v>
      </c>
      <c r="B19280" t="s">
        <v>2</v>
      </c>
      <c r="C19280">
        <v>2</v>
      </c>
      <c r="D19280" t="s">
        <v>392</v>
      </c>
      <c r="E19280" t="s">
        <v>316</v>
      </c>
      <c r="F19280">
        <v>4532398135</v>
      </c>
      <c r="G19280">
        <v>8423234312</v>
      </c>
      <c r="H19280">
        <v>1347</v>
      </c>
    </row>
    <row r="19281" spans="1:8" x14ac:dyDescent="0.25">
      <c r="A19281">
        <v>1</v>
      </c>
      <c r="B19281" t="s">
        <v>2</v>
      </c>
      <c r="C19281">
        <v>3</v>
      </c>
      <c r="D19281" t="s">
        <v>455</v>
      </c>
      <c r="E19281" t="s">
        <v>399</v>
      </c>
      <c r="F19281">
        <v>4544588506</v>
      </c>
      <c r="G19281">
        <v>8621915884</v>
      </c>
      <c r="H19281">
        <v>2805</v>
      </c>
    </row>
    <row r="19282" spans="1:8" x14ac:dyDescent="0.25">
      <c r="A19282">
        <v>1</v>
      </c>
      <c r="B19282" t="s">
        <v>2</v>
      </c>
      <c r="C19282">
        <v>4</v>
      </c>
      <c r="D19282" t="s">
        <v>562</v>
      </c>
      <c r="E19282" t="s">
        <v>487</v>
      </c>
      <c r="F19282">
        <v>4439329625</v>
      </c>
      <c r="G19282">
        <v>7551171632000000</v>
      </c>
      <c r="H19282">
        <v>2898</v>
      </c>
    </row>
    <row r="19283" spans="1:8" x14ac:dyDescent="0.25">
      <c r="A19283">
        <v>1</v>
      </c>
      <c r="B19283" t="s">
        <v>2</v>
      </c>
      <c r="C19283">
        <v>5</v>
      </c>
      <c r="D19283" t="s">
        <v>739</v>
      </c>
      <c r="E19283" t="s">
        <v>735</v>
      </c>
      <c r="F19283">
        <v>4489912921</v>
      </c>
      <c r="G19283">
        <v>8204142547</v>
      </c>
      <c r="H19283">
        <v>1880</v>
      </c>
    </row>
    <row r="19284" spans="1:8" x14ac:dyDescent="0.25">
      <c r="A19284">
        <v>1</v>
      </c>
      <c r="B19284" t="s">
        <v>2</v>
      </c>
      <c r="C19284">
        <v>6</v>
      </c>
      <c r="D19284" t="s">
        <v>856</v>
      </c>
      <c r="E19284" t="s">
        <v>854</v>
      </c>
      <c r="F19284">
        <v>4491297351</v>
      </c>
      <c r="G19284">
        <v>8615401155</v>
      </c>
      <c r="H19284">
        <v>4084</v>
      </c>
    </row>
    <row r="19285" spans="1:8" x14ac:dyDescent="0.25">
      <c r="A19285">
        <v>1</v>
      </c>
      <c r="B19285" t="s">
        <v>2</v>
      </c>
      <c r="C19285">
        <v>96</v>
      </c>
      <c r="D19285" t="s">
        <v>1045</v>
      </c>
      <c r="E19285" t="s">
        <v>1042</v>
      </c>
      <c r="F19285">
        <v>455665112</v>
      </c>
      <c r="G19285">
        <v>8054082167</v>
      </c>
      <c r="H19285">
        <v>1054</v>
      </c>
    </row>
    <row r="19286" spans="1:8" x14ac:dyDescent="0.25">
      <c r="A19286">
        <v>1</v>
      </c>
      <c r="B19286" t="s">
        <v>2</v>
      </c>
      <c r="C19286">
        <v>103</v>
      </c>
      <c r="D19286" t="s">
        <v>8078</v>
      </c>
      <c r="E19286" t="s">
        <v>1117</v>
      </c>
      <c r="F19286">
        <v>459214455</v>
      </c>
      <c r="G19286">
        <v>8551078752999990</v>
      </c>
      <c r="H19286">
        <v>1147</v>
      </c>
    </row>
    <row r="19287" spans="1:8" x14ac:dyDescent="0.25">
      <c r="A19287">
        <v>1</v>
      </c>
      <c r="B19287" t="s">
        <v>2</v>
      </c>
      <c r="C19287">
        <v>891</v>
      </c>
      <c r="D19287" t="s">
        <v>8082</v>
      </c>
      <c r="H19287">
        <v>268</v>
      </c>
    </row>
    <row r="19288" spans="1:8" x14ac:dyDescent="0.25">
      <c r="A19288">
        <v>1</v>
      </c>
      <c r="B19288" t="s">
        <v>2</v>
      </c>
      <c r="C19288">
        <v>991</v>
      </c>
      <c r="D19288" t="s">
        <v>8071</v>
      </c>
      <c r="H19288">
        <v>100</v>
      </c>
    </row>
    <row r="19289" spans="1:8" x14ac:dyDescent="0.25">
      <c r="A19289">
        <v>16</v>
      </c>
      <c r="B19289" t="s">
        <v>6447</v>
      </c>
      <c r="C19289">
        <v>71</v>
      </c>
      <c r="D19289" t="s">
        <v>6471</v>
      </c>
      <c r="E19289" t="s">
        <v>6448</v>
      </c>
      <c r="F19289">
        <v>4146226865</v>
      </c>
      <c r="G19289">
        <v>1554305094</v>
      </c>
      <c r="H19289">
        <v>1171</v>
      </c>
    </row>
    <row r="19290" spans="1:8" x14ac:dyDescent="0.25">
      <c r="A19290">
        <v>16</v>
      </c>
      <c r="B19290" t="s">
        <v>6447</v>
      </c>
      <c r="C19290">
        <v>72</v>
      </c>
      <c r="D19290" t="s">
        <v>6514</v>
      </c>
      <c r="E19290" t="s">
        <v>6510</v>
      </c>
      <c r="F19290">
        <v>4112559576</v>
      </c>
      <c r="G19290">
        <v>1686736689</v>
      </c>
      <c r="H19290">
        <v>1498</v>
      </c>
    </row>
    <row r="19291" spans="1:8" x14ac:dyDescent="0.25">
      <c r="A19291">
        <v>16</v>
      </c>
      <c r="B19291" t="s">
        <v>6447</v>
      </c>
      <c r="C19291">
        <v>73</v>
      </c>
      <c r="D19291" t="s">
        <v>6578</v>
      </c>
      <c r="E19291" t="s">
        <v>6552</v>
      </c>
      <c r="F19291">
        <v>4047354739</v>
      </c>
      <c r="G19291">
        <v>1723237181</v>
      </c>
      <c r="H19291">
        <v>281</v>
      </c>
    </row>
    <row r="19292" spans="1:8" x14ac:dyDescent="0.25">
      <c r="A19292">
        <v>16</v>
      </c>
      <c r="B19292" t="s">
        <v>6447</v>
      </c>
      <c r="C19292">
        <v>74</v>
      </c>
      <c r="D19292" t="s">
        <v>6581</v>
      </c>
      <c r="E19292" t="s">
        <v>6582</v>
      </c>
      <c r="F19292">
        <v>4063848545</v>
      </c>
      <c r="G19292">
        <v>1794601575</v>
      </c>
      <c r="H19292">
        <v>668</v>
      </c>
    </row>
    <row r="19293" spans="1:8" x14ac:dyDescent="0.25">
      <c r="A19293">
        <v>16</v>
      </c>
      <c r="B19293" t="s">
        <v>6447</v>
      </c>
      <c r="C19293">
        <v>75</v>
      </c>
      <c r="D19293" t="s">
        <v>6636</v>
      </c>
      <c r="E19293" t="s">
        <v>6603</v>
      </c>
      <c r="F19293">
        <v>4035354285</v>
      </c>
      <c r="G19293">
        <v>181718973</v>
      </c>
      <c r="H19293">
        <v>527</v>
      </c>
    </row>
    <row r="19294" spans="1:8" x14ac:dyDescent="0.25">
      <c r="A19294">
        <v>16</v>
      </c>
      <c r="B19294" t="s">
        <v>6447</v>
      </c>
      <c r="C19294">
        <v>110</v>
      </c>
      <c r="D19294" t="s">
        <v>8079</v>
      </c>
      <c r="E19294" t="s">
        <v>6699</v>
      </c>
      <c r="F19294">
        <v>4122705039</v>
      </c>
      <c r="G19294">
        <v>1629520432</v>
      </c>
      <c r="H19294">
        <v>382</v>
      </c>
    </row>
    <row r="19295" spans="1:8" x14ac:dyDescent="0.25">
      <c r="A19295">
        <v>16</v>
      </c>
      <c r="B19295" t="s">
        <v>6447</v>
      </c>
      <c r="C19295">
        <v>892</v>
      </c>
      <c r="D19295" t="s">
        <v>8082</v>
      </c>
      <c r="H19295">
        <v>30</v>
      </c>
    </row>
    <row r="19296" spans="1:8" x14ac:dyDescent="0.25">
      <c r="A19296">
        <v>16</v>
      </c>
      <c r="B19296" t="s">
        <v>6447</v>
      </c>
      <c r="C19296">
        <v>992</v>
      </c>
      <c r="D19296" t="s">
        <v>8071</v>
      </c>
      <c r="H19296">
        <v>0</v>
      </c>
    </row>
    <row r="19297" spans="1:8" x14ac:dyDescent="0.25">
      <c r="A19297">
        <v>20</v>
      </c>
      <c r="B19297" t="s">
        <v>7654</v>
      </c>
      <c r="C19297">
        <v>90</v>
      </c>
      <c r="D19297" t="s">
        <v>7718</v>
      </c>
      <c r="E19297" t="s">
        <v>7655</v>
      </c>
      <c r="F19297">
        <v>4072667657</v>
      </c>
      <c r="G19297">
        <v>8559667131</v>
      </c>
      <c r="H19297">
        <v>879</v>
      </c>
    </row>
    <row r="19298" spans="1:8" x14ac:dyDescent="0.25">
      <c r="A19298">
        <v>20</v>
      </c>
      <c r="B19298" t="s">
        <v>7654</v>
      </c>
      <c r="C19298">
        <v>91</v>
      </c>
      <c r="D19298" t="s">
        <v>7783</v>
      </c>
      <c r="E19298" t="s">
        <v>7747</v>
      </c>
      <c r="F19298">
        <v>4032318834</v>
      </c>
      <c r="G19298">
        <v>9330296393</v>
      </c>
      <c r="H19298">
        <v>78</v>
      </c>
    </row>
    <row r="19299" spans="1:8" x14ac:dyDescent="0.25">
      <c r="A19299">
        <v>20</v>
      </c>
      <c r="B19299" t="s">
        <v>7654</v>
      </c>
      <c r="C19299">
        <v>92</v>
      </c>
      <c r="D19299" t="s">
        <v>7823</v>
      </c>
      <c r="E19299" t="s">
        <v>7822</v>
      </c>
      <c r="F19299">
        <v>3921531192</v>
      </c>
      <c r="G19299">
        <v>9110616306</v>
      </c>
      <c r="H19299">
        <v>259</v>
      </c>
    </row>
    <row r="19300" spans="1:8" x14ac:dyDescent="0.25">
      <c r="A19300">
        <v>20</v>
      </c>
      <c r="B19300" t="s">
        <v>7654</v>
      </c>
      <c r="C19300">
        <v>95</v>
      </c>
      <c r="D19300" t="s">
        <v>7877</v>
      </c>
      <c r="E19300" t="s">
        <v>7840</v>
      </c>
      <c r="F19300">
        <v>3990381075</v>
      </c>
      <c r="G19300">
        <v>8591183151000000</v>
      </c>
      <c r="H19300">
        <v>61</v>
      </c>
    </row>
    <row r="19301" spans="1:8" x14ac:dyDescent="0.25">
      <c r="A19301">
        <v>20</v>
      </c>
      <c r="B19301" t="s">
        <v>7654</v>
      </c>
      <c r="C19301">
        <v>111</v>
      </c>
      <c r="D19301" t="s">
        <v>8080</v>
      </c>
      <c r="E19301" t="s">
        <v>7928</v>
      </c>
      <c r="F19301">
        <v>3916641462</v>
      </c>
      <c r="G19301">
        <v>8526242676</v>
      </c>
      <c r="H19301">
        <v>102</v>
      </c>
    </row>
    <row r="19302" spans="1:8" x14ac:dyDescent="0.25">
      <c r="A19302">
        <v>20</v>
      </c>
      <c r="B19302" t="s">
        <v>7654</v>
      </c>
      <c r="C19302">
        <v>893</v>
      </c>
      <c r="D19302" t="s">
        <v>8082</v>
      </c>
      <c r="H19302">
        <v>0</v>
      </c>
    </row>
    <row r="19303" spans="1:8" x14ac:dyDescent="0.25">
      <c r="A19303">
        <v>20</v>
      </c>
      <c r="B19303" t="s">
        <v>7654</v>
      </c>
      <c r="C19303">
        <v>993</v>
      </c>
      <c r="D19303" t="s">
        <v>8071</v>
      </c>
      <c r="H19303">
        <v>0</v>
      </c>
    </row>
    <row r="19304" spans="1:8" x14ac:dyDescent="0.25">
      <c r="A19304">
        <v>19</v>
      </c>
      <c r="B19304" t="s">
        <v>7254</v>
      </c>
      <c r="C19304">
        <v>81</v>
      </c>
      <c r="D19304" t="s">
        <v>7275</v>
      </c>
      <c r="E19304" t="s">
        <v>7255</v>
      </c>
      <c r="F19304">
        <v>3801850065</v>
      </c>
      <c r="G19304">
        <v>1251365684</v>
      </c>
      <c r="H19304">
        <v>137</v>
      </c>
    </row>
    <row r="19305" spans="1:8" x14ac:dyDescent="0.25">
      <c r="A19305">
        <v>19</v>
      </c>
      <c r="B19305" t="s">
        <v>7254</v>
      </c>
      <c r="C19305">
        <v>82</v>
      </c>
      <c r="D19305" t="s">
        <v>7332</v>
      </c>
      <c r="E19305" t="s">
        <v>7280</v>
      </c>
      <c r="F19305">
        <v>3811569725</v>
      </c>
      <c r="G19305">
        <v>1.33623566999999E+16</v>
      </c>
      <c r="H19305">
        <v>507</v>
      </c>
    </row>
    <row r="19306" spans="1:8" x14ac:dyDescent="0.25">
      <c r="A19306">
        <v>19</v>
      </c>
      <c r="B19306" t="s">
        <v>7254</v>
      </c>
      <c r="C19306">
        <v>83</v>
      </c>
      <c r="D19306" t="s">
        <v>7410</v>
      </c>
      <c r="E19306" t="s">
        <v>7363</v>
      </c>
      <c r="F19306">
        <v>3819395845</v>
      </c>
      <c r="G19306">
        <v>1555572302</v>
      </c>
      <c r="H19306">
        <v>474</v>
      </c>
    </row>
    <row r="19307" spans="1:8" x14ac:dyDescent="0.25">
      <c r="A19307">
        <v>19</v>
      </c>
      <c r="B19307" t="s">
        <v>7254</v>
      </c>
      <c r="C19307">
        <v>84</v>
      </c>
      <c r="D19307" t="s">
        <v>7471</v>
      </c>
      <c r="E19307" t="s">
        <v>7472</v>
      </c>
      <c r="F19307">
        <v>3730971088</v>
      </c>
      <c r="G19307">
        <v>1.35845749E+16</v>
      </c>
      <c r="H19307">
        <v>138</v>
      </c>
    </row>
    <row r="19308" spans="1:8" x14ac:dyDescent="0.25">
      <c r="A19308">
        <v>19</v>
      </c>
      <c r="B19308" t="s">
        <v>7254</v>
      </c>
      <c r="C19308">
        <v>85</v>
      </c>
      <c r="D19308" t="s">
        <v>7519</v>
      </c>
      <c r="E19308" t="s">
        <v>7516</v>
      </c>
      <c r="F19308">
        <v>3749213171</v>
      </c>
      <c r="G19308">
        <v>1406184973</v>
      </c>
      <c r="H19308">
        <v>186</v>
      </c>
    </row>
    <row r="19309" spans="1:8" x14ac:dyDescent="0.25">
      <c r="A19309">
        <v>19</v>
      </c>
      <c r="B19309" t="s">
        <v>7254</v>
      </c>
      <c r="C19309">
        <v>86</v>
      </c>
      <c r="D19309" t="s">
        <v>7547</v>
      </c>
      <c r="E19309" t="s">
        <v>7539</v>
      </c>
      <c r="F19309">
        <v>3756705701</v>
      </c>
      <c r="G19309">
        <v>1427909375</v>
      </c>
      <c r="H19309">
        <v>439</v>
      </c>
    </row>
    <row r="19310" spans="1:8" x14ac:dyDescent="0.25">
      <c r="A19310">
        <v>19</v>
      </c>
      <c r="B19310" t="s">
        <v>7254</v>
      </c>
      <c r="C19310">
        <v>87</v>
      </c>
      <c r="D19310" t="s">
        <v>7574</v>
      </c>
      <c r="E19310" t="s">
        <v>7560</v>
      </c>
      <c r="F19310">
        <v>3750287803</v>
      </c>
      <c r="G19310">
        <v>1508704691</v>
      </c>
      <c r="H19310">
        <v>791</v>
      </c>
    </row>
    <row r="19311" spans="1:8" x14ac:dyDescent="0.25">
      <c r="A19311">
        <v>19</v>
      </c>
      <c r="B19311" t="s">
        <v>7254</v>
      </c>
      <c r="C19311">
        <v>88</v>
      </c>
      <c r="D19311" t="s">
        <v>7627</v>
      </c>
      <c r="E19311" t="s">
        <v>7619</v>
      </c>
      <c r="F19311">
        <v>3692509198</v>
      </c>
      <c r="G19311">
        <v>1473069891</v>
      </c>
      <c r="H19311">
        <v>115</v>
      </c>
    </row>
    <row r="19312" spans="1:8" x14ac:dyDescent="0.25">
      <c r="A19312">
        <v>19</v>
      </c>
      <c r="B19312" t="s">
        <v>7254</v>
      </c>
      <c r="C19312">
        <v>89</v>
      </c>
      <c r="D19312" t="s">
        <v>7648</v>
      </c>
      <c r="E19312" t="s">
        <v>7632</v>
      </c>
      <c r="F19312">
        <v>3705991687</v>
      </c>
      <c r="G19312">
        <v>1529333182</v>
      </c>
      <c r="H19312">
        <v>330</v>
      </c>
    </row>
    <row r="19313" spans="1:8" x14ac:dyDescent="0.25">
      <c r="A19313">
        <v>19</v>
      </c>
      <c r="B19313" t="s">
        <v>7254</v>
      </c>
      <c r="C19313">
        <v>894</v>
      </c>
      <c r="D19313" t="s">
        <v>8082</v>
      </c>
      <c r="H19313">
        <v>0</v>
      </c>
    </row>
    <row r="19314" spans="1:8" x14ac:dyDescent="0.25">
      <c r="A19314">
        <v>19</v>
      </c>
      <c r="B19314" t="s">
        <v>7254</v>
      </c>
      <c r="C19314">
        <v>994</v>
      </c>
      <c r="D19314" t="s">
        <v>8071</v>
      </c>
      <c r="H19314">
        <v>25</v>
      </c>
    </row>
    <row r="19315" spans="1:8" x14ac:dyDescent="0.25">
      <c r="A19315">
        <v>9</v>
      </c>
      <c r="B19315" t="s">
        <v>4447</v>
      </c>
      <c r="C19315">
        <v>45</v>
      </c>
      <c r="D19315" t="s">
        <v>8081</v>
      </c>
      <c r="E19315" t="s">
        <v>4448</v>
      </c>
      <c r="F19315">
        <v>4403674425</v>
      </c>
      <c r="G19315">
        <v>1014173829</v>
      </c>
      <c r="H19315">
        <v>1056</v>
      </c>
    </row>
    <row r="19316" spans="1:8" x14ac:dyDescent="0.25">
      <c r="A19316">
        <v>9</v>
      </c>
      <c r="B19316" t="s">
        <v>4447</v>
      </c>
      <c r="C19316">
        <v>46</v>
      </c>
      <c r="D19316" t="s">
        <v>4480</v>
      </c>
      <c r="E19316" t="s">
        <v>4466</v>
      </c>
      <c r="F19316">
        <v>4384432283</v>
      </c>
      <c r="G19316">
        <v>1050151366</v>
      </c>
      <c r="H19316">
        <v>1367</v>
      </c>
    </row>
    <row r="19317" spans="1:8" x14ac:dyDescent="0.25">
      <c r="A19317">
        <v>9</v>
      </c>
      <c r="B19317" t="s">
        <v>4447</v>
      </c>
      <c r="C19317">
        <v>47</v>
      </c>
      <c r="D19317" t="s">
        <v>4511</v>
      </c>
      <c r="E19317" t="s">
        <v>4500</v>
      </c>
      <c r="F19317">
        <v>4393346500000000</v>
      </c>
      <c r="G19317">
        <v>1091734146</v>
      </c>
      <c r="H19317">
        <v>749</v>
      </c>
    </row>
    <row r="19318" spans="1:8" x14ac:dyDescent="0.25">
      <c r="A19318">
        <v>9</v>
      </c>
      <c r="B19318" t="s">
        <v>4447</v>
      </c>
      <c r="C19318">
        <v>48</v>
      </c>
      <c r="D19318" t="s">
        <v>4533</v>
      </c>
      <c r="E19318" t="s">
        <v>4521</v>
      </c>
      <c r="F19318">
        <v>4376923077</v>
      </c>
      <c r="G19318">
        <v>1125588885</v>
      </c>
      <c r="H19318">
        <v>3236</v>
      </c>
    </row>
    <row r="19319" spans="1:8" x14ac:dyDescent="0.25">
      <c r="A19319">
        <v>9</v>
      </c>
      <c r="B19319" t="s">
        <v>4447</v>
      </c>
      <c r="C19319">
        <v>49</v>
      </c>
      <c r="D19319" t="s">
        <v>4571</v>
      </c>
      <c r="E19319" t="s">
        <v>4563</v>
      </c>
      <c r="F19319">
        <v>4355234873</v>
      </c>
      <c r="G19319">
        <v>103086781</v>
      </c>
      <c r="H19319">
        <v>481</v>
      </c>
    </row>
    <row r="19320" spans="1:8" x14ac:dyDescent="0.25">
      <c r="A19320">
        <v>9</v>
      </c>
      <c r="B19320" t="s">
        <v>4447</v>
      </c>
      <c r="C19320">
        <v>50</v>
      </c>
      <c r="D19320" t="s">
        <v>4604</v>
      </c>
      <c r="E19320" t="s">
        <v>4583</v>
      </c>
      <c r="F19320">
        <v>4371553206</v>
      </c>
      <c r="G19320">
        <v>1040127259</v>
      </c>
      <c r="H19320">
        <v>942</v>
      </c>
    </row>
    <row r="19321" spans="1:8" x14ac:dyDescent="0.25">
      <c r="A19321">
        <v>9</v>
      </c>
      <c r="B19321" t="s">
        <v>4447</v>
      </c>
      <c r="C19321">
        <v>51</v>
      </c>
      <c r="D19321" t="s">
        <v>4622</v>
      </c>
      <c r="E19321" t="s">
        <v>4621</v>
      </c>
      <c r="F19321">
        <v>4346642752</v>
      </c>
      <c r="G19321">
        <v>1188228844</v>
      </c>
      <c r="H19321">
        <v>689</v>
      </c>
    </row>
    <row r="19322" spans="1:8" x14ac:dyDescent="0.25">
      <c r="A19322">
        <v>9</v>
      </c>
      <c r="B19322" t="s">
        <v>4447</v>
      </c>
      <c r="C19322">
        <v>52</v>
      </c>
      <c r="D19322" t="s">
        <v>4687</v>
      </c>
      <c r="E19322" t="s">
        <v>4658</v>
      </c>
      <c r="F19322">
        <v>4331816374</v>
      </c>
      <c r="G19322">
        <v>1133190988</v>
      </c>
      <c r="H19322">
        <v>429</v>
      </c>
    </row>
    <row r="19323" spans="1:8" x14ac:dyDescent="0.25">
      <c r="A19323">
        <v>9</v>
      </c>
      <c r="B19323" t="s">
        <v>4447</v>
      </c>
      <c r="C19323">
        <v>53</v>
      </c>
      <c r="D19323" t="s">
        <v>4704</v>
      </c>
      <c r="E19323" t="s">
        <v>4694</v>
      </c>
      <c r="F19323">
        <v>4276026758</v>
      </c>
      <c r="G19323">
        <v>1111356398</v>
      </c>
      <c r="H19323">
        <v>405</v>
      </c>
    </row>
    <row r="19324" spans="1:8" x14ac:dyDescent="0.25">
      <c r="A19324">
        <v>9</v>
      </c>
      <c r="B19324" t="s">
        <v>4447</v>
      </c>
      <c r="C19324">
        <v>100</v>
      </c>
      <c r="D19324" t="s">
        <v>4727</v>
      </c>
      <c r="E19324" t="s">
        <v>4723</v>
      </c>
      <c r="F19324">
        <v>4388062274</v>
      </c>
      <c r="G19324">
        <v>1109703315</v>
      </c>
      <c r="H19324">
        <v>549</v>
      </c>
    </row>
    <row r="19325" spans="1:8" x14ac:dyDescent="0.25">
      <c r="A19325">
        <v>9</v>
      </c>
      <c r="B19325" t="s">
        <v>4447</v>
      </c>
      <c r="C19325">
        <v>895</v>
      </c>
      <c r="D19325" t="s">
        <v>8082</v>
      </c>
      <c r="H19325">
        <v>471</v>
      </c>
    </row>
    <row r="19326" spans="1:8" x14ac:dyDescent="0.25">
      <c r="A19326">
        <v>9</v>
      </c>
      <c r="B19326" t="s">
        <v>4447</v>
      </c>
      <c r="C19326">
        <v>995</v>
      </c>
      <c r="D19326" t="s">
        <v>8071</v>
      </c>
      <c r="H19326">
        <v>0</v>
      </c>
    </row>
    <row r="19327" spans="1:8" x14ac:dyDescent="0.25">
      <c r="A19327">
        <v>10</v>
      </c>
      <c r="B19327" t="s">
        <v>4731</v>
      </c>
      <c r="C19327">
        <v>54</v>
      </c>
      <c r="D19327" t="s">
        <v>4770</v>
      </c>
      <c r="E19327" t="s">
        <v>4732</v>
      </c>
      <c r="F19327">
        <v>4310675841</v>
      </c>
      <c r="G19327">
        <v>1238824698</v>
      </c>
      <c r="H19327">
        <v>1014</v>
      </c>
    </row>
    <row r="19328" spans="1:8" x14ac:dyDescent="0.25">
      <c r="A19328">
        <v>10</v>
      </c>
      <c r="B19328" t="s">
        <v>4731</v>
      </c>
      <c r="C19328">
        <v>55</v>
      </c>
      <c r="D19328" t="s">
        <v>4823</v>
      </c>
      <c r="E19328" t="s">
        <v>4792</v>
      </c>
      <c r="F19328">
        <v>4256071258</v>
      </c>
      <c r="G19328">
        <v>126466875</v>
      </c>
      <c r="H19328">
        <v>384</v>
      </c>
    </row>
    <row r="19329" spans="1:8" x14ac:dyDescent="0.25">
      <c r="A19329">
        <v>10</v>
      </c>
      <c r="B19329" t="s">
        <v>4731</v>
      </c>
      <c r="C19329">
        <v>897</v>
      </c>
      <c r="D19329" t="s">
        <v>8082</v>
      </c>
      <c r="H19329">
        <v>58</v>
      </c>
    </row>
    <row r="19330" spans="1:8" x14ac:dyDescent="0.25">
      <c r="A19330">
        <v>10</v>
      </c>
      <c r="B19330" t="s">
        <v>4731</v>
      </c>
      <c r="C19330">
        <v>997</v>
      </c>
      <c r="D19330" t="s">
        <v>8071</v>
      </c>
      <c r="H19330">
        <v>0</v>
      </c>
    </row>
    <row r="19331" spans="1:8" x14ac:dyDescent="0.25">
      <c r="A19331">
        <v>2</v>
      </c>
      <c r="B19331" t="s">
        <v>8054</v>
      </c>
      <c r="C19331">
        <v>7</v>
      </c>
      <c r="D19331" t="s">
        <v>1195</v>
      </c>
      <c r="E19331" t="s">
        <v>1193</v>
      </c>
      <c r="F19331">
        <v>4573750286</v>
      </c>
      <c r="G19331">
        <v>7320149366</v>
      </c>
      <c r="H19331">
        <v>1196</v>
      </c>
    </row>
    <row r="19332" spans="1:8" x14ac:dyDescent="0.25">
      <c r="A19332">
        <v>2</v>
      </c>
      <c r="B19332" t="s">
        <v>8054</v>
      </c>
      <c r="C19332">
        <v>898</v>
      </c>
      <c r="D19332" t="s">
        <v>8082</v>
      </c>
      <c r="H19332">
        <v>0</v>
      </c>
    </row>
    <row r="19333" spans="1:8" x14ac:dyDescent="0.25">
      <c r="A19333">
        <v>2</v>
      </c>
      <c r="B19333" t="s">
        <v>8054</v>
      </c>
      <c r="C19333">
        <v>998</v>
      </c>
      <c r="D19333" t="s">
        <v>8071</v>
      </c>
      <c r="H19333">
        <v>0</v>
      </c>
    </row>
    <row r="19334" spans="1:8" x14ac:dyDescent="0.25">
      <c r="A19334">
        <v>5</v>
      </c>
      <c r="B19334" t="s">
        <v>3079</v>
      </c>
      <c r="C19334">
        <v>23</v>
      </c>
      <c r="D19334" t="s">
        <v>3170</v>
      </c>
      <c r="E19334" t="s">
        <v>3080</v>
      </c>
      <c r="F19334">
        <v>4543839046</v>
      </c>
      <c r="G19334">
        <v>1099352685</v>
      </c>
      <c r="H19334">
        <v>5157</v>
      </c>
    </row>
    <row r="19335" spans="1:8" x14ac:dyDescent="0.25">
      <c r="A19335">
        <v>5</v>
      </c>
      <c r="B19335" t="s">
        <v>3079</v>
      </c>
      <c r="C19335">
        <v>24</v>
      </c>
      <c r="D19335" t="s">
        <v>3281</v>
      </c>
      <c r="E19335" t="s">
        <v>3179</v>
      </c>
      <c r="F19335">
        <v>45547497</v>
      </c>
      <c r="G19335">
        <v>1154597109</v>
      </c>
      <c r="H19335">
        <v>2883</v>
      </c>
    </row>
    <row r="19336" spans="1:8" x14ac:dyDescent="0.25">
      <c r="A19336">
        <v>5</v>
      </c>
      <c r="B19336" t="s">
        <v>3079</v>
      </c>
      <c r="C19336">
        <v>25</v>
      </c>
      <c r="D19336" t="s">
        <v>3299</v>
      </c>
      <c r="E19336" t="s">
        <v>3294</v>
      </c>
      <c r="F19336">
        <v>4613837528</v>
      </c>
      <c r="G19336">
        <v>1221704167</v>
      </c>
      <c r="H19336">
        <v>1204</v>
      </c>
    </row>
    <row r="19337" spans="1:8" x14ac:dyDescent="0.25">
      <c r="A19337">
        <v>5</v>
      </c>
      <c r="B19337" t="s">
        <v>3079</v>
      </c>
      <c r="C19337">
        <v>26</v>
      </c>
      <c r="D19337" t="s">
        <v>3439</v>
      </c>
      <c r="E19337" t="s">
        <v>3356</v>
      </c>
      <c r="F19337">
        <v>4566754571</v>
      </c>
      <c r="G19337">
        <v>1224507363</v>
      </c>
      <c r="H19337">
        <v>2732</v>
      </c>
    </row>
    <row r="19338" spans="1:8" x14ac:dyDescent="0.25">
      <c r="A19338">
        <v>5</v>
      </c>
      <c r="B19338" t="s">
        <v>3079</v>
      </c>
      <c r="C19338">
        <v>27</v>
      </c>
      <c r="D19338" t="s">
        <v>3492</v>
      </c>
      <c r="E19338" t="s">
        <v>3451</v>
      </c>
      <c r="F19338">
        <v>4543490485</v>
      </c>
      <c r="G19338">
        <v>1233845213</v>
      </c>
      <c r="H19338">
        <v>2741</v>
      </c>
    </row>
    <row r="19339" spans="1:8" x14ac:dyDescent="0.25">
      <c r="A19339">
        <v>5</v>
      </c>
      <c r="B19339" t="s">
        <v>3079</v>
      </c>
      <c r="C19339">
        <v>28</v>
      </c>
      <c r="D19339" t="s">
        <v>3552</v>
      </c>
      <c r="E19339" t="s">
        <v>3496</v>
      </c>
      <c r="F19339">
        <v>4540692987</v>
      </c>
      <c r="G19339">
        <v>1187608718</v>
      </c>
      <c r="H19339">
        <v>4074</v>
      </c>
    </row>
    <row r="19340" spans="1:8" x14ac:dyDescent="0.25">
      <c r="A19340">
        <v>5</v>
      </c>
      <c r="B19340" t="s">
        <v>3079</v>
      </c>
      <c r="C19340">
        <v>29</v>
      </c>
      <c r="D19340" t="s">
        <v>3637</v>
      </c>
      <c r="E19340" t="s">
        <v>3599</v>
      </c>
      <c r="F19340">
        <v>4507107289</v>
      </c>
      <c r="G19340">
        <v>1179007</v>
      </c>
      <c r="H19340">
        <v>451</v>
      </c>
    </row>
    <row r="19341" spans="1:8" x14ac:dyDescent="0.25">
      <c r="A19341">
        <v>5</v>
      </c>
      <c r="B19341" t="s">
        <v>3079</v>
      </c>
      <c r="C19341">
        <v>899</v>
      </c>
      <c r="D19341" t="s">
        <v>8082</v>
      </c>
      <c r="H19341">
        <v>337</v>
      </c>
    </row>
    <row r="19342" spans="1:8" x14ac:dyDescent="0.25">
      <c r="A19342">
        <v>5</v>
      </c>
      <c r="B19342" t="s">
        <v>3079</v>
      </c>
      <c r="C19342">
        <v>999</v>
      </c>
      <c r="D19342" t="s">
        <v>8071</v>
      </c>
      <c r="H19342">
        <v>28</v>
      </c>
    </row>
    <row r="19343" spans="1:8" x14ac:dyDescent="0.25">
      <c r="A19343">
        <v>13</v>
      </c>
      <c r="B19343" t="s">
        <v>5443</v>
      </c>
      <c r="C19343">
        <v>66</v>
      </c>
      <c r="D19343" t="s">
        <v>5492</v>
      </c>
      <c r="E19343" t="s">
        <v>5444</v>
      </c>
      <c r="F19343">
        <v>4235122196</v>
      </c>
      <c r="G19343">
        <v>1339843823</v>
      </c>
      <c r="H19343">
        <v>245</v>
      </c>
    </row>
    <row r="19344" spans="1:8" x14ac:dyDescent="0.25">
      <c r="A19344">
        <v>13</v>
      </c>
      <c r="B19344" t="s">
        <v>5443</v>
      </c>
      <c r="C19344">
        <v>67</v>
      </c>
      <c r="D19344" t="s">
        <v>5593</v>
      </c>
      <c r="E19344" t="s">
        <v>5553</v>
      </c>
      <c r="F19344">
        <v>426589177</v>
      </c>
      <c r="G19344">
        <v>1370439971</v>
      </c>
      <c r="H19344">
        <v>636</v>
      </c>
    </row>
    <row r="19345" spans="1:8" x14ac:dyDescent="0.25">
      <c r="A19345">
        <v>13</v>
      </c>
      <c r="B19345" t="s">
        <v>5443</v>
      </c>
      <c r="C19345">
        <v>68</v>
      </c>
      <c r="D19345" t="s">
        <v>5628</v>
      </c>
      <c r="E19345" t="s">
        <v>5601</v>
      </c>
      <c r="F19345">
        <v>4246458398</v>
      </c>
      <c r="G19345">
        <v>1421364822</v>
      </c>
      <c r="H19345">
        <v>1601</v>
      </c>
    </row>
    <row r="19346" spans="1:8" x14ac:dyDescent="0.25">
      <c r="A19346">
        <v>13</v>
      </c>
      <c r="B19346" t="s">
        <v>5443</v>
      </c>
      <c r="C19346">
        <v>69</v>
      </c>
      <c r="D19346" t="s">
        <v>5669</v>
      </c>
      <c r="E19346" t="s">
        <v>5648</v>
      </c>
      <c r="F19346">
        <v>4235103167</v>
      </c>
      <c r="G19346">
        <v>1416754574</v>
      </c>
      <c r="H19346">
        <v>832</v>
      </c>
    </row>
    <row r="19347" spans="1:8" x14ac:dyDescent="0.25">
      <c r="A19347">
        <v>13</v>
      </c>
      <c r="B19347" t="s">
        <v>5443</v>
      </c>
      <c r="C19347">
        <v>879</v>
      </c>
      <c r="D19347" t="s">
        <v>8082</v>
      </c>
      <c r="H19347">
        <v>26</v>
      </c>
    </row>
    <row r="19348" spans="1:8" x14ac:dyDescent="0.25">
      <c r="A19348">
        <v>13</v>
      </c>
      <c r="B19348" t="s">
        <v>5443</v>
      </c>
      <c r="C19348">
        <v>979</v>
      </c>
      <c r="D19348" t="s">
        <v>8071</v>
      </c>
      <c r="H19348">
        <v>2</v>
      </c>
    </row>
    <row r="19349" spans="1:8" x14ac:dyDescent="0.25">
      <c r="A19349">
        <v>17</v>
      </c>
      <c r="B19349" t="s">
        <v>6710</v>
      </c>
      <c r="C19349">
        <v>76</v>
      </c>
      <c r="D19349" t="s">
        <v>6773</v>
      </c>
      <c r="E19349" t="s">
        <v>6711</v>
      </c>
      <c r="F19349">
        <v>4063947052</v>
      </c>
      <c r="G19349">
        <v>1580514834</v>
      </c>
      <c r="H19349">
        <v>191</v>
      </c>
    </row>
    <row r="19350" spans="1:8" x14ac:dyDescent="0.25">
      <c r="A19350">
        <v>17</v>
      </c>
      <c r="B19350" t="s">
        <v>6710</v>
      </c>
      <c r="C19350">
        <v>77</v>
      </c>
      <c r="D19350" t="s">
        <v>6825</v>
      </c>
      <c r="E19350" t="s">
        <v>6812</v>
      </c>
      <c r="F19350">
        <v>4066751177</v>
      </c>
      <c r="G19350">
        <v>1659792442</v>
      </c>
      <c r="H19350">
        <v>210</v>
      </c>
    </row>
    <row r="19351" spans="1:8" x14ac:dyDescent="0.25">
      <c r="A19351">
        <v>17</v>
      </c>
      <c r="B19351" t="s">
        <v>6710</v>
      </c>
      <c r="C19351">
        <v>880</v>
      </c>
      <c r="D19351" t="s">
        <v>8082</v>
      </c>
      <c r="H19351">
        <v>7</v>
      </c>
    </row>
    <row r="19352" spans="1:8" x14ac:dyDescent="0.25">
      <c r="A19352">
        <v>17</v>
      </c>
      <c r="B19352" t="s">
        <v>6710</v>
      </c>
      <c r="C19352">
        <v>980</v>
      </c>
      <c r="D19352" t="s">
        <v>8071</v>
      </c>
      <c r="H19352">
        <v>0</v>
      </c>
    </row>
    <row r="19353" spans="1:8" x14ac:dyDescent="0.25">
      <c r="A19353">
        <v>18</v>
      </c>
      <c r="B19353" t="s">
        <v>6844</v>
      </c>
      <c r="C19353">
        <v>78</v>
      </c>
      <c r="D19353" t="s">
        <v>6887</v>
      </c>
      <c r="E19353" t="s">
        <v>6845</v>
      </c>
      <c r="F19353">
        <v>3929308681</v>
      </c>
      <c r="G19353">
        <v>1625609692</v>
      </c>
      <c r="H19353">
        <v>486</v>
      </c>
    </row>
    <row r="19354" spans="1:8" x14ac:dyDescent="0.25">
      <c r="A19354">
        <v>18</v>
      </c>
      <c r="B19354" t="s">
        <v>6844</v>
      </c>
      <c r="C19354">
        <v>79</v>
      </c>
      <c r="D19354" t="s">
        <v>7008</v>
      </c>
      <c r="E19354" t="s">
        <v>6996</v>
      </c>
      <c r="F19354">
        <v>3890597598</v>
      </c>
      <c r="G19354">
        <v>1659440194</v>
      </c>
      <c r="H19354">
        <v>217</v>
      </c>
    </row>
    <row r="19355" spans="1:8" x14ac:dyDescent="0.25">
      <c r="A19355">
        <v>18</v>
      </c>
      <c r="B19355" t="s">
        <v>6844</v>
      </c>
      <c r="C19355">
        <v>80</v>
      </c>
      <c r="D19355" t="s">
        <v>7139</v>
      </c>
      <c r="E19355" t="s">
        <v>7077</v>
      </c>
      <c r="F19355">
        <v>3810922769</v>
      </c>
      <c r="G19355">
        <v>156434527</v>
      </c>
      <c r="H19355">
        <v>297</v>
      </c>
    </row>
    <row r="19356" spans="1:8" x14ac:dyDescent="0.25">
      <c r="A19356">
        <v>18</v>
      </c>
      <c r="B19356" t="s">
        <v>6844</v>
      </c>
      <c r="C19356">
        <v>101</v>
      </c>
      <c r="D19356" t="s">
        <v>7184</v>
      </c>
      <c r="E19356" t="s">
        <v>7175</v>
      </c>
      <c r="F19356">
        <v>3908036878</v>
      </c>
      <c r="G19356">
        <v>1712538864</v>
      </c>
      <c r="H19356">
        <v>121</v>
      </c>
    </row>
    <row r="19357" spans="1:8" x14ac:dyDescent="0.25">
      <c r="A19357">
        <v>18</v>
      </c>
      <c r="B19357" t="s">
        <v>6844</v>
      </c>
      <c r="C19357">
        <v>102</v>
      </c>
      <c r="D19357" t="s">
        <v>7249</v>
      </c>
      <c r="E19357" t="s">
        <v>7203</v>
      </c>
      <c r="F19357">
        <v>3867624147</v>
      </c>
      <c r="G19357">
        <v>1610157414</v>
      </c>
      <c r="H19357">
        <v>87</v>
      </c>
    </row>
    <row r="19358" spans="1:8" x14ac:dyDescent="0.25">
      <c r="A19358">
        <v>18</v>
      </c>
      <c r="B19358" t="s">
        <v>6844</v>
      </c>
      <c r="C19358">
        <v>882</v>
      </c>
      <c r="D19358" t="s">
        <v>8082</v>
      </c>
      <c r="H19358">
        <v>31</v>
      </c>
    </row>
    <row r="19359" spans="1:8" x14ac:dyDescent="0.25">
      <c r="A19359">
        <v>18</v>
      </c>
      <c r="B19359" t="s">
        <v>6844</v>
      </c>
      <c r="C19359">
        <v>982</v>
      </c>
      <c r="D19359" t="s">
        <v>8071</v>
      </c>
      <c r="H19359">
        <v>0</v>
      </c>
    </row>
    <row r="19360" spans="1:8" x14ac:dyDescent="0.25">
      <c r="A19360">
        <v>15</v>
      </c>
      <c r="B19360" t="s">
        <v>5891</v>
      </c>
      <c r="C19360">
        <v>61</v>
      </c>
      <c r="D19360" t="s">
        <v>5913</v>
      </c>
      <c r="E19360" t="s">
        <v>5892</v>
      </c>
      <c r="F19360">
        <v>4107465878</v>
      </c>
      <c r="G19360">
        <v>1433240464</v>
      </c>
      <c r="H19360">
        <v>591</v>
      </c>
    </row>
    <row r="19361" spans="1:8" x14ac:dyDescent="0.25">
      <c r="A19361">
        <v>15</v>
      </c>
      <c r="B19361" t="s">
        <v>5891</v>
      </c>
      <c r="C19361">
        <v>62</v>
      </c>
      <c r="D19361" t="s">
        <v>6004</v>
      </c>
      <c r="E19361" t="s">
        <v>5997</v>
      </c>
      <c r="F19361">
        <v>4112969987</v>
      </c>
      <c r="G19361">
        <v>1478151683</v>
      </c>
      <c r="H19361">
        <v>209</v>
      </c>
    </row>
    <row r="19362" spans="1:8" x14ac:dyDescent="0.25">
      <c r="A19362">
        <v>15</v>
      </c>
      <c r="B19362" t="s">
        <v>5891</v>
      </c>
      <c r="C19362">
        <v>63</v>
      </c>
      <c r="D19362" t="s">
        <v>6124</v>
      </c>
      <c r="F19362">
        <v>4083956555</v>
      </c>
      <c r="G19362">
        <v>1425084984</v>
      </c>
      <c r="H19362">
        <v>2683</v>
      </c>
    </row>
    <row r="19363" spans="1:8" x14ac:dyDescent="0.25">
      <c r="A19363">
        <v>15</v>
      </c>
      <c r="B19363" t="s">
        <v>5891</v>
      </c>
      <c r="C19363">
        <v>64</v>
      </c>
      <c r="D19363" t="s">
        <v>6176</v>
      </c>
      <c r="E19363" t="s">
        <v>6169</v>
      </c>
      <c r="F19363">
        <v>4091404699</v>
      </c>
      <c r="G19363">
        <v>1479528803</v>
      </c>
      <c r="H19363">
        <v>576</v>
      </c>
    </row>
    <row r="19364" spans="1:8" x14ac:dyDescent="0.25">
      <c r="A19364">
        <v>15</v>
      </c>
      <c r="B19364" t="s">
        <v>5891</v>
      </c>
      <c r="C19364">
        <v>65</v>
      </c>
      <c r="D19364" t="s">
        <v>6403</v>
      </c>
      <c r="E19364" t="s">
        <v>6288</v>
      </c>
      <c r="F19364">
        <v>4067821961</v>
      </c>
      <c r="G19364">
        <v>1.47594025999999E+16</v>
      </c>
      <c r="H19364">
        <v>724</v>
      </c>
    </row>
    <row r="19365" spans="1:8" x14ac:dyDescent="0.25">
      <c r="A19365">
        <v>15</v>
      </c>
      <c r="B19365" t="s">
        <v>5891</v>
      </c>
      <c r="C19365">
        <v>883</v>
      </c>
      <c r="D19365" t="s">
        <v>8082</v>
      </c>
      <c r="H19365">
        <v>0</v>
      </c>
    </row>
    <row r="19366" spans="1:8" x14ac:dyDescent="0.25">
      <c r="A19366">
        <v>15</v>
      </c>
      <c r="B19366" t="s">
        <v>5891</v>
      </c>
      <c r="C19366">
        <v>983</v>
      </c>
      <c r="D19366" t="s">
        <v>8071</v>
      </c>
      <c r="H19366">
        <v>50</v>
      </c>
    </row>
    <row r="19367" spans="1:8" x14ac:dyDescent="0.25">
      <c r="A19367">
        <v>8</v>
      </c>
      <c r="B19367" t="s">
        <v>4109</v>
      </c>
      <c r="C19367">
        <v>33</v>
      </c>
      <c r="D19367" t="s">
        <v>4138</v>
      </c>
      <c r="E19367" t="s">
        <v>4110</v>
      </c>
      <c r="F19367">
        <v>4505193462</v>
      </c>
      <c r="G19367">
        <v>9692632596000000</v>
      </c>
      <c r="H19367">
        <v>4462</v>
      </c>
    </row>
    <row r="19368" spans="1:8" x14ac:dyDescent="0.25">
      <c r="A19368">
        <v>8</v>
      </c>
      <c r="B19368" t="s">
        <v>4109</v>
      </c>
      <c r="C19368">
        <v>34</v>
      </c>
      <c r="D19368" t="s">
        <v>4182</v>
      </c>
      <c r="E19368" t="s">
        <v>4157</v>
      </c>
      <c r="F19368">
        <v>4480107394</v>
      </c>
      <c r="G19368">
        <v>1032834985</v>
      </c>
      <c r="H19368">
        <v>3736</v>
      </c>
    </row>
    <row r="19369" spans="1:8" x14ac:dyDescent="0.25">
      <c r="A19369">
        <v>8</v>
      </c>
      <c r="B19369" t="s">
        <v>4109</v>
      </c>
      <c r="C19369">
        <v>35</v>
      </c>
      <c r="D19369" t="s">
        <v>4230</v>
      </c>
      <c r="E19369" t="s">
        <v>4202</v>
      </c>
      <c r="F19369">
        <v>4469735289</v>
      </c>
      <c r="G19369">
        <v>1063007973</v>
      </c>
      <c r="H19369">
        <v>4974</v>
      </c>
    </row>
    <row r="19370" spans="1:8" x14ac:dyDescent="0.25">
      <c r="A19370">
        <v>8</v>
      </c>
      <c r="B19370" t="s">
        <v>4109</v>
      </c>
      <c r="C19370">
        <v>36</v>
      </c>
      <c r="D19370" t="s">
        <v>4267</v>
      </c>
      <c r="E19370" t="s">
        <v>4245</v>
      </c>
      <c r="F19370">
        <v>4464600009</v>
      </c>
      <c r="G19370">
        <v>1092615487</v>
      </c>
      <c r="H19370">
        <v>3979</v>
      </c>
    </row>
    <row r="19371" spans="1:8" x14ac:dyDescent="0.25">
      <c r="A19371">
        <v>8</v>
      </c>
      <c r="B19371" t="s">
        <v>4109</v>
      </c>
      <c r="C19371">
        <v>37</v>
      </c>
      <c r="D19371" t="s">
        <v>4297</v>
      </c>
      <c r="E19371" t="s">
        <v>4293</v>
      </c>
      <c r="F19371">
        <v>4449436681</v>
      </c>
      <c r="G19371">
        <v>113417208</v>
      </c>
      <c r="H19371">
        <v>5458</v>
      </c>
    </row>
    <row r="19372" spans="1:8" x14ac:dyDescent="0.25">
      <c r="A19372">
        <v>8</v>
      </c>
      <c r="B19372" t="s">
        <v>4109</v>
      </c>
      <c r="C19372">
        <v>38</v>
      </c>
      <c r="D19372" t="s">
        <v>4355</v>
      </c>
      <c r="E19372" t="s">
        <v>4349</v>
      </c>
      <c r="F19372">
        <v>4483599085</v>
      </c>
      <c r="G19372">
        <v>1161868934</v>
      </c>
      <c r="H19372">
        <v>1102</v>
      </c>
    </row>
    <row r="19373" spans="1:8" x14ac:dyDescent="0.25">
      <c r="A19373">
        <v>8</v>
      </c>
      <c r="B19373" t="s">
        <v>4109</v>
      </c>
      <c r="C19373">
        <v>39</v>
      </c>
      <c r="D19373" t="s">
        <v>4384</v>
      </c>
      <c r="E19373" t="s">
        <v>4371</v>
      </c>
      <c r="F19373">
        <v>4441722493</v>
      </c>
      <c r="G19373">
        <v>1219913936</v>
      </c>
      <c r="H19373">
        <v>1117</v>
      </c>
    </row>
    <row r="19374" spans="1:8" x14ac:dyDescent="0.25">
      <c r="A19374">
        <v>8</v>
      </c>
      <c r="B19374" t="s">
        <v>4109</v>
      </c>
      <c r="C19374">
        <v>40</v>
      </c>
      <c r="D19374" t="s">
        <v>8072</v>
      </c>
      <c r="E19374" t="s">
        <v>4390</v>
      </c>
      <c r="F19374">
        <v>4422268559</v>
      </c>
      <c r="G19374">
        <v>1204068608</v>
      </c>
      <c r="H19374">
        <v>1772</v>
      </c>
    </row>
    <row r="19375" spans="1:8" x14ac:dyDescent="0.25">
      <c r="A19375">
        <v>8</v>
      </c>
      <c r="B19375" t="s">
        <v>4109</v>
      </c>
      <c r="C19375">
        <v>99</v>
      </c>
      <c r="D19375" t="s">
        <v>4431</v>
      </c>
      <c r="E19375" t="s">
        <v>4421</v>
      </c>
      <c r="F19375">
        <v>4406090087</v>
      </c>
      <c r="G19375">
        <v>125656295</v>
      </c>
      <c r="H19375">
        <v>2181</v>
      </c>
    </row>
    <row r="19376" spans="1:8" x14ac:dyDescent="0.25">
      <c r="A19376">
        <v>8</v>
      </c>
      <c r="B19376" t="s">
        <v>4109</v>
      </c>
      <c r="C19376">
        <v>884</v>
      </c>
      <c r="D19376" t="s">
        <v>8082</v>
      </c>
      <c r="H19376">
        <v>421</v>
      </c>
    </row>
    <row r="19377" spans="1:8" x14ac:dyDescent="0.25">
      <c r="A19377">
        <v>8</v>
      </c>
      <c r="B19377" t="s">
        <v>4109</v>
      </c>
      <c r="C19377">
        <v>984</v>
      </c>
      <c r="D19377" t="s">
        <v>8071</v>
      </c>
      <c r="H19377">
        <v>18</v>
      </c>
    </row>
    <row r="19378" spans="1:8" x14ac:dyDescent="0.25">
      <c r="A19378">
        <v>6</v>
      </c>
      <c r="B19378" t="s">
        <v>8055</v>
      </c>
      <c r="C19378">
        <v>30</v>
      </c>
      <c r="D19378" t="s">
        <v>3772</v>
      </c>
      <c r="E19378" t="s">
        <v>3651</v>
      </c>
      <c r="F19378">
        <v>4606255516</v>
      </c>
      <c r="G19378">
        <v>132348383</v>
      </c>
      <c r="H19378">
        <v>1007</v>
      </c>
    </row>
    <row r="19379" spans="1:8" x14ac:dyDescent="0.25">
      <c r="A19379">
        <v>6</v>
      </c>
      <c r="B19379" t="s">
        <v>8055</v>
      </c>
      <c r="C19379">
        <v>31</v>
      </c>
      <c r="D19379" t="s">
        <v>3792</v>
      </c>
      <c r="E19379" t="s">
        <v>3786</v>
      </c>
      <c r="F19379">
        <v>4594149817</v>
      </c>
      <c r="G19379">
        <v>1362212502</v>
      </c>
      <c r="H19379">
        <v>221</v>
      </c>
    </row>
    <row r="19380" spans="1:8" x14ac:dyDescent="0.25">
      <c r="A19380">
        <v>6</v>
      </c>
      <c r="B19380" t="s">
        <v>8055</v>
      </c>
      <c r="C19380">
        <v>32</v>
      </c>
      <c r="D19380" t="s">
        <v>3817</v>
      </c>
      <c r="E19380" t="s">
        <v>3812</v>
      </c>
      <c r="F19380">
        <v>456494354</v>
      </c>
      <c r="G19380">
        <v>1376813649</v>
      </c>
      <c r="H19380">
        <v>1411</v>
      </c>
    </row>
    <row r="19381" spans="1:8" x14ac:dyDescent="0.25">
      <c r="A19381">
        <v>6</v>
      </c>
      <c r="B19381" t="s">
        <v>8055</v>
      </c>
      <c r="C19381">
        <v>93</v>
      </c>
      <c r="D19381" t="s">
        <v>3849</v>
      </c>
      <c r="E19381" t="s">
        <v>3819</v>
      </c>
      <c r="F19381">
        <v>4595443546</v>
      </c>
      <c r="G19381">
        <v>1266002909</v>
      </c>
      <c r="H19381">
        <v>717</v>
      </c>
    </row>
    <row r="19382" spans="1:8" x14ac:dyDescent="0.25">
      <c r="A19382">
        <v>6</v>
      </c>
      <c r="B19382" t="s">
        <v>8055</v>
      </c>
      <c r="C19382">
        <v>885</v>
      </c>
      <c r="D19382" t="s">
        <v>8082</v>
      </c>
      <c r="H19382">
        <v>0</v>
      </c>
    </row>
    <row r="19383" spans="1:8" x14ac:dyDescent="0.25">
      <c r="A19383">
        <v>6</v>
      </c>
      <c r="B19383" t="s">
        <v>8055</v>
      </c>
      <c r="C19383">
        <v>985</v>
      </c>
      <c r="D19383" t="s">
        <v>8071</v>
      </c>
      <c r="H19383">
        <v>0</v>
      </c>
    </row>
    <row r="19384" spans="1:8" x14ac:dyDescent="0.25">
      <c r="A19384">
        <v>12</v>
      </c>
      <c r="B19384" t="s">
        <v>5059</v>
      </c>
      <c r="C19384">
        <v>56</v>
      </c>
      <c r="D19384" t="s">
        <v>5118</v>
      </c>
      <c r="E19384" t="s">
        <v>5060</v>
      </c>
      <c r="F19384">
        <v>424173828</v>
      </c>
      <c r="G19384">
        <v>1210473416</v>
      </c>
      <c r="H19384">
        <v>460</v>
      </c>
    </row>
    <row r="19385" spans="1:8" x14ac:dyDescent="0.25">
      <c r="A19385">
        <v>12</v>
      </c>
      <c r="B19385" t="s">
        <v>5059</v>
      </c>
      <c r="C19385">
        <v>57</v>
      </c>
      <c r="D19385" t="s">
        <v>5179</v>
      </c>
      <c r="E19385" t="s">
        <v>5121</v>
      </c>
      <c r="F19385">
        <v>4240488444</v>
      </c>
      <c r="G19385">
        <v>1286205939</v>
      </c>
      <c r="H19385">
        <v>414</v>
      </c>
    </row>
    <row r="19386" spans="1:8" x14ac:dyDescent="0.25">
      <c r="A19386">
        <v>12</v>
      </c>
      <c r="B19386" t="s">
        <v>5059</v>
      </c>
      <c r="C19386">
        <v>58</v>
      </c>
      <c r="D19386" t="s">
        <v>5285</v>
      </c>
      <c r="E19386" t="s">
        <v>5195</v>
      </c>
      <c r="F19386">
        <v>4189277044</v>
      </c>
      <c r="G19386">
        <v>1248366722</v>
      </c>
      <c r="H19386">
        <v>6167</v>
      </c>
    </row>
    <row r="19387" spans="1:8" x14ac:dyDescent="0.25">
      <c r="A19387">
        <v>12</v>
      </c>
      <c r="B19387" t="s">
        <v>5059</v>
      </c>
      <c r="C19387">
        <v>59</v>
      </c>
      <c r="D19387" t="s">
        <v>5327</v>
      </c>
      <c r="E19387" t="s">
        <v>5317</v>
      </c>
      <c r="F19387">
        <v>4146759465</v>
      </c>
      <c r="G19387">
        <v>1290368482</v>
      </c>
      <c r="H19387">
        <v>633</v>
      </c>
    </row>
    <row r="19388" spans="1:8" x14ac:dyDescent="0.25">
      <c r="A19388">
        <v>12</v>
      </c>
      <c r="B19388" t="s">
        <v>5059</v>
      </c>
      <c r="C19388">
        <v>60</v>
      </c>
      <c r="D19388" t="s">
        <v>5388</v>
      </c>
      <c r="E19388" t="s">
        <v>5351</v>
      </c>
      <c r="F19388">
        <v>4163964569</v>
      </c>
      <c r="G19388">
        <v>1335117161</v>
      </c>
      <c r="H19388">
        <v>671</v>
      </c>
    </row>
    <row r="19389" spans="1:8" x14ac:dyDescent="0.25">
      <c r="A19389">
        <v>12</v>
      </c>
      <c r="B19389" t="s">
        <v>5059</v>
      </c>
      <c r="C19389">
        <v>886</v>
      </c>
      <c r="D19389" t="s">
        <v>8082</v>
      </c>
      <c r="H19389">
        <v>79</v>
      </c>
    </row>
    <row r="19390" spans="1:8" x14ac:dyDescent="0.25">
      <c r="A19390">
        <v>12</v>
      </c>
      <c r="B19390" t="s">
        <v>5059</v>
      </c>
      <c r="C19390">
        <v>986</v>
      </c>
      <c r="D19390" t="s">
        <v>8071</v>
      </c>
      <c r="H19390">
        <v>26</v>
      </c>
    </row>
    <row r="19391" spans="1:8" x14ac:dyDescent="0.25">
      <c r="A19391">
        <v>7</v>
      </c>
      <c r="B19391" t="s">
        <v>3870</v>
      </c>
      <c r="C19391">
        <v>8</v>
      </c>
      <c r="D19391" t="s">
        <v>3900</v>
      </c>
      <c r="E19391" t="s">
        <v>3871</v>
      </c>
      <c r="F19391">
        <v>4388570648</v>
      </c>
      <c r="G19391">
        <v>8027850297999990</v>
      </c>
      <c r="H19391">
        <v>1522</v>
      </c>
    </row>
    <row r="19392" spans="1:8" x14ac:dyDescent="0.25">
      <c r="A19392">
        <v>7</v>
      </c>
      <c r="B19392" t="s">
        <v>3870</v>
      </c>
      <c r="C19392">
        <v>9</v>
      </c>
      <c r="D19392" t="s">
        <v>3993</v>
      </c>
      <c r="E19392" t="s">
        <v>3938</v>
      </c>
      <c r="F19392">
        <v>4430750461</v>
      </c>
      <c r="G19392">
        <v>8481108654</v>
      </c>
      <c r="H19392">
        <v>1596</v>
      </c>
    </row>
    <row r="19393" spans="1:8" x14ac:dyDescent="0.25">
      <c r="A19393">
        <v>7</v>
      </c>
      <c r="B19393" t="s">
        <v>3870</v>
      </c>
      <c r="C19393">
        <v>10</v>
      </c>
      <c r="D19393" t="s">
        <v>4032</v>
      </c>
      <c r="E19393" t="s">
        <v>4008</v>
      </c>
      <c r="F19393">
        <v>4441149314</v>
      </c>
      <c r="G19393">
        <v>89326992</v>
      </c>
      <c r="H19393">
        <v>5635</v>
      </c>
    </row>
    <row r="19394" spans="1:8" x14ac:dyDescent="0.25">
      <c r="A19394">
        <v>7</v>
      </c>
      <c r="B19394" t="s">
        <v>3870</v>
      </c>
      <c r="C19394">
        <v>11</v>
      </c>
      <c r="D19394" t="s">
        <v>4090</v>
      </c>
      <c r="E19394" t="s">
        <v>4076</v>
      </c>
      <c r="F19394">
        <v>4410704991</v>
      </c>
      <c r="G19394">
        <v>98281897</v>
      </c>
      <c r="H19394">
        <v>868</v>
      </c>
    </row>
    <row r="19395" spans="1:8" x14ac:dyDescent="0.25">
      <c r="A19395">
        <v>7</v>
      </c>
      <c r="B19395" t="s">
        <v>3870</v>
      </c>
      <c r="C19395">
        <v>887</v>
      </c>
      <c r="D19395" t="s">
        <v>8082</v>
      </c>
      <c r="H19395">
        <v>251</v>
      </c>
    </row>
    <row r="19396" spans="1:8" x14ac:dyDescent="0.25">
      <c r="A19396">
        <v>7</v>
      </c>
      <c r="B19396" t="s">
        <v>3870</v>
      </c>
      <c r="C19396">
        <v>987</v>
      </c>
      <c r="D19396" t="s">
        <v>8071</v>
      </c>
      <c r="H19396">
        <v>233</v>
      </c>
    </row>
    <row r="19397" spans="1:8" x14ac:dyDescent="0.25">
      <c r="A19397">
        <v>3</v>
      </c>
      <c r="B19397" t="s">
        <v>1268</v>
      </c>
      <c r="C19397">
        <v>12</v>
      </c>
      <c r="D19397" t="s">
        <v>1397</v>
      </c>
      <c r="E19397" t="s">
        <v>1269</v>
      </c>
      <c r="F19397">
        <v>4581701677</v>
      </c>
      <c r="G19397">
        <v>8822868344</v>
      </c>
      <c r="H19397">
        <v>3952</v>
      </c>
    </row>
    <row r="19398" spans="1:8" x14ac:dyDescent="0.25">
      <c r="A19398">
        <v>3</v>
      </c>
      <c r="B19398" t="s">
        <v>1268</v>
      </c>
      <c r="C19398">
        <v>13</v>
      </c>
      <c r="D19398" t="s">
        <v>1454</v>
      </c>
      <c r="E19398" t="s">
        <v>1408</v>
      </c>
      <c r="F19398">
        <v>458099912</v>
      </c>
      <c r="G19398">
        <v>9085159546</v>
      </c>
      <c r="H19398">
        <v>4143</v>
      </c>
    </row>
    <row r="19399" spans="1:8" x14ac:dyDescent="0.25">
      <c r="A19399">
        <v>3</v>
      </c>
      <c r="B19399" t="s">
        <v>1268</v>
      </c>
      <c r="C19399">
        <v>14</v>
      </c>
      <c r="D19399" t="s">
        <v>1616</v>
      </c>
      <c r="E19399" t="s">
        <v>1557</v>
      </c>
      <c r="F19399">
        <v>4617099261</v>
      </c>
      <c r="G19399">
        <v>987147489</v>
      </c>
      <c r="H19399">
        <v>1599</v>
      </c>
    </row>
    <row r="19400" spans="1:8" x14ac:dyDescent="0.25">
      <c r="A19400">
        <v>3</v>
      </c>
      <c r="B19400" t="s">
        <v>1268</v>
      </c>
      <c r="C19400">
        <v>15</v>
      </c>
      <c r="D19400" t="s">
        <v>1706</v>
      </c>
      <c r="E19400" t="s">
        <v>1635</v>
      </c>
      <c r="F19400">
        <v>4546679409</v>
      </c>
      <c r="G19400">
        <v>9190347404</v>
      </c>
      <c r="H19400">
        <v>24716</v>
      </c>
    </row>
    <row r="19401" spans="1:8" x14ac:dyDescent="0.25">
      <c r="A19401">
        <v>3</v>
      </c>
      <c r="B19401" t="s">
        <v>1268</v>
      </c>
      <c r="C19401">
        <v>16</v>
      </c>
      <c r="D19401" t="s">
        <v>1792</v>
      </c>
      <c r="E19401" t="s">
        <v>1769</v>
      </c>
      <c r="F19401">
        <v>4569441368</v>
      </c>
      <c r="G19401">
        <v>9668424528</v>
      </c>
      <c r="H19401">
        <v>14859</v>
      </c>
    </row>
    <row r="19402" spans="1:8" x14ac:dyDescent="0.25">
      <c r="A19402">
        <v>3</v>
      </c>
      <c r="B19402" t="s">
        <v>1268</v>
      </c>
      <c r="C19402">
        <v>17</v>
      </c>
      <c r="D19402" t="s">
        <v>2041</v>
      </c>
      <c r="E19402" t="s">
        <v>2013</v>
      </c>
      <c r="F19402">
        <v>4553993052</v>
      </c>
      <c r="G19402">
        <v>1021910323</v>
      </c>
      <c r="H19402">
        <v>15842</v>
      </c>
    </row>
    <row r="19403" spans="1:8" x14ac:dyDescent="0.25">
      <c r="A19403">
        <v>3</v>
      </c>
      <c r="B19403" t="s">
        <v>1268</v>
      </c>
      <c r="C19403">
        <v>18</v>
      </c>
      <c r="D19403" t="s">
        <v>2323</v>
      </c>
      <c r="E19403" t="s">
        <v>2219</v>
      </c>
      <c r="F19403">
        <v>4518509264</v>
      </c>
      <c r="G19403">
        <v>9160157191</v>
      </c>
      <c r="H19403">
        <v>5602</v>
      </c>
    </row>
    <row r="19404" spans="1:8" x14ac:dyDescent="0.25">
      <c r="A19404">
        <v>3</v>
      </c>
      <c r="B19404" t="s">
        <v>1268</v>
      </c>
      <c r="C19404">
        <v>19</v>
      </c>
      <c r="D19404" t="s">
        <v>2440</v>
      </c>
      <c r="E19404" t="s">
        <v>2406</v>
      </c>
      <c r="F19404">
        <v>4513336675</v>
      </c>
      <c r="G19404">
        <v>1002420865</v>
      </c>
      <c r="H19404">
        <v>6712</v>
      </c>
    </row>
    <row r="19405" spans="1:8" x14ac:dyDescent="0.25">
      <c r="A19405">
        <v>3</v>
      </c>
      <c r="B19405" t="s">
        <v>1268</v>
      </c>
      <c r="C19405">
        <v>20</v>
      </c>
      <c r="D19405" t="s">
        <v>2544</v>
      </c>
      <c r="E19405" t="s">
        <v>2520</v>
      </c>
      <c r="F19405">
        <v>4515726772</v>
      </c>
      <c r="G19405">
        <v>1079277363</v>
      </c>
      <c r="H19405">
        <v>3660</v>
      </c>
    </row>
    <row r="19406" spans="1:8" x14ac:dyDescent="0.25">
      <c r="A19406">
        <v>3</v>
      </c>
      <c r="B19406" t="s">
        <v>1268</v>
      </c>
      <c r="C19406">
        <v>97</v>
      </c>
      <c r="D19406" t="s">
        <v>2625</v>
      </c>
      <c r="E19406" t="s">
        <v>2585</v>
      </c>
      <c r="F19406">
        <v>4585575781</v>
      </c>
      <c r="G19406">
        <v>9393392246</v>
      </c>
      <c r="H19406">
        <v>2868</v>
      </c>
    </row>
    <row r="19407" spans="1:8" x14ac:dyDescent="0.25">
      <c r="A19407">
        <v>3</v>
      </c>
      <c r="B19407" t="s">
        <v>1268</v>
      </c>
      <c r="C19407">
        <v>98</v>
      </c>
      <c r="D19407" t="s">
        <v>2699</v>
      </c>
      <c r="E19407" t="s">
        <v>2671</v>
      </c>
      <c r="F19407">
        <v>4531440693</v>
      </c>
      <c r="G19407">
        <v>9503720769</v>
      </c>
      <c r="H19407">
        <v>3617</v>
      </c>
    </row>
    <row r="19408" spans="1:8" x14ac:dyDescent="0.25">
      <c r="A19408">
        <v>3</v>
      </c>
      <c r="B19408" t="s">
        <v>1268</v>
      </c>
      <c r="C19408">
        <v>108</v>
      </c>
      <c r="D19408" t="s">
        <v>8073</v>
      </c>
      <c r="E19408" t="s">
        <v>2732</v>
      </c>
      <c r="F19408">
        <v>4558439043</v>
      </c>
      <c r="G19408">
        <v>9273582472000000</v>
      </c>
      <c r="H19408">
        <v>5846</v>
      </c>
    </row>
    <row r="19409" spans="1:8" x14ac:dyDescent="0.25">
      <c r="A19409">
        <v>3</v>
      </c>
      <c r="B19409" t="s">
        <v>1268</v>
      </c>
      <c r="C19409">
        <v>888</v>
      </c>
      <c r="D19409" t="s">
        <v>8082</v>
      </c>
      <c r="H19409">
        <v>651</v>
      </c>
    </row>
    <row r="19410" spans="1:8" x14ac:dyDescent="0.25">
      <c r="A19410">
        <v>3</v>
      </c>
      <c r="B19410" t="s">
        <v>1268</v>
      </c>
      <c r="C19410">
        <v>988</v>
      </c>
      <c r="D19410" t="s">
        <v>8071</v>
      </c>
      <c r="H19410">
        <v>1481</v>
      </c>
    </row>
    <row r="19411" spans="1:8" x14ac:dyDescent="0.25">
      <c r="A19411">
        <v>11</v>
      </c>
      <c r="B19411" t="s">
        <v>4826</v>
      </c>
      <c r="C19411">
        <v>41</v>
      </c>
      <c r="D19411" t="s">
        <v>8074</v>
      </c>
      <c r="E19411" t="s">
        <v>4827</v>
      </c>
      <c r="F19411">
        <v>4391014021</v>
      </c>
      <c r="G19411">
        <v>1291345989</v>
      </c>
      <c r="H19411">
        <v>2768</v>
      </c>
    </row>
    <row r="19412" spans="1:8" x14ac:dyDescent="0.25">
      <c r="A19412">
        <v>11</v>
      </c>
      <c r="B19412" t="s">
        <v>4826</v>
      </c>
      <c r="C19412">
        <v>42</v>
      </c>
      <c r="D19412" t="s">
        <v>4881</v>
      </c>
      <c r="E19412" t="s">
        <v>4880</v>
      </c>
      <c r="F19412">
        <v>4361675973</v>
      </c>
      <c r="G19412">
        <v>135188753</v>
      </c>
      <c r="H19412">
        <v>1880</v>
      </c>
    </row>
    <row r="19413" spans="1:8" x14ac:dyDescent="0.25">
      <c r="A19413">
        <v>11</v>
      </c>
      <c r="B19413" t="s">
        <v>4826</v>
      </c>
      <c r="C19413">
        <v>43</v>
      </c>
      <c r="D19413" t="s">
        <v>4948</v>
      </c>
      <c r="E19413" t="s">
        <v>4928</v>
      </c>
      <c r="F19413">
        <v>4330023926</v>
      </c>
      <c r="G19413">
        <v>1345307182</v>
      </c>
      <c r="H19413">
        <v>1158</v>
      </c>
    </row>
    <row r="19414" spans="1:8" x14ac:dyDescent="0.25">
      <c r="A19414">
        <v>11</v>
      </c>
      <c r="B19414" t="s">
        <v>4826</v>
      </c>
      <c r="C19414">
        <v>44</v>
      </c>
      <c r="D19414" t="s">
        <v>4988</v>
      </c>
      <c r="E19414" t="s">
        <v>4984</v>
      </c>
      <c r="F19414">
        <v>4285322304</v>
      </c>
      <c r="G19414">
        <v>1357691127</v>
      </c>
      <c r="H19414">
        <v>294</v>
      </c>
    </row>
    <row r="19415" spans="1:8" x14ac:dyDescent="0.25">
      <c r="A19415">
        <v>11</v>
      </c>
      <c r="B19415" t="s">
        <v>4826</v>
      </c>
      <c r="C19415">
        <v>109</v>
      </c>
      <c r="D19415" t="s">
        <v>5023</v>
      </c>
      <c r="E19415" t="s">
        <v>5018</v>
      </c>
      <c r="F19415">
        <v>4316058534</v>
      </c>
      <c r="G19415">
        <v>1371839535</v>
      </c>
      <c r="H19415">
        <v>474</v>
      </c>
    </row>
    <row r="19416" spans="1:8" x14ac:dyDescent="0.25">
      <c r="A19416">
        <v>11</v>
      </c>
      <c r="B19416" t="s">
        <v>4826</v>
      </c>
      <c r="C19416">
        <v>889</v>
      </c>
      <c r="D19416" t="s">
        <v>8082</v>
      </c>
      <c r="H19416">
        <v>237</v>
      </c>
    </row>
    <row r="19417" spans="1:8" x14ac:dyDescent="0.25">
      <c r="A19417">
        <v>11</v>
      </c>
      <c r="B19417" t="s">
        <v>4826</v>
      </c>
      <c r="C19417">
        <v>989</v>
      </c>
      <c r="D19417" t="s">
        <v>8071</v>
      </c>
      <c r="H19417">
        <v>0</v>
      </c>
    </row>
    <row r="19418" spans="1:8" x14ac:dyDescent="0.25">
      <c r="A19418">
        <v>14</v>
      </c>
      <c r="B19418" t="s">
        <v>5753</v>
      </c>
      <c r="C19418">
        <v>70</v>
      </c>
      <c r="D19418" t="s">
        <v>5759</v>
      </c>
      <c r="E19418" t="s">
        <v>5754</v>
      </c>
      <c r="F19418">
        <v>4155774754</v>
      </c>
      <c r="G19418">
        <v>1465916051</v>
      </c>
      <c r="H19418">
        <v>364</v>
      </c>
    </row>
    <row r="19419" spans="1:8" x14ac:dyDescent="0.25">
      <c r="A19419">
        <v>14</v>
      </c>
      <c r="B19419" t="s">
        <v>5753</v>
      </c>
      <c r="C19419">
        <v>94</v>
      </c>
      <c r="D19419" t="s">
        <v>5860</v>
      </c>
      <c r="E19419" t="s">
        <v>5838</v>
      </c>
      <c r="F19419">
        <v>4158800826</v>
      </c>
      <c r="G19419">
        <v>1422575407</v>
      </c>
      <c r="H19419">
        <v>62</v>
      </c>
    </row>
    <row r="19420" spans="1:8" x14ac:dyDescent="0.25">
      <c r="A19420">
        <v>14</v>
      </c>
      <c r="B19420" t="s">
        <v>5753</v>
      </c>
      <c r="C19420">
        <v>890</v>
      </c>
      <c r="D19420" t="s">
        <v>8082</v>
      </c>
      <c r="H19420">
        <v>20</v>
      </c>
    </row>
    <row r="19421" spans="1:8" x14ac:dyDescent="0.25">
      <c r="A19421">
        <v>14</v>
      </c>
      <c r="B19421" t="s">
        <v>5753</v>
      </c>
      <c r="C19421">
        <v>990</v>
      </c>
      <c r="D19421" t="s">
        <v>8071</v>
      </c>
      <c r="H19421">
        <v>0</v>
      </c>
    </row>
    <row r="19422" spans="1:8" x14ac:dyDescent="0.25">
      <c r="A19422">
        <v>4</v>
      </c>
      <c r="B19422" t="s">
        <v>8075</v>
      </c>
      <c r="C19422">
        <v>21</v>
      </c>
      <c r="D19422" t="s">
        <v>8076</v>
      </c>
      <c r="E19422" t="s">
        <v>2789</v>
      </c>
      <c r="F19422">
        <v>4649933453</v>
      </c>
      <c r="G19422">
        <v>1135662422</v>
      </c>
      <c r="H19422">
        <v>2684</v>
      </c>
    </row>
    <row r="19423" spans="1:8" x14ac:dyDescent="0.25">
      <c r="A19423">
        <v>4</v>
      </c>
      <c r="B19423" t="s">
        <v>8075</v>
      </c>
      <c r="C19423">
        <v>881</v>
      </c>
      <c r="D19423" t="s">
        <v>8082</v>
      </c>
      <c r="H19423">
        <v>0</v>
      </c>
    </row>
    <row r="19424" spans="1:8" x14ac:dyDescent="0.25">
      <c r="A19424">
        <v>4</v>
      </c>
      <c r="B19424" t="s">
        <v>8075</v>
      </c>
      <c r="C19424">
        <v>981</v>
      </c>
      <c r="D19424" t="s">
        <v>8071</v>
      </c>
      <c r="H19424">
        <v>0</v>
      </c>
    </row>
    <row r="19425" spans="1:8" x14ac:dyDescent="0.25">
      <c r="A19425">
        <v>4</v>
      </c>
      <c r="B19425" t="s">
        <v>8077</v>
      </c>
      <c r="C19425">
        <v>22</v>
      </c>
      <c r="D19425" t="s">
        <v>3045</v>
      </c>
      <c r="E19425" t="s">
        <v>2906</v>
      </c>
      <c r="F19425">
        <v>4606893511</v>
      </c>
      <c r="G19425">
        <v>1112123097</v>
      </c>
      <c r="H19425">
        <v>4889</v>
      </c>
    </row>
    <row r="19426" spans="1:8" x14ac:dyDescent="0.25">
      <c r="A19426">
        <v>4</v>
      </c>
      <c r="B19426" t="s">
        <v>8077</v>
      </c>
      <c r="C19426">
        <v>896</v>
      </c>
      <c r="D19426" t="s">
        <v>8082</v>
      </c>
      <c r="H19426">
        <v>0</v>
      </c>
    </row>
    <row r="19427" spans="1:8" x14ac:dyDescent="0.25">
      <c r="A19427">
        <v>4</v>
      </c>
      <c r="B19427" t="s">
        <v>8077</v>
      </c>
      <c r="C19427">
        <v>996</v>
      </c>
      <c r="D19427" t="s">
        <v>8071</v>
      </c>
      <c r="H19427">
        <v>0</v>
      </c>
    </row>
    <row r="19428" spans="1:8" x14ac:dyDescent="0.25">
      <c r="A19428">
        <v>1</v>
      </c>
      <c r="B19428" t="s">
        <v>2</v>
      </c>
      <c r="C19428">
        <v>1</v>
      </c>
      <c r="D19428" t="s">
        <v>270</v>
      </c>
      <c r="E19428" t="s">
        <v>3</v>
      </c>
      <c r="F19428">
        <v>450732745</v>
      </c>
      <c r="G19428">
        <v>7680687483</v>
      </c>
      <c r="H19428">
        <v>15953</v>
      </c>
    </row>
    <row r="19429" spans="1:8" x14ac:dyDescent="0.25">
      <c r="A19429">
        <v>1</v>
      </c>
      <c r="B19429" t="s">
        <v>2</v>
      </c>
      <c r="C19429">
        <v>2</v>
      </c>
      <c r="D19429" t="s">
        <v>392</v>
      </c>
      <c r="E19429" t="s">
        <v>316</v>
      </c>
      <c r="F19429">
        <v>4532398135</v>
      </c>
      <c r="G19429">
        <v>8423234312</v>
      </c>
      <c r="H19429">
        <v>1347</v>
      </c>
    </row>
    <row r="19430" spans="1:8" x14ac:dyDescent="0.25">
      <c r="A19430">
        <v>1</v>
      </c>
      <c r="B19430" t="s">
        <v>2</v>
      </c>
      <c r="C19430">
        <v>3</v>
      </c>
      <c r="D19430" t="s">
        <v>455</v>
      </c>
      <c r="E19430" t="s">
        <v>399</v>
      </c>
      <c r="F19430">
        <v>4544588506</v>
      </c>
      <c r="G19430">
        <v>8621915884</v>
      </c>
      <c r="H19430">
        <v>2805</v>
      </c>
    </row>
    <row r="19431" spans="1:8" x14ac:dyDescent="0.25">
      <c r="A19431">
        <v>1</v>
      </c>
      <c r="B19431" t="s">
        <v>2</v>
      </c>
      <c r="C19431">
        <v>4</v>
      </c>
      <c r="D19431" t="s">
        <v>562</v>
      </c>
      <c r="E19431" t="s">
        <v>487</v>
      </c>
      <c r="F19431">
        <v>4439329625</v>
      </c>
      <c r="G19431">
        <v>7551171632000000</v>
      </c>
      <c r="H19431">
        <v>2899</v>
      </c>
    </row>
    <row r="19432" spans="1:8" x14ac:dyDescent="0.25">
      <c r="A19432">
        <v>1</v>
      </c>
      <c r="B19432" t="s">
        <v>2</v>
      </c>
      <c r="C19432">
        <v>5</v>
      </c>
      <c r="D19432" t="s">
        <v>739</v>
      </c>
      <c r="E19432" t="s">
        <v>735</v>
      </c>
      <c r="F19432">
        <v>4489912921</v>
      </c>
      <c r="G19432">
        <v>8204142547</v>
      </c>
      <c r="H19432">
        <v>1880</v>
      </c>
    </row>
    <row r="19433" spans="1:8" x14ac:dyDescent="0.25">
      <c r="A19433">
        <v>1</v>
      </c>
      <c r="B19433" t="s">
        <v>2</v>
      </c>
      <c r="C19433">
        <v>6</v>
      </c>
      <c r="D19433" t="s">
        <v>856</v>
      </c>
      <c r="E19433" t="s">
        <v>854</v>
      </c>
      <c r="F19433">
        <v>4491297351</v>
      </c>
      <c r="G19433">
        <v>8615401155</v>
      </c>
      <c r="H19433">
        <v>4084</v>
      </c>
    </row>
    <row r="19434" spans="1:8" x14ac:dyDescent="0.25">
      <c r="A19434">
        <v>1</v>
      </c>
      <c r="B19434" t="s">
        <v>2</v>
      </c>
      <c r="C19434">
        <v>96</v>
      </c>
      <c r="D19434" t="s">
        <v>1045</v>
      </c>
      <c r="E19434" t="s">
        <v>1042</v>
      </c>
      <c r="F19434">
        <v>455665112</v>
      </c>
      <c r="G19434">
        <v>8054082167</v>
      </c>
      <c r="H19434">
        <v>1054</v>
      </c>
    </row>
    <row r="19435" spans="1:8" x14ac:dyDescent="0.25">
      <c r="A19435">
        <v>1</v>
      </c>
      <c r="B19435" t="s">
        <v>2</v>
      </c>
      <c r="C19435">
        <v>103</v>
      </c>
      <c r="D19435" t="s">
        <v>8078</v>
      </c>
      <c r="E19435" t="s">
        <v>1117</v>
      </c>
      <c r="F19435">
        <v>459214455</v>
      </c>
      <c r="G19435">
        <v>8551078752999990</v>
      </c>
      <c r="H19435">
        <v>1147</v>
      </c>
    </row>
    <row r="19436" spans="1:8" x14ac:dyDescent="0.25">
      <c r="A19436">
        <v>1</v>
      </c>
      <c r="B19436" t="s">
        <v>2</v>
      </c>
      <c r="C19436">
        <v>891</v>
      </c>
      <c r="D19436" t="s">
        <v>8082</v>
      </c>
      <c r="H19436">
        <v>268</v>
      </c>
    </row>
    <row r="19437" spans="1:8" x14ac:dyDescent="0.25">
      <c r="A19437">
        <v>1</v>
      </c>
      <c r="B19437" t="s">
        <v>2</v>
      </c>
      <c r="C19437">
        <v>991</v>
      </c>
      <c r="D19437" t="s">
        <v>8071</v>
      </c>
      <c r="H19437">
        <v>100</v>
      </c>
    </row>
    <row r="19438" spans="1:8" x14ac:dyDescent="0.25">
      <c r="A19438">
        <v>16</v>
      </c>
      <c r="B19438" t="s">
        <v>6447</v>
      </c>
      <c r="C19438">
        <v>71</v>
      </c>
      <c r="D19438" t="s">
        <v>6471</v>
      </c>
      <c r="E19438" t="s">
        <v>6448</v>
      </c>
      <c r="F19438">
        <v>4146226865</v>
      </c>
      <c r="G19438">
        <v>1554305094</v>
      </c>
      <c r="H19438">
        <v>1171</v>
      </c>
    </row>
    <row r="19439" spans="1:8" x14ac:dyDescent="0.25">
      <c r="A19439">
        <v>16</v>
      </c>
      <c r="B19439" t="s">
        <v>6447</v>
      </c>
      <c r="C19439">
        <v>72</v>
      </c>
      <c r="D19439" t="s">
        <v>6514</v>
      </c>
      <c r="E19439" t="s">
        <v>6510</v>
      </c>
      <c r="F19439">
        <v>4112559576</v>
      </c>
      <c r="G19439">
        <v>1686736689</v>
      </c>
      <c r="H19439">
        <v>1498</v>
      </c>
    </row>
    <row r="19440" spans="1:8" x14ac:dyDescent="0.25">
      <c r="A19440">
        <v>16</v>
      </c>
      <c r="B19440" t="s">
        <v>6447</v>
      </c>
      <c r="C19440">
        <v>73</v>
      </c>
      <c r="D19440" t="s">
        <v>6578</v>
      </c>
      <c r="E19440" t="s">
        <v>6552</v>
      </c>
      <c r="F19440">
        <v>4047354739</v>
      </c>
      <c r="G19440">
        <v>1723237181</v>
      </c>
      <c r="H19440">
        <v>281</v>
      </c>
    </row>
    <row r="19441" spans="1:8" x14ac:dyDescent="0.25">
      <c r="A19441">
        <v>16</v>
      </c>
      <c r="B19441" t="s">
        <v>6447</v>
      </c>
      <c r="C19441">
        <v>74</v>
      </c>
      <c r="D19441" t="s">
        <v>6581</v>
      </c>
      <c r="E19441" t="s">
        <v>6582</v>
      </c>
      <c r="F19441">
        <v>4063848545</v>
      </c>
      <c r="G19441">
        <v>1794601575</v>
      </c>
      <c r="H19441">
        <v>669</v>
      </c>
    </row>
    <row r="19442" spans="1:8" x14ac:dyDescent="0.25">
      <c r="A19442">
        <v>16</v>
      </c>
      <c r="B19442" t="s">
        <v>6447</v>
      </c>
      <c r="C19442">
        <v>75</v>
      </c>
      <c r="D19442" t="s">
        <v>6636</v>
      </c>
      <c r="E19442" t="s">
        <v>6603</v>
      </c>
      <c r="F19442">
        <v>4035354285</v>
      </c>
      <c r="G19442">
        <v>181718973</v>
      </c>
      <c r="H19442">
        <v>527</v>
      </c>
    </row>
    <row r="19443" spans="1:8" x14ac:dyDescent="0.25">
      <c r="A19443">
        <v>16</v>
      </c>
      <c r="B19443" t="s">
        <v>6447</v>
      </c>
      <c r="C19443">
        <v>110</v>
      </c>
      <c r="D19443" t="s">
        <v>8079</v>
      </c>
      <c r="E19443" t="s">
        <v>6699</v>
      </c>
      <c r="F19443">
        <v>4122705039</v>
      </c>
      <c r="G19443">
        <v>1629520432</v>
      </c>
      <c r="H19443">
        <v>382</v>
      </c>
    </row>
    <row r="19444" spans="1:8" x14ac:dyDescent="0.25">
      <c r="A19444">
        <v>16</v>
      </c>
      <c r="B19444" t="s">
        <v>6447</v>
      </c>
      <c r="C19444">
        <v>892</v>
      </c>
      <c r="D19444" t="s">
        <v>8082</v>
      </c>
      <c r="H19444">
        <v>29</v>
      </c>
    </row>
    <row r="19445" spans="1:8" x14ac:dyDescent="0.25">
      <c r="A19445">
        <v>16</v>
      </c>
      <c r="B19445" t="s">
        <v>6447</v>
      </c>
      <c r="C19445">
        <v>992</v>
      </c>
      <c r="D19445" t="s">
        <v>8071</v>
      </c>
      <c r="H19445">
        <v>0</v>
      </c>
    </row>
    <row r="19446" spans="1:8" x14ac:dyDescent="0.25">
      <c r="A19446">
        <v>20</v>
      </c>
      <c r="B19446" t="s">
        <v>7654</v>
      </c>
      <c r="C19446">
        <v>90</v>
      </c>
      <c r="D19446" t="s">
        <v>7718</v>
      </c>
      <c r="E19446" t="s">
        <v>7655</v>
      </c>
      <c r="F19446">
        <v>4072667657</v>
      </c>
      <c r="G19446">
        <v>8559667131</v>
      </c>
      <c r="H19446">
        <v>879</v>
      </c>
    </row>
    <row r="19447" spans="1:8" x14ac:dyDescent="0.25">
      <c r="A19447">
        <v>20</v>
      </c>
      <c r="B19447" t="s">
        <v>7654</v>
      </c>
      <c r="C19447">
        <v>91</v>
      </c>
      <c r="D19447" t="s">
        <v>7783</v>
      </c>
      <c r="E19447" t="s">
        <v>7747</v>
      </c>
      <c r="F19447">
        <v>4032318834</v>
      </c>
      <c r="G19447">
        <v>9330296393</v>
      </c>
      <c r="H19447">
        <v>78</v>
      </c>
    </row>
    <row r="19448" spans="1:8" x14ac:dyDescent="0.25">
      <c r="A19448">
        <v>20</v>
      </c>
      <c r="B19448" t="s">
        <v>7654</v>
      </c>
      <c r="C19448">
        <v>92</v>
      </c>
      <c r="D19448" t="s">
        <v>7823</v>
      </c>
      <c r="E19448" t="s">
        <v>7822</v>
      </c>
      <c r="F19448">
        <v>3921531192</v>
      </c>
      <c r="G19448">
        <v>9110616306</v>
      </c>
      <c r="H19448">
        <v>259</v>
      </c>
    </row>
    <row r="19449" spans="1:8" x14ac:dyDescent="0.25">
      <c r="A19449">
        <v>20</v>
      </c>
      <c r="B19449" t="s">
        <v>7654</v>
      </c>
      <c r="C19449">
        <v>95</v>
      </c>
      <c r="D19449" t="s">
        <v>7877</v>
      </c>
      <c r="E19449" t="s">
        <v>7840</v>
      </c>
      <c r="F19449">
        <v>3990381075</v>
      </c>
      <c r="G19449">
        <v>8591183151000000</v>
      </c>
      <c r="H19449">
        <v>61</v>
      </c>
    </row>
    <row r="19450" spans="1:8" x14ac:dyDescent="0.25">
      <c r="A19450">
        <v>20</v>
      </c>
      <c r="B19450" t="s">
        <v>7654</v>
      </c>
      <c r="C19450">
        <v>111</v>
      </c>
      <c r="D19450" t="s">
        <v>8080</v>
      </c>
      <c r="E19450" t="s">
        <v>7928</v>
      </c>
      <c r="F19450">
        <v>3916641462</v>
      </c>
      <c r="G19450">
        <v>8526242676</v>
      </c>
      <c r="H19450">
        <v>102</v>
      </c>
    </row>
    <row r="19451" spans="1:8" x14ac:dyDescent="0.25">
      <c r="A19451">
        <v>20</v>
      </c>
      <c r="B19451" t="s">
        <v>7654</v>
      </c>
      <c r="C19451">
        <v>893</v>
      </c>
      <c r="D19451" t="s">
        <v>8082</v>
      </c>
      <c r="H19451">
        <v>0</v>
      </c>
    </row>
    <row r="19452" spans="1:8" x14ac:dyDescent="0.25">
      <c r="A19452">
        <v>20</v>
      </c>
      <c r="B19452" t="s">
        <v>7654</v>
      </c>
      <c r="C19452">
        <v>993</v>
      </c>
      <c r="D19452" t="s">
        <v>8071</v>
      </c>
      <c r="H19452">
        <v>0</v>
      </c>
    </row>
    <row r="19453" spans="1:8" x14ac:dyDescent="0.25">
      <c r="A19453">
        <v>19</v>
      </c>
      <c r="B19453" t="s">
        <v>7254</v>
      </c>
      <c r="C19453">
        <v>81</v>
      </c>
      <c r="D19453" t="s">
        <v>7275</v>
      </c>
      <c r="E19453" t="s">
        <v>7255</v>
      </c>
      <c r="F19453">
        <v>3801850065</v>
      </c>
      <c r="G19453">
        <v>1251365684</v>
      </c>
      <c r="H19453">
        <v>137</v>
      </c>
    </row>
    <row r="19454" spans="1:8" x14ac:dyDescent="0.25">
      <c r="A19454">
        <v>19</v>
      </c>
      <c r="B19454" t="s">
        <v>7254</v>
      </c>
      <c r="C19454">
        <v>82</v>
      </c>
      <c r="D19454" t="s">
        <v>7332</v>
      </c>
      <c r="E19454" t="s">
        <v>7280</v>
      </c>
      <c r="F19454">
        <v>3811569725</v>
      </c>
      <c r="G19454">
        <v>1.33623566999999E+16</v>
      </c>
      <c r="H19454">
        <v>507</v>
      </c>
    </row>
    <row r="19455" spans="1:8" x14ac:dyDescent="0.25">
      <c r="A19455">
        <v>19</v>
      </c>
      <c r="B19455" t="s">
        <v>7254</v>
      </c>
      <c r="C19455">
        <v>83</v>
      </c>
      <c r="D19455" t="s">
        <v>7410</v>
      </c>
      <c r="E19455" t="s">
        <v>7363</v>
      </c>
      <c r="F19455">
        <v>3819395845</v>
      </c>
      <c r="G19455">
        <v>1555572302</v>
      </c>
      <c r="H19455">
        <v>475</v>
      </c>
    </row>
    <row r="19456" spans="1:8" x14ac:dyDescent="0.25">
      <c r="A19456">
        <v>19</v>
      </c>
      <c r="B19456" t="s">
        <v>7254</v>
      </c>
      <c r="C19456">
        <v>84</v>
      </c>
      <c r="D19456" t="s">
        <v>7471</v>
      </c>
      <c r="E19456" t="s">
        <v>7472</v>
      </c>
      <c r="F19456">
        <v>3730971088</v>
      </c>
      <c r="G19456">
        <v>1.35845749E+16</v>
      </c>
      <c r="H19456">
        <v>138</v>
      </c>
    </row>
    <row r="19457" spans="1:8" x14ac:dyDescent="0.25">
      <c r="A19457">
        <v>19</v>
      </c>
      <c r="B19457" t="s">
        <v>7254</v>
      </c>
      <c r="C19457">
        <v>85</v>
      </c>
      <c r="D19457" t="s">
        <v>7519</v>
      </c>
      <c r="E19457" t="s">
        <v>7516</v>
      </c>
      <c r="F19457">
        <v>3749213171</v>
      </c>
      <c r="G19457">
        <v>1406184973</v>
      </c>
      <c r="H19457">
        <v>186</v>
      </c>
    </row>
    <row r="19458" spans="1:8" x14ac:dyDescent="0.25">
      <c r="A19458">
        <v>19</v>
      </c>
      <c r="B19458" t="s">
        <v>7254</v>
      </c>
      <c r="C19458">
        <v>86</v>
      </c>
      <c r="D19458" t="s">
        <v>7547</v>
      </c>
      <c r="E19458" t="s">
        <v>7539</v>
      </c>
      <c r="F19458">
        <v>3756705701</v>
      </c>
      <c r="G19458">
        <v>1427909375</v>
      </c>
      <c r="H19458">
        <v>439</v>
      </c>
    </row>
    <row r="19459" spans="1:8" x14ac:dyDescent="0.25">
      <c r="A19459">
        <v>19</v>
      </c>
      <c r="B19459" t="s">
        <v>7254</v>
      </c>
      <c r="C19459">
        <v>87</v>
      </c>
      <c r="D19459" t="s">
        <v>7574</v>
      </c>
      <c r="E19459" t="s">
        <v>7560</v>
      </c>
      <c r="F19459">
        <v>3750287803</v>
      </c>
      <c r="G19459">
        <v>1508704691</v>
      </c>
      <c r="H19459">
        <v>792</v>
      </c>
    </row>
    <row r="19460" spans="1:8" x14ac:dyDescent="0.25">
      <c r="A19460">
        <v>19</v>
      </c>
      <c r="B19460" t="s">
        <v>7254</v>
      </c>
      <c r="C19460">
        <v>88</v>
      </c>
      <c r="D19460" t="s">
        <v>7627</v>
      </c>
      <c r="E19460" t="s">
        <v>7619</v>
      </c>
      <c r="F19460">
        <v>3692509198</v>
      </c>
      <c r="G19460">
        <v>1473069891</v>
      </c>
      <c r="H19460">
        <v>115</v>
      </c>
    </row>
    <row r="19461" spans="1:8" x14ac:dyDescent="0.25">
      <c r="A19461">
        <v>19</v>
      </c>
      <c r="B19461" t="s">
        <v>7254</v>
      </c>
      <c r="C19461">
        <v>89</v>
      </c>
      <c r="D19461" t="s">
        <v>7648</v>
      </c>
      <c r="E19461" t="s">
        <v>7632</v>
      </c>
      <c r="F19461">
        <v>3705991687</v>
      </c>
      <c r="G19461">
        <v>1529333182</v>
      </c>
      <c r="H19461">
        <v>330</v>
      </c>
    </row>
    <row r="19462" spans="1:8" x14ac:dyDescent="0.25">
      <c r="A19462">
        <v>19</v>
      </c>
      <c r="B19462" t="s">
        <v>7254</v>
      </c>
      <c r="C19462">
        <v>894</v>
      </c>
      <c r="D19462" t="s">
        <v>8082</v>
      </c>
      <c r="H19462">
        <v>0</v>
      </c>
    </row>
    <row r="19463" spans="1:8" x14ac:dyDescent="0.25">
      <c r="A19463">
        <v>19</v>
      </c>
      <c r="B19463" t="s">
        <v>7254</v>
      </c>
      <c r="C19463">
        <v>994</v>
      </c>
      <c r="D19463" t="s">
        <v>8071</v>
      </c>
      <c r="H19463">
        <v>25</v>
      </c>
    </row>
    <row r="19464" spans="1:8" x14ac:dyDescent="0.25">
      <c r="A19464">
        <v>9</v>
      </c>
      <c r="B19464" t="s">
        <v>4447</v>
      </c>
      <c r="C19464">
        <v>45</v>
      </c>
      <c r="D19464" t="s">
        <v>8081</v>
      </c>
      <c r="E19464" t="s">
        <v>4448</v>
      </c>
      <c r="F19464">
        <v>4403674425</v>
      </c>
      <c r="G19464">
        <v>1014173829</v>
      </c>
      <c r="H19464">
        <v>1056</v>
      </c>
    </row>
    <row r="19465" spans="1:8" x14ac:dyDescent="0.25">
      <c r="A19465">
        <v>9</v>
      </c>
      <c r="B19465" t="s">
        <v>4447</v>
      </c>
      <c r="C19465">
        <v>46</v>
      </c>
      <c r="D19465" t="s">
        <v>4480</v>
      </c>
      <c r="E19465" t="s">
        <v>4466</v>
      </c>
      <c r="F19465">
        <v>4384432283</v>
      </c>
      <c r="G19465">
        <v>1050151366</v>
      </c>
      <c r="H19465">
        <v>1367</v>
      </c>
    </row>
    <row r="19466" spans="1:8" x14ac:dyDescent="0.25">
      <c r="A19466">
        <v>9</v>
      </c>
      <c r="B19466" t="s">
        <v>4447</v>
      </c>
      <c r="C19466">
        <v>47</v>
      </c>
      <c r="D19466" t="s">
        <v>4511</v>
      </c>
      <c r="E19466" t="s">
        <v>4500</v>
      </c>
      <c r="F19466">
        <v>4393346500000000</v>
      </c>
      <c r="G19466">
        <v>1091734146</v>
      </c>
      <c r="H19466">
        <v>749</v>
      </c>
    </row>
    <row r="19467" spans="1:8" x14ac:dyDescent="0.25">
      <c r="A19467">
        <v>9</v>
      </c>
      <c r="B19467" t="s">
        <v>4447</v>
      </c>
      <c r="C19467">
        <v>48</v>
      </c>
      <c r="D19467" t="s">
        <v>4533</v>
      </c>
      <c r="E19467" t="s">
        <v>4521</v>
      </c>
      <c r="F19467">
        <v>4376923077</v>
      </c>
      <c r="G19467">
        <v>1125588885</v>
      </c>
      <c r="H19467">
        <v>3236</v>
      </c>
    </row>
    <row r="19468" spans="1:8" x14ac:dyDescent="0.25">
      <c r="A19468">
        <v>9</v>
      </c>
      <c r="B19468" t="s">
        <v>4447</v>
      </c>
      <c r="C19468">
        <v>49</v>
      </c>
      <c r="D19468" t="s">
        <v>4571</v>
      </c>
      <c r="E19468" t="s">
        <v>4563</v>
      </c>
      <c r="F19468">
        <v>4355234873</v>
      </c>
      <c r="G19468">
        <v>103086781</v>
      </c>
      <c r="H19468">
        <v>482</v>
      </c>
    </row>
    <row r="19469" spans="1:8" x14ac:dyDescent="0.25">
      <c r="A19469">
        <v>9</v>
      </c>
      <c r="B19469" t="s">
        <v>4447</v>
      </c>
      <c r="C19469">
        <v>50</v>
      </c>
      <c r="D19469" t="s">
        <v>4604</v>
      </c>
      <c r="E19469" t="s">
        <v>4583</v>
      </c>
      <c r="F19469">
        <v>4371553206</v>
      </c>
      <c r="G19469">
        <v>1040127259</v>
      </c>
      <c r="H19469">
        <v>942</v>
      </c>
    </row>
    <row r="19470" spans="1:8" x14ac:dyDescent="0.25">
      <c r="A19470">
        <v>9</v>
      </c>
      <c r="B19470" t="s">
        <v>4447</v>
      </c>
      <c r="C19470">
        <v>51</v>
      </c>
      <c r="D19470" t="s">
        <v>4622</v>
      </c>
      <c r="E19470" t="s">
        <v>4621</v>
      </c>
      <c r="F19470">
        <v>4346642752</v>
      </c>
      <c r="G19470">
        <v>1188228844</v>
      </c>
      <c r="H19470">
        <v>689</v>
      </c>
    </row>
    <row r="19471" spans="1:8" x14ac:dyDescent="0.25">
      <c r="A19471">
        <v>9</v>
      </c>
      <c r="B19471" t="s">
        <v>4447</v>
      </c>
      <c r="C19471">
        <v>52</v>
      </c>
      <c r="D19471" t="s">
        <v>4687</v>
      </c>
      <c r="E19471" t="s">
        <v>4658</v>
      </c>
      <c r="F19471">
        <v>4331816374</v>
      </c>
      <c r="G19471">
        <v>1133190988</v>
      </c>
      <c r="H19471">
        <v>429</v>
      </c>
    </row>
    <row r="19472" spans="1:8" x14ac:dyDescent="0.25">
      <c r="A19472">
        <v>9</v>
      </c>
      <c r="B19472" t="s">
        <v>4447</v>
      </c>
      <c r="C19472">
        <v>53</v>
      </c>
      <c r="D19472" t="s">
        <v>4704</v>
      </c>
      <c r="E19472" t="s">
        <v>4694</v>
      </c>
      <c r="F19472">
        <v>4276026758</v>
      </c>
      <c r="G19472">
        <v>1111356398</v>
      </c>
      <c r="H19472">
        <v>405</v>
      </c>
    </row>
    <row r="19473" spans="1:8" x14ac:dyDescent="0.25">
      <c r="A19473">
        <v>9</v>
      </c>
      <c r="B19473" t="s">
        <v>4447</v>
      </c>
      <c r="C19473">
        <v>100</v>
      </c>
      <c r="D19473" t="s">
        <v>4727</v>
      </c>
      <c r="E19473" t="s">
        <v>4723</v>
      </c>
      <c r="F19473">
        <v>4388062274</v>
      </c>
      <c r="G19473">
        <v>1109703315</v>
      </c>
      <c r="H19473">
        <v>549</v>
      </c>
    </row>
    <row r="19474" spans="1:8" x14ac:dyDescent="0.25">
      <c r="A19474">
        <v>9</v>
      </c>
      <c r="B19474" t="s">
        <v>4447</v>
      </c>
      <c r="C19474">
        <v>895</v>
      </c>
      <c r="D19474" t="s">
        <v>8082</v>
      </c>
      <c r="H19474">
        <v>471</v>
      </c>
    </row>
    <row r="19475" spans="1:8" x14ac:dyDescent="0.25">
      <c r="A19475">
        <v>9</v>
      </c>
      <c r="B19475" t="s">
        <v>4447</v>
      </c>
      <c r="C19475">
        <v>995</v>
      </c>
      <c r="D19475" t="s">
        <v>8071</v>
      </c>
      <c r="H19475">
        <v>0</v>
      </c>
    </row>
    <row r="19476" spans="1:8" x14ac:dyDescent="0.25">
      <c r="A19476">
        <v>10</v>
      </c>
      <c r="B19476" t="s">
        <v>4731</v>
      </c>
      <c r="C19476">
        <v>54</v>
      </c>
      <c r="D19476" t="s">
        <v>4770</v>
      </c>
      <c r="E19476" t="s">
        <v>4732</v>
      </c>
      <c r="F19476">
        <v>4310675841</v>
      </c>
      <c r="G19476">
        <v>1238824698</v>
      </c>
      <c r="H19476">
        <v>1014</v>
      </c>
    </row>
    <row r="19477" spans="1:8" x14ac:dyDescent="0.25">
      <c r="A19477">
        <v>10</v>
      </c>
      <c r="B19477" t="s">
        <v>4731</v>
      </c>
      <c r="C19477">
        <v>55</v>
      </c>
      <c r="D19477" t="s">
        <v>4823</v>
      </c>
      <c r="E19477" t="s">
        <v>4792</v>
      </c>
      <c r="F19477">
        <v>4256071258</v>
      </c>
      <c r="G19477">
        <v>126466875</v>
      </c>
      <c r="H19477">
        <v>384</v>
      </c>
    </row>
    <row r="19478" spans="1:8" x14ac:dyDescent="0.25">
      <c r="A19478">
        <v>10</v>
      </c>
      <c r="B19478" t="s">
        <v>4731</v>
      </c>
      <c r="C19478">
        <v>897</v>
      </c>
      <c r="D19478" t="s">
        <v>8082</v>
      </c>
      <c r="H19478">
        <v>58</v>
      </c>
    </row>
    <row r="19479" spans="1:8" x14ac:dyDescent="0.25">
      <c r="A19479">
        <v>10</v>
      </c>
      <c r="B19479" t="s">
        <v>4731</v>
      </c>
      <c r="C19479">
        <v>997</v>
      </c>
      <c r="D19479" t="s">
        <v>8071</v>
      </c>
      <c r="H19479">
        <v>0</v>
      </c>
    </row>
    <row r="19480" spans="1:8" x14ac:dyDescent="0.25">
      <c r="A19480">
        <v>2</v>
      </c>
      <c r="B19480" t="s">
        <v>8054</v>
      </c>
      <c r="C19480">
        <v>7</v>
      </c>
      <c r="D19480" t="s">
        <v>1195</v>
      </c>
      <c r="E19480" t="s">
        <v>1193</v>
      </c>
      <c r="F19480">
        <v>4573750286</v>
      </c>
      <c r="G19480">
        <v>7320149366</v>
      </c>
      <c r="H19480">
        <v>1196</v>
      </c>
    </row>
    <row r="19481" spans="1:8" x14ac:dyDescent="0.25">
      <c r="A19481">
        <v>2</v>
      </c>
      <c r="B19481" t="s">
        <v>8054</v>
      </c>
      <c r="C19481">
        <v>898</v>
      </c>
      <c r="D19481" t="s">
        <v>8082</v>
      </c>
      <c r="H19481">
        <v>0</v>
      </c>
    </row>
    <row r="19482" spans="1:8" x14ac:dyDescent="0.25">
      <c r="A19482">
        <v>2</v>
      </c>
      <c r="B19482" t="s">
        <v>8054</v>
      </c>
      <c r="C19482">
        <v>998</v>
      </c>
      <c r="D19482" t="s">
        <v>8071</v>
      </c>
      <c r="H19482">
        <v>0</v>
      </c>
    </row>
    <row r="19483" spans="1:8" x14ac:dyDescent="0.25">
      <c r="A19483">
        <v>5</v>
      </c>
      <c r="B19483" t="s">
        <v>3079</v>
      </c>
      <c r="C19483">
        <v>23</v>
      </c>
      <c r="D19483" t="s">
        <v>3170</v>
      </c>
      <c r="E19483" t="s">
        <v>3080</v>
      </c>
      <c r="F19483">
        <v>4543839046</v>
      </c>
      <c r="G19483">
        <v>1099352685</v>
      </c>
      <c r="H19483">
        <v>5157</v>
      </c>
    </row>
    <row r="19484" spans="1:8" x14ac:dyDescent="0.25">
      <c r="A19484">
        <v>5</v>
      </c>
      <c r="B19484" t="s">
        <v>3079</v>
      </c>
      <c r="C19484">
        <v>24</v>
      </c>
      <c r="D19484" t="s">
        <v>3281</v>
      </c>
      <c r="E19484" t="s">
        <v>3179</v>
      </c>
      <c r="F19484">
        <v>45547497</v>
      </c>
      <c r="G19484">
        <v>1154597109</v>
      </c>
      <c r="H19484">
        <v>2884</v>
      </c>
    </row>
    <row r="19485" spans="1:8" x14ac:dyDescent="0.25">
      <c r="A19485">
        <v>5</v>
      </c>
      <c r="B19485" t="s">
        <v>3079</v>
      </c>
      <c r="C19485">
        <v>25</v>
      </c>
      <c r="D19485" t="s">
        <v>3299</v>
      </c>
      <c r="E19485" t="s">
        <v>3294</v>
      </c>
      <c r="F19485">
        <v>4613837528</v>
      </c>
      <c r="G19485">
        <v>1221704167</v>
      </c>
      <c r="H19485">
        <v>1204</v>
      </c>
    </row>
    <row r="19486" spans="1:8" x14ac:dyDescent="0.25">
      <c r="A19486">
        <v>5</v>
      </c>
      <c r="B19486" t="s">
        <v>3079</v>
      </c>
      <c r="C19486">
        <v>26</v>
      </c>
      <c r="D19486" t="s">
        <v>3439</v>
      </c>
      <c r="E19486" t="s">
        <v>3356</v>
      </c>
      <c r="F19486">
        <v>4566754571</v>
      </c>
      <c r="G19486">
        <v>1224507363</v>
      </c>
      <c r="H19486">
        <v>2732</v>
      </c>
    </row>
    <row r="19487" spans="1:8" x14ac:dyDescent="0.25">
      <c r="A19487">
        <v>5</v>
      </c>
      <c r="B19487" t="s">
        <v>3079</v>
      </c>
      <c r="C19487">
        <v>27</v>
      </c>
      <c r="D19487" t="s">
        <v>3492</v>
      </c>
      <c r="E19487" t="s">
        <v>3451</v>
      </c>
      <c r="F19487">
        <v>4543490485</v>
      </c>
      <c r="G19487">
        <v>1233845213</v>
      </c>
      <c r="H19487">
        <v>2745</v>
      </c>
    </row>
    <row r="19488" spans="1:8" x14ac:dyDescent="0.25">
      <c r="A19488">
        <v>5</v>
      </c>
      <c r="B19488" t="s">
        <v>3079</v>
      </c>
      <c r="C19488">
        <v>28</v>
      </c>
      <c r="D19488" t="s">
        <v>3552</v>
      </c>
      <c r="E19488" t="s">
        <v>3496</v>
      </c>
      <c r="F19488">
        <v>4540692987</v>
      </c>
      <c r="G19488">
        <v>1187608718</v>
      </c>
      <c r="H19488">
        <v>4108</v>
      </c>
    </row>
    <row r="19489" spans="1:8" x14ac:dyDescent="0.25">
      <c r="A19489">
        <v>5</v>
      </c>
      <c r="B19489" t="s">
        <v>3079</v>
      </c>
      <c r="C19489">
        <v>29</v>
      </c>
      <c r="D19489" t="s">
        <v>3637</v>
      </c>
      <c r="E19489" t="s">
        <v>3599</v>
      </c>
      <c r="F19489">
        <v>4507107289</v>
      </c>
      <c r="G19489">
        <v>1179007</v>
      </c>
      <c r="H19489">
        <v>452</v>
      </c>
    </row>
    <row r="19490" spans="1:8" x14ac:dyDescent="0.25">
      <c r="A19490">
        <v>5</v>
      </c>
      <c r="B19490" t="s">
        <v>3079</v>
      </c>
      <c r="C19490">
        <v>899</v>
      </c>
      <c r="D19490" t="s">
        <v>8082</v>
      </c>
      <c r="H19490">
        <v>337</v>
      </c>
    </row>
    <row r="19491" spans="1:8" x14ac:dyDescent="0.25">
      <c r="A19491">
        <v>5</v>
      </c>
      <c r="B19491" t="s">
        <v>3079</v>
      </c>
      <c r="C19491">
        <v>999</v>
      </c>
      <c r="D19491" t="s">
        <v>8071</v>
      </c>
      <c r="H19491">
        <v>30</v>
      </c>
    </row>
    <row r="19492" spans="1:8" x14ac:dyDescent="0.25">
      <c r="A19492">
        <v>13</v>
      </c>
      <c r="B19492" t="s">
        <v>5443</v>
      </c>
      <c r="C19492">
        <v>66</v>
      </c>
      <c r="D19492" t="s">
        <v>5492</v>
      </c>
      <c r="E19492" t="s">
        <v>5444</v>
      </c>
      <c r="F19492">
        <v>4235122196</v>
      </c>
      <c r="G19492">
        <v>1339843823</v>
      </c>
      <c r="H19492">
        <v>247</v>
      </c>
    </row>
    <row r="19493" spans="1:8" x14ac:dyDescent="0.25">
      <c r="A19493">
        <v>13</v>
      </c>
      <c r="B19493" t="s">
        <v>5443</v>
      </c>
      <c r="C19493">
        <v>67</v>
      </c>
      <c r="D19493" t="s">
        <v>5593</v>
      </c>
      <c r="E19493" t="s">
        <v>5553</v>
      </c>
      <c r="F19493">
        <v>426589177</v>
      </c>
      <c r="G19493">
        <v>1370439971</v>
      </c>
      <c r="H19493">
        <v>635</v>
      </c>
    </row>
    <row r="19494" spans="1:8" x14ac:dyDescent="0.25">
      <c r="A19494">
        <v>13</v>
      </c>
      <c r="B19494" t="s">
        <v>5443</v>
      </c>
      <c r="C19494">
        <v>68</v>
      </c>
      <c r="D19494" t="s">
        <v>5628</v>
      </c>
      <c r="E19494" t="s">
        <v>5601</v>
      </c>
      <c r="F19494">
        <v>4246458398</v>
      </c>
      <c r="G19494">
        <v>1421364822</v>
      </c>
      <c r="H19494">
        <v>1600</v>
      </c>
    </row>
    <row r="19495" spans="1:8" x14ac:dyDescent="0.25">
      <c r="A19495">
        <v>13</v>
      </c>
      <c r="B19495" t="s">
        <v>5443</v>
      </c>
      <c r="C19495">
        <v>69</v>
      </c>
      <c r="D19495" t="s">
        <v>5669</v>
      </c>
      <c r="E19495" t="s">
        <v>5648</v>
      </c>
      <c r="F19495">
        <v>4235103167</v>
      </c>
      <c r="G19495">
        <v>1416754574</v>
      </c>
      <c r="H19495">
        <v>834</v>
      </c>
    </row>
    <row r="19496" spans="1:8" x14ac:dyDescent="0.25">
      <c r="A19496">
        <v>13</v>
      </c>
      <c r="B19496" t="s">
        <v>5443</v>
      </c>
      <c r="C19496">
        <v>879</v>
      </c>
      <c r="D19496" t="s">
        <v>8082</v>
      </c>
      <c r="H19496">
        <v>26</v>
      </c>
    </row>
    <row r="19497" spans="1:8" x14ac:dyDescent="0.25">
      <c r="A19497">
        <v>13</v>
      </c>
      <c r="B19497" t="s">
        <v>5443</v>
      </c>
      <c r="C19497">
        <v>979</v>
      </c>
      <c r="D19497" t="s">
        <v>8071</v>
      </c>
      <c r="H19497">
        <v>2</v>
      </c>
    </row>
    <row r="19498" spans="1:8" x14ac:dyDescent="0.25">
      <c r="A19498">
        <v>17</v>
      </c>
      <c r="B19498" t="s">
        <v>6710</v>
      </c>
      <c r="C19498">
        <v>76</v>
      </c>
      <c r="D19498" t="s">
        <v>6773</v>
      </c>
      <c r="E19498" t="s">
        <v>6711</v>
      </c>
      <c r="F19498">
        <v>4063947052</v>
      </c>
      <c r="G19498">
        <v>1580514834</v>
      </c>
      <c r="H19498">
        <v>191</v>
      </c>
    </row>
    <row r="19499" spans="1:8" x14ac:dyDescent="0.25">
      <c r="A19499">
        <v>17</v>
      </c>
      <c r="B19499" t="s">
        <v>6710</v>
      </c>
      <c r="C19499">
        <v>77</v>
      </c>
      <c r="D19499" t="s">
        <v>6825</v>
      </c>
      <c r="E19499" t="s">
        <v>6812</v>
      </c>
      <c r="F19499">
        <v>4066751177</v>
      </c>
      <c r="G19499">
        <v>1659792442</v>
      </c>
      <c r="H19499">
        <v>210</v>
      </c>
    </row>
    <row r="19500" spans="1:8" x14ac:dyDescent="0.25">
      <c r="A19500">
        <v>17</v>
      </c>
      <c r="B19500" t="s">
        <v>6710</v>
      </c>
      <c r="C19500">
        <v>880</v>
      </c>
      <c r="D19500" t="s">
        <v>8082</v>
      </c>
      <c r="H19500">
        <v>7</v>
      </c>
    </row>
    <row r="19501" spans="1:8" x14ac:dyDescent="0.25">
      <c r="A19501">
        <v>17</v>
      </c>
      <c r="B19501" t="s">
        <v>6710</v>
      </c>
      <c r="C19501">
        <v>980</v>
      </c>
      <c r="D19501" t="s">
        <v>8071</v>
      </c>
      <c r="H19501">
        <v>0</v>
      </c>
    </row>
    <row r="19502" spans="1:8" x14ac:dyDescent="0.25">
      <c r="A19502">
        <v>18</v>
      </c>
      <c r="B19502" t="s">
        <v>6844</v>
      </c>
      <c r="C19502">
        <v>78</v>
      </c>
      <c r="D19502" t="s">
        <v>6887</v>
      </c>
      <c r="E19502" t="s">
        <v>6845</v>
      </c>
      <c r="F19502">
        <v>3929308681</v>
      </c>
      <c r="G19502">
        <v>1625609692</v>
      </c>
      <c r="H19502">
        <v>486</v>
      </c>
    </row>
    <row r="19503" spans="1:8" x14ac:dyDescent="0.25">
      <c r="A19503">
        <v>18</v>
      </c>
      <c r="B19503" t="s">
        <v>6844</v>
      </c>
      <c r="C19503">
        <v>79</v>
      </c>
      <c r="D19503" t="s">
        <v>7008</v>
      </c>
      <c r="E19503" t="s">
        <v>6996</v>
      </c>
      <c r="F19503">
        <v>3890597598</v>
      </c>
      <c r="G19503">
        <v>1659440194</v>
      </c>
      <c r="H19503">
        <v>217</v>
      </c>
    </row>
    <row r="19504" spans="1:8" x14ac:dyDescent="0.25">
      <c r="A19504">
        <v>18</v>
      </c>
      <c r="B19504" t="s">
        <v>6844</v>
      </c>
      <c r="C19504">
        <v>80</v>
      </c>
      <c r="D19504" t="s">
        <v>7139</v>
      </c>
      <c r="E19504" t="s">
        <v>7077</v>
      </c>
      <c r="F19504">
        <v>3810922769</v>
      </c>
      <c r="G19504">
        <v>156434527</v>
      </c>
      <c r="H19504">
        <v>297</v>
      </c>
    </row>
    <row r="19505" spans="1:8" x14ac:dyDescent="0.25">
      <c r="A19505">
        <v>18</v>
      </c>
      <c r="B19505" t="s">
        <v>6844</v>
      </c>
      <c r="C19505">
        <v>101</v>
      </c>
      <c r="D19505" t="s">
        <v>7184</v>
      </c>
      <c r="E19505" t="s">
        <v>7175</v>
      </c>
      <c r="F19505">
        <v>3908036878</v>
      </c>
      <c r="G19505">
        <v>1712538864</v>
      </c>
      <c r="H19505">
        <v>121</v>
      </c>
    </row>
    <row r="19506" spans="1:8" x14ac:dyDescent="0.25">
      <c r="A19506">
        <v>18</v>
      </c>
      <c r="B19506" t="s">
        <v>6844</v>
      </c>
      <c r="C19506">
        <v>102</v>
      </c>
      <c r="D19506" t="s">
        <v>7249</v>
      </c>
      <c r="E19506" t="s">
        <v>7203</v>
      </c>
      <c r="F19506">
        <v>3867624147</v>
      </c>
      <c r="G19506">
        <v>1610157414</v>
      </c>
      <c r="H19506">
        <v>87</v>
      </c>
    </row>
    <row r="19507" spans="1:8" x14ac:dyDescent="0.25">
      <c r="A19507">
        <v>18</v>
      </c>
      <c r="B19507" t="s">
        <v>6844</v>
      </c>
      <c r="C19507">
        <v>882</v>
      </c>
      <c r="D19507" t="s">
        <v>8082</v>
      </c>
      <c r="H19507">
        <v>31</v>
      </c>
    </row>
    <row r="19508" spans="1:8" x14ac:dyDescent="0.25">
      <c r="A19508">
        <v>18</v>
      </c>
      <c r="B19508" t="s">
        <v>6844</v>
      </c>
      <c r="C19508">
        <v>982</v>
      </c>
      <c r="D19508" t="s">
        <v>8071</v>
      </c>
      <c r="H19508">
        <v>0</v>
      </c>
    </row>
    <row r="19509" spans="1:8" x14ac:dyDescent="0.25">
      <c r="A19509">
        <v>15</v>
      </c>
      <c r="B19509" t="s">
        <v>5891</v>
      </c>
      <c r="C19509">
        <v>61</v>
      </c>
      <c r="D19509" t="s">
        <v>5913</v>
      </c>
      <c r="E19509" t="s">
        <v>5892</v>
      </c>
      <c r="F19509">
        <v>4107465878</v>
      </c>
      <c r="G19509">
        <v>1433240464</v>
      </c>
      <c r="H19509">
        <v>594</v>
      </c>
    </row>
    <row r="19510" spans="1:8" x14ac:dyDescent="0.25">
      <c r="A19510">
        <v>15</v>
      </c>
      <c r="B19510" t="s">
        <v>5891</v>
      </c>
      <c r="C19510">
        <v>62</v>
      </c>
      <c r="D19510" t="s">
        <v>6004</v>
      </c>
      <c r="E19510" t="s">
        <v>5997</v>
      </c>
      <c r="F19510">
        <v>4112969987</v>
      </c>
      <c r="G19510">
        <v>1478151683</v>
      </c>
      <c r="H19510">
        <v>209</v>
      </c>
    </row>
    <row r="19511" spans="1:8" x14ac:dyDescent="0.25">
      <c r="A19511">
        <v>15</v>
      </c>
      <c r="B19511" t="s">
        <v>5891</v>
      </c>
      <c r="C19511">
        <v>63</v>
      </c>
      <c r="D19511" t="s">
        <v>6124</v>
      </c>
      <c r="F19511">
        <v>4083956555</v>
      </c>
      <c r="G19511">
        <v>1425084984</v>
      </c>
      <c r="H19511">
        <v>2684</v>
      </c>
    </row>
    <row r="19512" spans="1:8" x14ac:dyDescent="0.25">
      <c r="A19512">
        <v>15</v>
      </c>
      <c r="B19512" t="s">
        <v>5891</v>
      </c>
      <c r="C19512">
        <v>64</v>
      </c>
      <c r="D19512" t="s">
        <v>6176</v>
      </c>
      <c r="E19512" t="s">
        <v>6169</v>
      </c>
      <c r="F19512">
        <v>4091404699</v>
      </c>
      <c r="G19512">
        <v>1479528803</v>
      </c>
      <c r="H19512">
        <v>577</v>
      </c>
    </row>
    <row r="19513" spans="1:8" x14ac:dyDescent="0.25">
      <c r="A19513">
        <v>15</v>
      </c>
      <c r="B19513" t="s">
        <v>5891</v>
      </c>
      <c r="C19513">
        <v>65</v>
      </c>
      <c r="D19513" t="s">
        <v>6403</v>
      </c>
      <c r="E19513" t="s">
        <v>6288</v>
      </c>
      <c r="F19513">
        <v>4067821961</v>
      </c>
      <c r="G19513">
        <v>1.47594025999999E+16</v>
      </c>
      <c r="H19513">
        <v>726</v>
      </c>
    </row>
    <row r="19514" spans="1:8" x14ac:dyDescent="0.25">
      <c r="A19514">
        <v>15</v>
      </c>
      <c r="B19514" t="s">
        <v>5891</v>
      </c>
      <c r="C19514">
        <v>883</v>
      </c>
      <c r="D19514" t="s">
        <v>8082</v>
      </c>
      <c r="H19514">
        <v>0</v>
      </c>
    </row>
    <row r="19515" spans="1:8" x14ac:dyDescent="0.25">
      <c r="A19515">
        <v>15</v>
      </c>
      <c r="B19515" t="s">
        <v>5891</v>
      </c>
      <c r="C19515">
        <v>983</v>
      </c>
      <c r="D19515" t="s">
        <v>8071</v>
      </c>
      <c r="H19515">
        <v>49</v>
      </c>
    </row>
    <row r="19516" spans="1:8" x14ac:dyDescent="0.25">
      <c r="A19516">
        <v>8</v>
      </c>
      <c r="B19516" t="s">
        <v>4109</v>
      </c>
      <c r="C19516">
        <v>33</v>
      </c>
      <c r="D19516" t="s">
        <v>4138</v>
      </c>
      <c r="E19516" t="s">
        <v>4110</v>
      </c>
      <c r="F19516">
        <v>4505193462</v>
      </c>
      <c r="G19516">
        <v>9692632596000000</v>
      </c>
      <c r="H19516">
        <v>4461</v>
      </c>
    </row>
    <row r="19517" spans="1:8" x14ac:dyDescent="0.25">
      <c r="A19517">
        <v>8</v>
      </c>
      <c r="B19517" t="s">
        <v>4109</v>
      </c>
      <c r="C19517">
        <v>34</v>
      </c>
      <c r="D19517" t="s">
        <v>4182</v>
      </c>
      <c r="E19517" t="s">
        <v>4157</v>
      </c>
      <c r="F19517">
        <v>4480107394</v>
      </c>
      <c r="G19517">
        <v>1032834985</v>
      </c>
      <c r="H19517">
        <v>3735</v>
      </c>
    </row>
    <row r="19518" spans="1:8" x14ac:dyDescent="0.25">
      <c r="A19518">
        <v>8</v>
      </c>
      <c r="B19518" t="s">
        <v>4109</v>
      </c>
      <c r="C19518">
        <v>35</v>
      </c>
      <c r="D19518" t="s">
        <v>4230</v>
      </c>
      <c r="E19518" t="s">
        <v>4202</v>
      </c>
      <c r="F19518">
        <v>4469735289</v>
      </c>
      <c r="G19518">
        <v>1063007973</v>
      </c>
      <c r="H19518">
        <v>4977</v>
      </c>
    </row>
    <row r="19519" spans="1:8" x14ac:dyDescent="0.25">
      <c r="A19519">
        <v>8</v>
      </c>
      <c r="B19519" t="s">
        <v>4109</v>
      </c>
      <c r="C19519">
        <v>36</v>
      </c>
      <c r="D19519" t="s">
        <v>4267</v>
      </c>
      <c r="E19519" t="s">
        <v>4245</v>
      </c>
      <c r="F19519">
        <v>4464600009</v>
      </c>
      <c r="G19519">
        <v>1092615487</v>
      </c>
      <c r="H19519">
        <v>3982</v>
      </c>
    </row>
    <row r="19520" spans="1:8" x14ac:dyDescent="0.25">
      <c r="A19520">
        <v>8</v>
      </c>
      <c r="B19520" t="s">
        <v>4109</v>
      </c>
      <c r="C19520">
        <v>37</v>
      </c>
      <c r="D19520" t="s">
        <v>4297</v>
      </c>
      <c r="E19520" t="s">
        <v>4293</v>
      </c>
      <c r="F19520">
        <v>4449436681</v>
      </c>
      <c r="G19520">
        <v>113417208</v>
      </c>
      <c r="H19520">
        <v>5465</v>
      </c>
    </row>
    <row r="19521" spans="1:8" x14ac:dyDescent="0.25">
      <c r="A19521">
        <v>8</v>
      </c>
      <c r="B19521" t="s">
        <v>4109</v>
      </c>
      <c r="C19521">
        <v>38</v>
      </c>
      <c r="D19521" t="s">
        <v>4355</v>
      </c>
      <c r="E19521" t="s">
        <v>4349</v>
      </c>
      <c r="F19521">
        <v>4483599085</v>
      </c>
      <c r="G19521">
        <v>1161868934</v>
      </c>
      <c r="H19521">
        <v>1102</v>
      </c>
    </row>
    <row r="19522" spans="1:8" x14ac:dyDescent="0.25">
      <c r="A19522">
        <v>8</v>
      </c>
      <c r="B19522" t="s">
        <v>4109</v>
      </c>
      <c r="C19522">
        <v>39</v>
      </c>
      <c r="D19522" t="s">
        <v>4384</v>
      </c>
      <c r="E19522" t="s">
        <v>4371</v>
      </c>
      <c r="F19522">
        <v>4441722493</v>
      </c>
      <c r="G19522">
        <v>1219913936</v>
      </c>
      <c r="H19522">
        <v>1119</v>
      </c>
    </row>
    <row r="19523" spans="1:8" x14ac:dyDescent="0.25">
      <c r="A19523">
        <v>8</v>
      </c>
      <c r="B19523" t="s">
        <v>4109</v>
      </c>
      <c r="C19523">
        <v>40</v>
      </c>
      <c r="D19523" t="s">
        <v>8072</v>
      </c>
      <c r="E19523" t="s">
        <v>4390</v>
      </c>
      <c r="F19523">
        <v>4422268559</v>
      </c>
      <c r="G19523">
        <v>1204068608</v>
      </c>
      <c r="H19523">
        <v>1772</v>
      </c>
    </row>
    <row r="19524" spans="1:8" x14ac:dyDescent="0.25">
      <c r="A19524">
        <v>8</v>
      </c>
      <c r="B19524" t="s">
        <v>4109</v>
      </c>
      <c r="C19524">
        <v>99</v>
      </c>
      <c r="D19524" t="s">
        <v>4431</v>
      </c>
      <c r="E19524" t="s">
        <v>4421</v>
      </c>
      <c r="F19524">
        <v>4406090087</v>
      </c>
      <c r="G19524">
        <v>125656295</v>
      </c>
      <c r="H19524">
        <v>2185</v>
      </c>
    </row>
    <row r="19525" spans="1:8" x14ac:dyDescent="0.25">
      <c r="A19525">
        <v>8</v>
      </c>
      <c r="B19525" t="s">
        <v>4109</v>
      </c>
      <c r="C19525">
        <v>884</v>
      </c>
      <c r="D19525" t="s">
        <v>8082</v>
      </c>
      <c r="H19525">
        <v>421</v>
      </c>
    </row>
    <row r="19526" spans="1:8" x14ac:dyDescent="0.25">
      <c r="A19526">
        <v>8</v>
      </c>
      <c r="B19526" t="s">
        <v>4109</v>
      </c>
      <c r="C19526">
        <v>984</v>
      </c>
      <c r="D19526" t="s">
        <v>8071</v>
      </c>
      <c r="H19526">
        <v>19</v>
      </c>
    </row>
    <row r="19527" spans="1:8" x14ac:dyDescent="0.25">
      <c r="A19527">
        <v>6</v>
      </c>
      <c r="B19527" t="s">
        <v>8055</v>
      </c>
      <c r="C19527">
        <v>30</v>
      </c>
      <c r="D19527" t="s">
        <v>3772</v>
      </c>
      <c r="E19527" t="s">
        <v>3651</v>
      </c>
      <c r="F19527">
        <v>4606255516</v>
      </c>
      <c r="G19527">
        <v>132348383</v>
      </c>
      <c r="H19527">
        <v>1008</v>
      </c>
    </row>
    <row r="19528" spans="1:8" x14ac:dyDescent="0.25">
      <c r="A19528">
        <v>6</v>
      </c>
      <c r="B19528" t="s">
        <v>8055</v>
      </c>
      <c r="C19528">
        <v>31</v>
      </c>
      <c r="D19528" t="s">
        <v>3792</v>
      </c>
      <c r="E19528" t="s">
        <v>3786</v>
      </c>
      <c r="F19528">
        <v>4594149817</v>
      </c>
      <c r="G19528">
        <v>1362212502</v>
      </c>
      <c r="H19528">
        <v>221</v>
      </c>
    </row>
    <row r="19529" spans="1:8" x14ac:dyDescent="0.25">
      <c r="A19529">
        <v>6</v>
      </c>
      <c r="B19529" t="s">
        <v>8055</v>
      </c>
      <c r="C19529">
        <v>32</v>
      </c>
      <c r="D19529" t="s">
        <v>3817</v>
      </c>
      <c r="E19529" t="s">
        <v>3812</v>
      </c>
      <c r="F19529">
        <v>456494354</v>
      </c>
      <c r="G19529">
        <v>1376813649</v>
      </c>
      <c r="H19529">
        <v>1411</v>
      </c>
    </row>
    <row r="19530" spans="1:8" x14ac:dyDescent="0.25">
      <c r="A19530">
        <v>6</v>
      </c>
      <c r="B19530" t="s">
        <v>8055</v>
      </c>
      <c r="C19530">
        <v>93</v>
      </c>
      <c r="D19530" t="s">
        <v>3849</v>
      </c>
      <c r="E19530" t="s">
        <v>3819</v>
      </c>
      <c r="F19530">
        <v>4595443546</v>
      </c>
      <c r="G19530">
        <v>1266002909</v>
      </c>
      <c r="H19530">
        <v>718</v>
      </c>
    </row>
    <row r="19531" spans="1:8" x14ac:dyDescent="0.25">
      <c r="A19531">
        <v>6</v>
      </c>
      <c r="B19531" t="s">
        <v>8055</v>
      </c>
      <c r="C19531">
        <v>885</v>
      </c>
      <c r="D19531" t="s">
        <v>8082</v>
      </c>
      <c r="H19531">
        <v>0</v>
      </c>
    </row>
    <row r="19532" spans="1:8" x14ac:dyDescent="0.25">
      <c r="A19532">
        <v>6</v>
      </c>
      <c r="B19532" t="s">
        <v>8055</v>
      </c>
      <c r="C19532">
        <v>985</v>
      </c>
      <c r="D19532" t="s">
        <v>8071</v>
      </c>
      <c r="H19532">
        <v>0</v>
      </c>
    </row>
    <row r="19533" spans="1:8" x14ac:dyDescent="0.25">
      <c r="A19533">
        <v>12</v>
      </c>
      <c r="B19533" t="s">
        <v>5059</v>
      </c>
      <c r="C19533">
        <v>56</v>
      </c>
      <c r="D19533" t="s">
        <v>5118</v>
      </c>
      <c r="E19533" t="s">
        <v>5060</v>
      </c>
      <c r="F19533">
        <v>424173828</v>
      </c>
      <c r="G19533">
        <v>1210473416</v>
      </c>
      <c r="H19533">
        <v>460</v>
      </c>
    </row>
    <row r="19534" spans="1:8" x14ac:dyDescent="0.25">
      <c r="A19534">
        <v>12</v>
      </c>
      <c r="B19534" t="s">
        <v>5059</v>
      </c>
      <c r="C19534">
        <v>57</v>
      </c>
      <c r="D19534" t="s">
        <v>5179</v>
      </c>
      <c r="E19534" t="s">
        <v>5121</v>
      </c>
      <c r="F19534">
        <v>4240488444</v>
      </c>
      <c r="G19534">
        <v>1286205939</v>
      </c>
      <c r="H19534">
        <v>414</v>
      </c>
    </row>
    <row r="19535" spans="1:8" x14ac:dyDescent="0.25">
      <c r="A19535">
        <v>12</v>
      </c>
      <c r="B19535" t="s">
        <v>5059</v>
      </c>
      <c r="C19535">
        <v>58</v>
      </c>
      <c r="D19535" t="s">
        <v>5285</v>
      </c>
      <c r="E19535" t="s">
        <v>5195</v>
      </c>
      <c r="F19535">
        <v>4189277044</v>
      </c>
      <c r="G19535">
        <v>1248366722</v>
      </c>
      <c r="H19535">
        <v>6170</v>
      </c>
    </row>
    <row r="19536" spans="1:8" x14ac:dyDescent="0.25">
      <c r="A19536">
        <v>12</v>
      </c>
      <c r="B19536" t="s">
        <v>5059</v>
      </c>
      <c r="C19536">
        <v>59</v>
      </c>
      <c r="D19536" t="s">
        <v>5327</v>
      </c>
      <c r="E19536" t="s">
        <v>5317</v>
      </c>
      <c r="F19536">
        <v>4146759465</v>
      </c>
      <c r="G19536">
        <v>1290368482</v>
      </c>
      <c r="H19536">
        <v>635</v>
      </c>
    </row>
    <row r="19537" spans="1:8" x14ac:dyDescent="0.25">
      <c r="A19537">
        <v>12</v>
      </c>
      <c r="B19537" t="s">
        <v>5059</v>
      </c>
      <c r="C19537">
        <v>60</v>
      </c>
      <c r="D19537" t="s">
        <v>5388</v>
      </c>
      <c r="E19537" t="s">
        <v>5351</v>
      </c>
      <c r="F19537">
        <v>4163964569</v>
      </c>
      <c r="G19537">
        <v>1335117161</v>
      </c>
      <c r="H19537">
        <v>672</v>
      </c>
    </row>
    <row r="19538" spans="1:8" x14ac:dyDescent="0.25">
      <c r="A19538">
        <v>12</v>
      </c>
      <c r="B19538" t="s">
        <v>5059</v>
      </c>
      <c r="C19538">
        <v>886</v>
      </c>
      <c r="D19538" t="s">
        <v>8082</v>
      </c>
      <c r="H19538">
        <v>79</v>
      </c>
    </row>
    <row r="19539" spans="1:8" x14ac:dyDescent="0.25">
      <c r="A19539">
        <v>12</v>
      </c>
      <c r="B19539" t="s">
        <v>5059</v>
      </c>
      <c r="C19539">
        <v>986</v>
      </c>
      <c r="D19539" t="s">
        <v>8071</v>
      </c>
      <c r="H19539">
        <v>26</v>
      </c>
    </row>
    <row r="19540" spans="1:8" x14ac:dyDescent="0.25">
      <c r="A19540">
        <v>7</v>
      </c>
      <c r="B19540" t="s">
        <v>3870</v>
      </c>
      <c r="C19540">
        <v>8</v>
      </c>
      <c r="D19540" t="s">
        <v>3900</v>
      </c>
      <c r="E19540" t="s">
        <v>3871</v>
      </c>
      <c r="F19540">
        <v>4388570648</v>
      </c>
      <c r="G19540">
        <v>8027850297999990</v>
      </c>
      <c r="H19540">
        <v>1524</v>
      </c>
    </row>
    <row r="19541" spans="1:8" x14ac:dyDescent="0.25">
      <c r="A19541">
        <v>7</v>
      </c>
      <c r="B19541" t="s">
        <v>3870</v>
      </c>
      <c r="C19541">
        <v>9</v>
      </c>
      <c r="D19541" t="s">
        <v>3993</v>
      </c>
      <c r="E19541" t="s">
        <v>3938</v>
      </c>
      <c r="F19541">
        <v>4430750461</v>
      </c>
      <c r="G19541">
        <v>8481108654</v>
      </c>
      <c r="H19541">
        <v>1605</v>
      </c>
    </row>
    <row r="19542" spans="1:8" x14ac:dyDescent="0.25">
      <c r="A19542">
        <v>7</v>
      </c>
      <c r="B19542" t="s">
        <v>3870</v>
      </c>
      <c r="C19542">
        <v>10</v>
      </c>
      <c r="D19542" t="s">
        <v>4032</v>
      </c>
      <c r="E19542" t="s">
        <v>4008</v>
      </c>
      <c r="F19542">
        <v>4441149314</v>
      </c>
      <c r="G19542">
        <v>89326992</v>
      </c>
      <c r="H19542">
        <v>5635</v>
      </c>
    </row>
    <row r="19543" spans="1:8" x14ac:dyDescent="0.25">
      <c r="A19543">
        <v>7</v>
      </c>
      <c r="B19543" t="s">
        <v>3870</v>
      </c>
      <c r="C19543">
        <v>11</v>
      </c>
      <c r="D19543" t="s">
        <v>4090</v>
      </c>
      <c r="E19543" t="s">
        <v>4076</v>
      </c>
      <c r="F19543">
        <v>4410704991</v>
      </c>
      <c r="G19543">
        <v>98281897</v>
      </c>
      <c r="H19543">
        <v>868</v>
      </c>
    </row>
    <row r="19544" spans="1:8" x14ac:dyDescent="0.25">
      <c r="A19544">
        <v>7</v>
      </c>
      <c r="B19544" t="s">
        <v>3870</v>
      </c>
      <c r="C19544">
        <v>887</v>
      </c>
      <c r="D19544" t="s">
        <v>8082</v>
      </c>
      <c r="H19544">
        <v>253</v>
      </c>
    </row>
    <row r="19545" spans="1:8" x14ac:dyDescent="0.25">
      <c r="A19545">
        <v>7</v>
      </c>
      <c r="B19545" t="s">
        <v>3870</v>
      </c>
      <c r="C19545">
        <v>987</v>
      </c>
      <c r="D19545" t="s">
        <v>8071</v>
      </c>
      <c r="H19545">
        <v>232</v>
      </c>
    </row>
    <row r="19546" spans="1:8" x14ac:dyDescent="0.25">
      <c r="A19546">
        <v>3</v>
      </c>
      <c r="B19546" t="s">
        <v>1268</v>
      </c>
      <c r="C19546">
        <v>12</v>
      </c>
      <c r="D19546" t="s">
        <v>1397</v>
      </c>
      <c r="E19546" t="s">
        <v>1269</v>
      </c>
      <c r="F19546">
        <v>4581701677</v>
      </c>
      <c r="G19546">
        <v>8822868344</v>
      </c>
      <c r="H19546">
        <v>3953</v>
      </c>
    </row>
    <row r="19547" spans="1:8" x14ac:dyDescent="0.25">
      <c r="A19547">
        <v>3</v>
      </c>
      <c r="B19547" t="s">
        <v>1268</v>
      </c>
      <c r="C19547">
        <v>13</v>
      </c>
      <c r="D19547" t="s">
        <v>1454</v>
      </c>
      <c r="E19547" t="s">
        <v>1408</v>
      </c>
      <c r="F19547">
        <v>458099912</v>
      </c>
      <c r="G19547">
        <v>9085159546</v>
      </c>
      <c r="H19547">
        <v>4143</v>
      </c>
    </row>
    <row r="19548" spans="1:8" x14ac:dyDescent="0.25">
      <c r="A19548">
        <v>3</v>
      </c>
      <c r="B19548" t="s">
        <v>1268</v>
      </c>
      <c r="C19548">
        <v>14</v>
      </c>
      <c r="D19548" t="s">
        <v>1616</v>
      </c>
      <c r="E19548" t="s">
        <v>1557</v>
      </c>
      <c r="F19548">
        <v>4617099261</v>
      </c>
      <c r="G19548">
        <v>987147489</v>
      </c>
      <c r="H19548">
        <v>1602</v>
      </c>
    </row>
    <row r="19549" spans="1:8" x14ac:dyDescent="0.25">
      <c r="A19549">
        <v>3</v>
      </c>
      <c r="B19549" t="s">
        <v>1268</v>
      </c>
      <c r="C19549">
        <v>15</v>
      </c>
      <c r="D19549" t="s">
        <v>1706</v>
      </c>
      <c r="E19549" t="s">
        <v>1635</v>
      </c>
      <c r="F19549">
        <v>4546679409</v>
      </c>
      <c r="G19549">
        <v>9190347404</v>
      </c>
      <c r="H19549">
        <v>24725</v>
      </c>
    </row>
    <row r="19550" spans="1:8" x14ac:dyDescent="0.25">
      <c r="A19550">
        <v>3</v>
      </c>
      <c r="B19550" t="s">
        <v>1268</v>
      </c>
      <c r="C19550">
        <v>16</v>
      </c>
      <c r="D19550" t="s">
        <v>1792</v>
      </c>
      <c r="E19550" t="s">
        <v>1769</v>
      </c>
      <c r="F19550">
        <v>4569441368</v>
      </c>
      <c r="G19550">
        <v>9668424528</v>
      </c>
      <c r="H19550">
        <v>14865</v>
      </c>
    </row>
    <row r="19551" spans="1:8" x14ac:dyDescent="0.25">
      <c r="A19551">
        <v>3</v>
      </c>
      <c r="B19551" t="s">
        <v>1268</v>
      </c>
      <c r="C19551">
        <v>17</v>
      </c>
      <c r="D19551" t="s">
        <v>2041</v>
      </c>
      <c r="E19551" t="s">
        <v>2013</v>
      </c>
      <c r="F19551">
        <v>4553993052</v>
      </c>
      <c r="G19551">
        <v>1021910323</v>
      </c>
      <c r="H19551">
        <v>15849</v>
      </c>
    </row>
    <row r="19552" spans="1:8" x14ac:dyDescent="0.25">
      <c r="A19552">
        <v>3</v>
      </c>
      <c r="B19552" t="s">
        <v>1268</v>
      </c>
      <c r="C19552">
        <v>18</v>
      </c>
      <c r="D19552" t="s">
        <v>2323</v>
      </c>
      <c r="E19552" t="s">
        <v>2219</v>
      </c>
      <c r="F19552">
        <v>4518509264</v>
      </c>
      <c r="G19552">
        <v>9160157191</v>
      </c>
      <c r="H19552">
        <v>5604</v>
      </c>
    </row>
    <row r="19553" spans="1:8" x14ac:dyDescent="0.25">
      <c r="A19553">
        <v>3</v>
      </c>
      <c r="B19553" t="s">
        <v>1268</v>
      </c>
      <c r="C19553">
        <v>19</v>
      </c>
      <c r="D19553" t="s">
        <v>2440</v>
      </c>
      <c r="E19553" t="s">
        <v>2406</v>
      </c>
      <c r="F19553">
        <v>4513336675</v>
      </c>
      <c r="G19553">
        <v>1002420865</v>
      </c>
      <c r="H19553">
        <v>6714</v>
      </c>
    </row>
    <row r="19554" spans="1:8" x14ac:dyDescent="0.25">
      <c r="A19554">
        <v>3</v>
      </c>
      <c r="B19554" t="s">
        <v>1268</v>
      </c>
      <c r="C19554">
        <v>20</v>
      </c>
      <c r="D19554" t="s">
        <v>2544</v>
      </c>
      <c r="E19554" t="s">
        <v>2520</v>
      </c>
      <c r="F19554">
        <v>4515726772</v>
      </c>
      <c r="G19554">
        <v>1079277363</v>
      </c>
      <c r="H19554">
        <v>3661</v>
      </c>
    </row>
    <row r="19555" spans="1:8" x14ac:dyDescent="0.25">
      <c r="A19555">
        <v>3</v>
      </c>
      <c r="B19555" t="s">
        <v>1268</v>
      </c>
      <c r="C19555">
        <v>97</v>
      </c>
      <c r="D19555" t="s">
        <v>2625</v>
      </c>
      <c r="E19555" t="s">
        <v>2585</v>
      </c>
      <c r="F19555">
        <v>4585575781</v>
      </c>
      <c r="G19555">
        <v>9393392246</v>
      </c>
      <c r="H19555">
        <v>2868</v>
      </c>
    </row>
    <row r="19556" spans="1:8" x14ac:dyDescent="0.25">
      <c r="A19556">
        <v>3</v>
      </c>
      <c r="B19556" t="s">
        <v>1268</v>
      </c>
      <c r="C19556">
        <v>98</v>
      </c>
      <c r="D19556" t="s">
        <v>2699</v>
      </c>
      <c r="E19556" t="s">
        <v>2671</v>
      </c>
      <c r="F19556">
        <v>4531440693</v>
      </c>
      <c r="G19556">
        <v>9503720769</v>
      </c>
      <c r="H19556">
        <v>3618</v>
      </c>
    </row>
    <row r="19557" spans="1:8" x14ac:dyDescent="0.25">
      <c r="A19557">
        <v>3</v>
      </c>
      <c r="B19557" t="s">
        <v>1268</v>
      </c>
      <c r="C19557">
        <v>108</v>
      </c>
      <c r="D19557" t="s">
        <v>8073</v>
      </c>
      <c r="E19557" t="s">
        <v>2732</v>
      </c>
      <c r="F19557">
        <v>4558439043</v>
      </c>
      <c r="G19557">
        <v>9273582472000000</v>
      </c>
      <c r="H19557">
        <v>5848</v>
      </c>
    </row>
    <row r="19558" spans="1:8" x14ac:dyDescent="0.25">
      <c r="A19558">
        <v>3</v>
      </c>
      <c r="B19558" t="s">
        <v>1268</v>
      </c>
      <c r="C19558">
        <v>888</v>
      </c>
      <c r="D19558" t="s">
        <v>8082</v>
      </c>
      <c r="H19558">
        <v>651</v>
      </c>
    </row>
    <row r="19559" spans="1:8" x14ac:dyDescent="0.25">
      <c r="A19559">
        <v>3</v>
      </c>
      <c r="B19559" t="s">
        <v>1268</v>
      </c>
      <c r="C19559">
        <v>988</v>
      </c>
      <c r="D19559" t="s">
        <v>8071</v>
      </c>
      <c r="H19559">
        <v>1481</v>
      </c>
    </row>
    <row r="19560" spans="1:8" x14ac:dyDescent="0.25">
      <c r="A19560">
        <v>11</v>
      </c>
      <c r="B19560" t="s">
        <v>4826</v>
      </c>
      <c r="C19560">
        <v>41</v>
      </c>
      <c r="D19560" t="s">
        <v>8074</v>
      </c>
      <c r="E19560" t="s">
        <v>4827</v>
      </c>
      <c r="F19560">
        <v>4391014021</v>
      </c>
      <c r="G19560">
        <v>1291345989</v>
      </c>
      <c r="H19560">
        <v>2768</v>
      </c>
    </row>
    <row r="19561" spans="1:8" x14ac:dyDescent="0.25">
      <c r="A19561">
        <v>11</v>
      </c>
      <c r="B19561" t="s">
        <v>4826</v>
      </c>
      <c r="C19561">
        <v>42</v>
      </c>
      <c r="D19561" t="s">
        <v>4881</v>
      </c>
      <c r="E19561" t="s">
        <v>4880</v>
      </c>
      <c r="F19561">
        <v>4361675973</v>
      </c>
      <c r="G19561">
        <v>135188753</v>
      </c>
      <c r="H19561">
        <v>1882</v>
      </c>
    </row>
    <row r="19562" spans="1:8" x14ac:dyDescent="0.25">
      <c r="A19562">
        <v>11</v>
      </c>
      <c r="B19562" t="s">
        <v>4826</v>
      </c>
      <c r="C19562">
        <v>43</v>
      </c>
      <c r="D19562" t="s">
        <v>4948</v>
      </c>
      <c r="E19562" t="s">
        <v>4928</v>
      </c>
      <c r="F19562">
        <v>4330023926</v>
      </c>
      <c r="G19562">
        <v>1345307182</v>
      </c>
      <c r="H19562">
        <v>1158</v>
      </c>
    </row>
    <row r="19563" spans="1:8" x14ac:dyDescent="0.25">
      <c r="A19563">
        <v>11</v>
      </c>
      <c r="B19563" t="s">
        <v>4826</v>
      </c>
      <c r="C19563">
        <v>44</v>
      </c>
      <c r="D19563" t="s">
        <v>4988</v>
      </c>
      <c r="E19563" t="s">
        <v>4984</v>
      </c>
      <c r="F19563">
        <v>4285322304</v>
      </c>
      <c r="G19563">
        <v>1357691127</v>
      </c>
      <c r="H19563">
        <v>294</v>
      </c>
    </row>
    <row r="19564" spans="1:8" x14ac:dyDescent="0.25">
      <c r="A19564">
        <v>11</v>
      </c>
      <c r="B19564" t="s">
        <v>4826</v>
      </c>
      <c r="C19564">
        <v>109</v>
      </c>
      <c r="D19564" t="s">
        <v>5023</v>
      </c>
      <c r="E19564" t="s">
        <v>5018</v>
      </c>
      <c r="F19564">
        <v>4316058534</v>
      </c>
      <c r="G19564">
        <v>1371839535</v>
      </c>
      <c r="H19564">
        <v>474</v>
      </c>
    </row>
    <row r="19565" spans="1:8" x14ac:dyDescent="0.25">
      <c r="A19565">
        <v>11</v>
      </c>
      <c r="B19565" t="s">
        <v>4826</v>
      </c>
      <c r="C19565">
        <v>889</v>
      </c>
      <c r="D19565" t="s">
        <v>8082</v>
      </c>
      <c r="H19565">
        <v>237</v>
      </c>
    </row>
    <row r="19566" spans="1:8" x14ac:dyDescent="0.25">
      <c r="A19566">
        <v>11</v>
      </c>
      <c r="B19566" t="s">
        <v>4826</v>
      </c>
      <c r="C19566">
        <v>989</v>
      </c>
      <c r="D19566" t="s">
        <v>8071</v>
      </c>
      <c r="H19566">
        <v>0</v>
      </c>
    </row>
    <row r="19567" spans="1:8" x14ac:dyDescent="0.25">
      <c r="A19567">
        <v>14</v>
      </c>
      <c r="B19567" t="s">
        <v>5753</v>
      </c>
      <c r="C19567">
        <v>70</v>
      </c>
      <c r="D19567" t="s">
        <v>5759</v>
      </c>
      <c r="E19567" t="s">
        <v>5754</v>
      </c>
      <c r="F19567">
        <v>4155774754</v>
      </c>
      <c r="G19567">
        <v>1465916051</v>
      </c>
      <c r="H19567">
        <v>364</v>
      </c>
    </row>
    <row r="19568" spans="1:8" x14ac:dyDescent="0.25">
      <c r="A19568">
        <v>14</v>
      </c>
      <c r="B19568" t="s">
        <v>5753</v>
      </c>
      <c r="C19568">
        <v>94</v>
      </c>
      <c r="D19568" t="s">
        <v>5860</v>
      </c>
      <c r="E19568" t="s">
        <v>5838</v>
      </c>
      <c r="F19568">
        <v>4158800826</v>
      </c>
      <c r="G19568">
        <v>1422575407</v>
      </c>
      <c r="H19568">
        <v>62</v>
      </c>
    </row>
    <row r="19569" spans="1:8" x14ac:dyDescent="0.25">
      <c r="A19569">
        <v>14</v>
      </c>
      <c r="B19569" t="s">
        <v>5753</v>
      </c>
      <c r="C19569">
        <v>890</v>
      </c>
      <c r="D19569" t="s">
        <v>8082</v>
      </c>
      <c r="H19569">
        <v>20</v>
      </c>
    </row>
    <row r="19570" spans="1:8" x14ac:dyDescent="0.25">
      <c r="A19570">
        <v>14</v>
      </c>
      <c r="B19570" t="s">
        <v>5753</v>
      </c>
      <c r="C19570">
        <v>990</v>
      </c>
      <c r="D19570" t="s">
        <v>8071</v>
      </c>
      <c r="H19570">
        <v>0</v>
      </c>
    </row>
    <row r="19571" spans="1:8" x14ac:dyDescent="0.25">
      <c r="A19571">
        <v>4</v>
      </c>
      <c r="B19571" t="s">
        <v>8075</v>
      </c>
      <c r="C19571">
        <v>21</v>
      </c>
      <c r="D19571" t="s">
        <v>8076</v>
      </c>
      <c r="E19571" t="s">
        <v>2789</v>
      </c>
      <c r="F19571">
        <v>4649933453</v>
      </c>
      <c r="G19571">
        <v>1135662422</v>
      </c>
      <c r="H19571">
        <v>2685</v>
      </c>
    </row>
    <row r="19572" spans="1:8" x14ac:dyDescent="0.25">
      <c r="A19572">
        <v>4</v>
      </c>
      <c r="B19572" t="s">
        <v>8075</v>
      </c>
      <c r="C19572">
        <v>881</v>
      </c>
      <c r="D19572" t="s">
        <v>8082</v>
      </c>
      <c r="H19572">
        <v>0</v>
      </c>
    </row>
    <row r="19573" spans="1:8" x14ac:dyDescent="0.25">
      <c r="A19573">
        <v>4</v>
      </c>
      <c r="B19573" t="s">
        <v>8075</v>
      </c>
      <c r="C19573">
        <v>981</v>
      </c>
      <c r="D19573" t="s">
        <v>8071</v>
      </c>
      <c r="H19573">
        <v>0</v>
      </c>
    </row>
    <row r="19574" spans="1:8" x14ac:dyDescent="0.25">
      <c r="A19574">
        <v>4</v>
      </c>
      <c r="B19574" t="s">
        <v>8077</v>
      </c>
      <c r="C19574">
        <v>22</v>
      </c>
      <c r="D19574" t="s">
        <v>3045</v>
      </c>
      <c r="E19574" t="s">
        <v>2906</v>
      </c>
      <c r="F19574">
        <v>4606893511</v>
      </c>
      <c r="G19574">
        <v>1112123097</v>
      </c>
      <c r="H19574">
        <v>4891</v>
      </c>
    </row>
    <row r="19575" spans="1:8" x14ac:dyDescent="0.25">
      <c r="A19575">
        <v>4</v>
      </c>
      <c r="B19575" t="s">
        <v>8077</v>
      </c>
      <c r="C19575">
        <v>896</v>
      </c>
      <c r="D19575" t="s">
        <v>8082</v>
      </c>
      <c r="H19575">
        <v>0</v>
      </c>
    </row>
    <row r="19576" spans="1:8" x14ac:dyDescent="0.25">
      <c r="A19576">
        <v>4</v>
      </c>
      <c r="B19576" t="s">
        <v>8077</v>
      </c>
      <c r="C19576">
        <v>996</v>
      </c>
      <c r="D19576" t="s">
        <v>8071</v>
      </c>
      <c r="H19576">
        <v>0</v>
      </c>
    </row>
    <row r="19577" spans="1:8" x14ac:dyDescent="0.25">
      <c r="A19577">
        <v>1</v>
      </c>
      <c r="B19577" t="s">
        <v>2</v>
      </c>
      <c r="C19577">
        <v>1</v>
      </c>
      <c r="D19577" t="s">
        <v>270</v>
      </c>
      <c r="E19577" t="s">
        <v>3</v>
      </c>
      <c r="F19577">
        <v>450732745</v>
      </c>
      <c r="G19577">
        <v>7680687483</v>
      </c>
      <c r="H19577">
        <v>15956</v>
      </c>
    </row>
    <row r="19578" spans="1:8" x14ac:dyDescent="0.25">
      <c r="A19578">
        <v>1</v>
      </c>
      <c r="B19578" t="s">
        <v>2</v>
      </c>
      <c r="C19578">
        <v>2</v>
      </c>
      <c r="D19578" t="s">
        <v>392</v>
      </c>
      <c r="E19578" t="s">
        <v>316</v>
      </c>
      <c r="F19578">
        <v>4532398135</v>
      </c>
      <c r="G19578">
        <v>8423234312</v>
      </c>
      <c r="H19578">
        <v>1349</v>
      </c>
    </row>
    <row r="19579" spans="1:8" x14ac:dyDescent="0.25">
      <c r="A19579">
        <v>1</v>
      </c>
      <c r="B19579" t="s">
        <v>2</v>
      </c>
      <c r="C19579">
        <v>3</v>
      </c>
      <c r="D19579" t="s">
        <v>455</v>
      </c>
      <c r="E19579" t="s">
        <v>399</v>
      </c>
      <c r="F19579">
        <v>4544588506</v>
      </c>
      <c r="G19579">
        <v>8621915884</v>
      </c>
      <c r="H19579">
        <v>2805</v>
      </c>
    </row>
    <row r="19580" spans="1:8" x14ac:dyDescent="0.25">
      <c r="A19580">
        <v>1</v>
      </c>
      <c r="B19580" t="s">
        <v>2</v>
      </c>
      <c r="C19580">
        <v>4</v>
      </c>
      <c r="D19580" t="s">
        <v>562</v>
      </c>
      <c r="E19580" t="s">
        <v>487</v>
      </c>
      <c r="F19580">
        <v>4439329625</v>
      </c>
      <c r="G19580">
        <v>7551171632000000</v>
      </c>
      <c r="H19580">
        <v>2902</v>
      </c>
    </row>
    <row r="19581" spans="1:8" x14ac:dyDescent="0.25">
      <c r="A19581">
        <v>1</v>
      </c>
      <c r="B19581" t="s">
        <v>2</v>
      </c>
      <c r="C19581">
        <v>5</v>
      </c>
      <c r="D19581" t="s">
        <v>739</v>
      </c>
      <c r="E19581" t="s">
        <v>735</v>
      </c>
      <c r="F19581">
        <v>4489912921</v>
      </c>
      <c r="G19581">
        <v>8204142547</v>
      </c>
      <c r="H19581">
        <v>1880</v>
      </c>
    </row>
    <row r="19582" spans="1:8" x14ac:dyDescent="0.25">
      <c r="A19582">
        <v>1</v>
      </c>
      <c r="B19582" t="s">
        <v>2</v>
      </c>
      <c r="C19582">
        <v>6</v>
      </c>
      <c r="D19582" t="s">
        <v>856</v>
      </c>
      <c r="E19582" t="s">
        <v>854</v>
      </c>
      <c r="F19582">
        <v>4491297351</v>
      </c>
      <c r="G19582">
        <v>8615401155</v>
      </c>
      <c r="H19582">
        <v>4085</v>
      </c>
    </row>
    <row r="19583" spans="1:8" x14ac:dyDescent="0.25">
      <c r="A19583">
        <v>1</v>
      </c>
      <c r="B19583" t="s">
        <v>2</v>
      </c>
      <c r="C19583">
        <v>96</v>
      </c>
      <c r="D19583" t="s">
        <v>1045</v>
      </c>
      <c r="E19583" t="s">
        <v>1042</v>
      </c>
      <c r="F19583">
        <v>455665112</v>
      </c>
      <c r="G19583">
        <v>8054082167</v>
      </c>
      <c r="H19583">
        <v>1054</v>
      </c>
    </row>
    <row r="19584" spans="1:8" x14ac:dyDescent="0.25">
      <c r="A19584">
        <v>1</v>
      </c>
      <c r="B19584" t="s">
        <v>2</v>
      </c>
      <c r="C19584">
        <v>103</v>
      </c>
      <c r="D19584" t="s">
        <v>8078</v>
      </c>
      <c r="E19584" t="s">
        <v>1117</v>
      </c>
      <c r="F19584">
        <v>459214455</v>
      </c>
      <c r="G19584">
        <v>8551078752999990</v>
      </c>
      <c r="H19584">
        <v>1147</v>
      </c>
    </row>
    <row r="19585" spans="1:8" x14ac:dyDescent="0.25">
      <c r="A19585">
        <v>1</v>
      </c>
      <c r="B19585" t="s">
        <v>2</v>
      </c>
      <c r="C19585">
        <v>891</v>
      </c>
      <c r="D19585" t="s">
        <v>8082</v>
      </c>
      <c r="H19585">
        <v>268</v>
      </c>
    </row>
    <row r="19586" spans="1:8" x14ac:dyDescent="0.25">
      <c r="A19586">
        <v>1</v>
      </c>
      <c r="B19586" t="s">
        <v>2</v>
      </c>
      <c r="C19586">
        <v>991</v>
      </c>
      <c r="D19586" t="s">
        <v>8071</v>
      </c>
      <c r="H19586">
        <v>99</v>
      </c>
    </row>
    <row r="19587" spans="1:8" x14ac:dyDescent="0.25">
      <c r="A19587">
        <v>16</v>
      </c>
      <c r="B19587" t="s">
        <v>6447</v>
      </c>
      <c r="C19587">
        <v>71</v>
      </c>
      <c r="D19587" t="s">
        <v>6471</v>
      </c>
      <c r="E19587" t="s">
        <v>6448</v>
      </c>
      <c r="F19587">
        <v>4146226865</v>
      </c>
      <c r="G19587">
        <v>1554305094</v>
      </c>
      <c r="H19587">
        <v>1171</v>
      </c>
    </row>
    <row r="19588" spans="1:8" x14ac:dyDescent="0.25">
      <c r="A19588">
        <v>16</v>
      </c>
      <c r="B19588" t="s">
        <v>6447</v>
      </c>
      <c r="C19588">
        <v>72</v>
      </c>
      <c r="D19588" t="s">
        <v>6514</v>
      </c>
      <c r="E19588" t="s">
        <v>6510</v>
      </c>
      <c r="F19588">
        <v>4112559576</v>
      </c>
      <c r="G19588">
        <v>1686736689</v>
      </c>
      <c r="H19588">
        <v>1497</v>
      </c>
    </row>
    <row r="19589" spans="1:8" x14ac:dyDescent="0.25">
      <c r="A19589">
        <v>16</v>
      </c>
      <c r="B19589" t="s">
        <v>6447</v>
      </c>
      <c r="C19589">
        <v>73</v>
      </c>
      <c r="D19589" t="s">
        <v>6578</v>
      </c>
      <c r="E19589" t="s">
        <v>6552</v>
      </c>
      <c r="F19589">
        <v>4047354739</v>
      </c>
      <c r="G19589">
        <v>1723237181</v>
      </c>
      <c r="H19589">
        <v>281</v>
      </c>
    </row>
    <row r="19590" spans="1:8" x14ac:dyDescent="0.25">
      <c r="A19590">
        <v>16</v>
      </c>
      <c r="B19590" t="s">
        <v>6447</v>
      </c>
      <c r="C19590">
        <v>74</v>
      </c>
      <c r="D19590" t="s">
        <v>6581</v>
      </c>
      <c r="E19590" t="s">
        <v>6582</v>
      </c>
      <c r="F19590">
        <v>4063848545</v>
      </c>
      <c r="G19590">
        <v>1794601575</v>
      </c>
      <c r="H19590">
        <v>669</v>
      </c>
    </row>
    <row r="19591" spans="1:8" x14ac:dyDescent="0.25">
      <c r="A19591">
        <v>16</v>
      </c>
      <c r="B19591" t="s">
        <v>6447</v>
      </c>
      <c r="C19591">
        <v>75</v>
      </c>
      <c r="D19591" t="s">
        <v>6636</v>
      </c>
      <c r="E19591" t="s">
        <v>6603</v>
      </c>
      <c r="F19591">
        <v>4035354285</v>
      </c>
      <c r="G19591">
        <v>181718973</v>
      </c>
      <c r="H19591">
        <v>527</v>
      </c>
    </row>
    <row r="19592" spans="1:8" x14ac:dyDescent="0.25">
      <c r="A19592">
        <v>16</v>
      </c>
      <c r="B19592" t="s">
        <v>6447</v>
      </c>
      <c r="C19592">
        <v>110</v>
      </c>
      <c r="D19592" t="s">
        <v>8079</v>
      </c>
      <c r="E19592" t="s">
        <v>6699</v>
      </c>
      <c r="F19592">
        <v>4122705039</v>
      </c>
      <c r="G19592">
        <v>1629520432</v>
      </c>
      <c r="H19592">
        <v>382</v>
      </c>
    </row>
    <row r="19593" spans="1:8" x14ac:dyDescent="0.25">
      <c r="A19593">
        <v>16</v>
      </c>
      <c r="B19593" t="s">
        <v>6447</v>
      </c>
      <c r="C19593">
        <v>892</v>
      </c>
      <c r="D19593" t="s">
        <v>8082</v>
      </c>
      <c r="H19593">
        <v>29</v>
      </c>
    </row>
    <row r="19594" spans="1:8" x14ac:dyDescent="0.25">
      <c r="A19594">
        <v>16</v>
      </c>
      <c r="B19594" t="s">
        <v>6447</v>
      </c>
      <c r="C19594">
        <v>992</v>
      </c>
      <c r="D19594" t="s">
        <v>8071</v>
      </c>
      <c r="H19594">
        <v>0</v>
      </c>
    </row>
    <row r="19595" spans="1:8" x14ac:dyDescent="0.25">
      <c r="A19595">
        <v>20</v>
      </c>
      <c r="B19595" t="s">
        <v>7654</v>
      </c>
      <c r="C19595">
        <v>90</v>
      </c>
      <c r="D19595" t="s">
        <v>7718</v>
      </c>
      <c r="E19595" t="s">
        <v>7655</v>
      </c>
      <c r="F19595">
        <v>4072667657</v>
      </c>
      <c r="G19595">
        <v>8559667131</v>
      </c>
      <c r="H19595">
        <v>879</v>
      </c>
    </row>
    <row r="19596" spans="1:8" x14ac:dyDescent="0.25">
      <c r="A19596">
        <v>20</v>
      </c>
      <c r="B19596" t="s">
        <v>7654</v>
      </c>
      <c r="C19596">
        <v>91</v>
      </c>
      <c r="D19596" t="s">
        <v>7783</v>
      </c>
      <c r="E19596" t="s">
        <v>7747</v>
      </c>
      <c r="F19596">
        <v>4032318834</v>
      </c>
      <c r="G19596">
        <v>9330296393</v>
      </c>
      <c r="H19596">
        <v>78</v>
      </c>
    </row>
    <row r="19597" spans="1:8" x14ac:dyDescent="0.25">
      <c r="A19597">
        <v>20</v>
      </c>
      <c r="B19597" t="s">
        <v>7654</v>
      </c>
      <c r="C19597">
        <v>92</v>
      </c>
      <c r="D19597" t="s">
        <v>7823</v>
      </c>
      <c r="E19597" t="s">
        <v>7822</v>
      </c>
      <c r="F19597">
        <v>3921531192</v>
      </c>
      <c r="G19597">
        <v>9110616306</v>
      </c>
      <c r="H19597">
        <v>259</v>
      </c>
    </row>
    <row r="19598" spans="1:8" x14ac:dyDescent="0.25">
      <c r="A19598">
        <v>20</v>
      </c>
      <c r="B19598" t="s">
        <v>7654</v>
      </c>
      <c r="C19598">
        <v>95</v>
      </c>
      <c r="D19598" t="s">
        <v>7877</v>
      </c>
      <c r="E19598" t="s">
        <v>7840</v>
      </c>
      <c r="F19598">
        <v>3990381075</v>
      </c>
      <c r="G19598">
        <v>8591183151000000</v>
      </c>
      <c r="H19598">
        <v>61</v>
      </c>
    </row>
    <row r="19599" spans="1:8" x14ac:dyDescent="0.25">
      <c r="A19599">
        <v>20</v>
      </c>
      <c r="B19599" t="s">
        <v>7654</v>
      </c>
      <c r="C19599">
        <v>111</v>
      </c>
      <c r="D19599" t="s">
        <v>8080</v>
      </c>
      <c r="E19599" t="s">
        <v>7928</v>
      </c>
      <c r="F19599">
        <v>3916641462</v>
      </c>
      <c r="G19599">
        <v>8526242676</v>
      </c>
      <c r="H19599">
        <v>102</v>
      </c>
    </row>
    <row r="19600" spans="1:8" x14ac:dyDescent="0.25">
      <c r="A19600">
        <v>20</v>
      </c>
      <c r="B19600" t="s">
        <v>7654</v>
      </c>
      <c r="C19600">
        <v>893</v>
      </c>
      <c r="D19600" t="s">
        <v>8082</v>
      </c>
      <c r="H19600">
        <v>0</v>
      </c>
    </row>
    <row r="19601" spans="1:8" x14ac:dyDescent="0.25">
      <c r="A19601">
        <v>20</v>
      </c>
      <c r="B19601" t="s">
        <v>7654</v>
      </c>
      <c r="C19601">
        <v>993</v>
      </c>
      <c r="D19601" t="s">
        <v>8071</v>
      </c>
      <c r="H19601">
        <v>0</v>
      </c>
    </row>
    <row r="19602" spans="1:8" x14ac:dyDescent="0.25">
      <c r="A19602">
        <v>19</v>
      </c>
      <c r="B19602" t="s">
        <v>7254</v>
      </c>
      <c r="C19602">
        <v>81</v>
      </c>
      <c r="D19602" t="s">
        <v>7275</v>
      </c>
      <c r="E19602" t="s">
        <v>7255</v>
      </c>
      <c r="F19602">
        <v>3801850065</v>
      </c>
      <c r="G19602">
        <v>1251365684</v>
      </c>
      <c r="H19602">
        <v>137</v>
      </c>
    </row>
    <row r="19603" spans="1:8" x14ac:dyDescent="0.25">
      <c r="A19603">
        <v>19</v>
      </c>
      <c r="B19603" t="s">
        <v>7254</v>
      </c>
      <c r="C19603">
        <v>82</v>
      </c>
      <c r="D19603" t="s">
        <v>7332</v>
      </c>
      <c r="E19603" t="s">
        <v>7280</v>
      </c>
      <c r="F19603">
        <v>3811569725</v>
      </c>
      <c r="G19603">
        <v>1.33623566999999E+16</v>
      </c>
      <c r="H19603">
        <v>508</v>
      </c>
    </row>
    <row r="19604" spans="1:8" x14ac:dyDescent="0.25">
      <c r="A19604">
        <v>19</v>
      </c>
      <c r="B19604" t="s">
        <v>7254</v>
      </c>
      <c r="C19604">
        <v>83</v>
      </c>
      <c r="D19604" t="s">
        <v>7410</v>
      </c>
      <c r="E19604" t="s">
        <v>7363</v>
      </c>
      <c r="F19604">
        <v>3819395845</v>
      </c>
      <c r="G19604">
        <v>1555572302</v>
      </c>
      <c r="H19604">
        <v>475</v>
      </c>
    </row>
    <row r="19605" spans="1:8" x14ac:dyDescent="0.25">
      <c r="A19605">
        <v>19</v>
      </c>
      <c r="B19605" t="s">
        <v>7254</v>
      </c>
      <c r="C19605">
        <v>84</v>
      </c>
      <c r="D19605" t="s">
        <v>7471</v>
      </c>
      <c r="E19605" t="s">
        <v>7472</v>
      </c>
      <c r="F19605">
        <v>3730971088</v>
      </c>
      <c r="G19605">
        <v>1.35845749E+16</v>
      </c>
      <c r="H19605">
        <v>138</v>
      </c>
    </row>
    <row r="19606" spans="1:8" x14ac:dyDescent="0.25">
      <c r="A19606">
        <v>19</v>
      </c>
      <c r="B19606" t="s">
        <v>7254</v>
      </c>
      <c r="C19606">
        <v>85</v>
      </c>
      <c r="D19606" t="s">
        <v>7519</v>
      </c>
      <c r="E19606" t="s">
        <v>7516</v>
      </c>
      <c r="F19606">
        <v>3749213171</v>
      </c>
      <c r="G19606">
        <v>1406184973</v>
      </c>
      <c r="H19606">
        <v>186</v>
      </c>
    </row>
    <row r="19607" spans="1:8" x14ac:dyDescent="0.25">
      <c r="A19607">
        <v>19</v>
      </c>
      <c r="B19607" t="s">
        <v>7254</v>
      </c>
      <c r="C19607">
        <v>86</v>
      </c>
      <c r="D19607" t="s">
        <v>7547</v>
      </c>
      <c r="E19607" t="s">
        <v>7539</v>
      </c>
      <c r="F19607">
        <v>3756705701</v>
      </c>
      <c r="G19607">
        <v>1427909375</v>
      </c>
      <c r="H19607">
        <v>439</v>
      </c>
    </row>
    <row r="19608" spans="1:8" x14ac:dyDescent="0.25">
      <c r="A19608">
        <v>19</v>
      </c>
      <c r="B19608" t="s">
        <v>7254</v>
      </c>
      <c r="C19608">
        <v>87</v>
      </c>
      <c r="D19608" t="s">
        <v>7574</v>
      </c>
      <c r="E19608" t="s">
        <v>7560</v>
      </c>
      <c r="F19608">
        <v>3750287803</v>
      </c>
      <c r="G19608">
        <v>1508704691</v>
      </c>
      <c r="H19608">
        <v>793</v>
      </c>
    </row>
    <row r="19609" spans="1:8" x14ac:dyDescent="0.25">
      <c r="A19609">
        <v>19</v>
      </c>
      <c r="B19609" t="s">
        <v>7254</v>
      </c>
      <c r="C19609">
        <v>88</v>
      </c>
      <c r="D19609" t="s">
        <v>7627</v>
      </c>
      <c r="E19609" t="s">
        <v>7619</v>
      </c>
      <c r="F19609">
        <v>3692509198</v>
      </c>
      <c r="G19609">
        <v>1473069891</v>
      </c>
      <c r="H19609">
        <v>115</v>
      </c>
    </row>
    <row r="19610" spans="1:8" x14ac:dyDescent="0.25">
      <c r="A19610">
        <v>19</v>
      </c>
      <c r="B19610" t="s">
        <v>7254</v>
      </c>
      <c r="C19610">
        <v>89</v>
      </c>
      <c r="D19610" t="s">
        <v>7648</v>
      </c>
      <c r="E19610" t="s">
        <v>7632</v>
      </c>
      <c r="F19610">
        <v>3705991687</v>
      </c>
      <c r="G19610">
        <v>1529333182</v>
      </c>
      <c r="H19610">
        <v>330</v>
      </c>
    </row>
    <row r="19611" spans="1:8" x14ac:dyDescent="0.25">
      <c r="A19611">
        <v>19</v>
      </c>
      <c r="B19611" t="s">
        <v>7254</v>
      </c>
      <c r="C19611">
        <v>894</v>
      </c>
      <c r="D19611" t="s">
        <v>8082</v>
      </c>
      <c r="H19611">
        <v>0</v>
      </c>
    </row>
    <row r="19612" spans="1:8" x14ac:dyDescent="0.25">
      <c r="A19612">
        <v>19</v>
      </c>
      <c r="B19612" t="s">
        <v>7254</v>
      </c>
      <c r="C19612">
        <v>994</v>
      </c>
      <c r="D19612" t="s">
        <v>8071</v>
      </c>
      <c r="H19612">
        <v>25</v>
      </c>
    </row>
    <row r="19613" spans="1:8" x14ac:dyDescent="0.25">
      <c r="A19613">
        <v>9</v>
      </c>
      <c r="B19613" t="s">
        <v>4447</v>
      </c>
      <c r="C19613">
        <v>45</v>
      </c>
      <c r="D19613" t="s">
        <v>8081</v>
      </c>
      <c r="E19613" t="s">
        <v>4448</v>
      </c>
      <c r="F19613">
        <v>4403674425</v>
      </c>
      <c r="G19613">
        <v>1014173829</v>
      </c>
      <c r="H19613">
        <v>1056</v>
      </c>
    </row>
    <row r="19614" spans="1:8" x14ac:dyDescent="0.25">
      <c r="A19614">
        <v>9</v>
      </c>
      <c r="B19614" t="s">
        <v>4447</v>
      </c>
      <c r="C19614">
        <v>46</v>
      </c>
      <c r="D19614" t="s">
        <v>4480</v>
      </c>
      <c r="E19614" t="s">
        <v>4466</v>
      </c>
      <c r="F19614">
        <v>4384432283</v>
      </c>
      <c r="G19614">
        <v>1050151366</v>
      </c>
      <c r="H19614">
        <v>1371</v>
      </c>
    </row>
    <row r="19615" spans="1:8" x14ac:dyDescent="0.25">
      <c r="A19615">
        <v>9</v>
      </c>
      <c r="B19615" t="s">
        <v>4447</v>
      </c>
      <c r="C19615">
        <v>47</v>
      </c>
      <c r="D19615" t="s">
        <v>4511</v>
      </c>
      <c r="E19615" t="s">
        <v>4500</v>
      </c>
      <c r="F19615">
        <v>4393346500000000</v>
      </c>
      <c r="G19615">
        <v>1091734146</v>
      </c>
      <c r="H19615">
        <v>749</v>
      </c>
    </row>
    <row r="19616" spans="1:8" x14ac:dyDescent="0.25">
      <c r="A19616">
        <v>9</v>
      </c>
      <c r="B19616" t="s">
        <v>4447</v>
      </c>
      <c r="C19616">
        <v>48</v>
      </c>
      <c r="D19616" t="s">
        <v>4533</v>
      </c>
      <c r="E19616" t="s">
        <v>4521</v>
      </c>
      <c r="F19616">
        <v>4376923077</v>
      </c>
      <c r="G19616">
        <v>1125588885</v>
      </c>
      <c r="H19616">
        <v>3239</v>
      </c>
    </row>
    <row r="19617" spans="1:8" x14ac:dyDescent="0.25">
      <c r="A19617">
        <v>9</v>
      </c>
      <c r="B19617" t="s">
        <v>4447</v>
      </c>
      <c r="C19617">
        <v>49</v>
      </c>
      <c r="D19617" t="s">
        <v>4571</v>
      </c>
      <c r="E19617" t="s">
        <v>4563</v>
      </c>
      <c r="F19617">
        <v>4355234873</v>
      </c>
      <c r="G19617">
        <v>103086781</v>
      </c>
      <c r="H19617">
        <v>482</v>
      </c>
    </row>
    <row r="19618" spans="1:8" x14ac:dyDescent="0.25">
      <c r="A19618">
        <v>9</v>
      </c>
      <c r="B19618" t="s">
        <v>4447</v>
      </c>
      <c r="C19618">
        <v>50</v>
      </c>
      <c r="D19618" t="s">
        <v>4604</v>
      </c>
      <c r="E19618" t="s">
        <v>4583</v>
      </c>
      <c r="F19618">
        <v>4371553206</v>
      </c>
      <c r="G19618">
        <v>1040127259</v>
      </c>
      <c r="H19618">
        <v>943</v>
      </c>
    </row>
    <row r="19619" spans="1:8" x14ac:dyDescent="0.25">
      <c r="A19619">
        <v>9</v>
      </c>
      <c r="B19619" t="s">
        <v>4447</v>
      </c>
      <c r="C19619">
        <v>51</v>
      </c>
      <c r="D19619" t="s">
        <v>4622</v>
      </c>
      <c r="E19619" t="s">
        <v>4621</v>
      </c>
      <c r="F19619">
        <v>4346642752</v>
      </c>
      <c r="G19619">
        <v>1188228844</v>
      </c>
      <c r="H19619">
        <v>690</v>
      </c>
    </row>
    <row r="19620" spans="1:8" x14ac:dyDescent="0.25">
      <c r="A19620">
        <v>9</v>
      </c>
      <c r="B19620" t="s">
        <v>4447</v>
      </c>
      <c r="C19620">
        <v>52</v>
      </c>
      <c r="D19620" t="s">
        <v>4687</v>
      </c>
      <c r="E19620" t="s">
        <v>4658</v>
      </c>
      <c r="F19620">
        <v>4331816374</v>
      </c>
      <c r="G19620">
        <v>1133190988</v>
      </c>
      <c r="H19620">
        <v>429</v>
      </c>
    </row>
    <row r="19621" spans="1:8" x14ac:dyDescent="0.25">
      <c r="A19621">
        <v>9</v>
      </c>
      <c r="B19621" t="s">
        <v>4447</v>
      </c>
      <c r="C19621">
        <v>53</v>
      </c>
      <c r="D19621" t="s">
        <v>4704</v>
      </c>
      <c r="E19621" t="s">
        <v>4694</v>
      </c>
      <c r="F19621">
        <v>4276026758</v>
      </c>
      <c r="G19621">
        <v>1111356398</v>
      </c>
      <c r="H19621">
        <v>405</v>
      </c>
    </row>
    <row r="19622" spans="1:8" x14ac:dyDescent="0.25">
      <c r="A19622">
        <v>9</v>
      </c>
      <c r="B19622" t="s">
        <v>4447</v>
      </c>
      <c r="C19622">
        <v>100</v>
      </c>
      <c r="D19622" t="s">
        <v>4727</v>
      </c>
      <c r="E19622" t="s">
        <v>4723</v>
      </c>
      <c r="F19622">
        <v>4388062274</v>
      </c>
      <c r="G19622">
        <v>1109703315</v>
      </c>
      <c r="H19622">
        <v>549</v>
      </c>
    </row>
    <row r="19623" spans="1:8" x14ac:dyDescent="0.25">
      <c r="A19623">
        <v>9</v>
      </c>
      <c r="B19623" t="s">
        <v>4447</v>
      </c>
      <c r="C19623">
        <v>895</v>
      </c>
      <c r="D19623" t="s">
        <v>8082</v>
      </c>
      <c r="H19623">
        <v>471</v>
      </c>
    </row>
    <row r="19624" spans="1:8" x14ac:dyDescent="0.25">
      <c r="A19624">
        <v>9</v>
      </c>
      <c r="B19624" t="s">
        <v>4447</v>
      </c>
      <c r="C19624">
        <v>995</v>
      </c>
      <c r="D19624" t="s">
        <v>8071</v>
      </c>
      <c r="H19624">
        <v>0</v>
      </c>
    </row>
    <row r="19625" spans="1:8" x14ac:dyDescent="0.25">
      <c r="A19625">
        <v>10</v>
      </c>
      <c r="B19625" t="s">
        <v>4731</v>
      </c>
      <c r="C19625">
        <v>54</v>
      </c>
      <c r="D19625" t="s">
        <v>4770</v>
      </c>
      <c r="E19625" t="s">
        <v>4732</v>
      </c>
      <c r="F19625">
        <v>4310675841</v>
      </c>
      <c r="G19625">
        <v>1238824698</v>
      </c>
      <c r="H19625">
        <v>1017</v>
      </c>
    </row>
    <row r="19626" spans="1:8" x14ac:dyDescent="0.25">
      <c r="A19626">
        <v>10</v>
      </c>
      <c r="B19626" t="s">
        <v>4731</v>
      </c>
      <c r="C19626">
        <v>55</v>
      </c>
      <c r="D19626" t="s">
        <v>4823</v>
      </c>
      <c r="E19626" t="s">
        <v>4792</v>
      </c>
      <c r="F19626">
        <v>4256071258</v>
      </c>
      <c r="G19626">
        <v>126466875</v>
      </c>
      <c r="H19626">
        <v>384</v>
      </c>
    </row>
    <row r="19627" spans="1:8" x14ac:dyDescent="0.25">
      <c r="A19627">
        <v>10</v>
      </c>
      <c r="B19627" t="s">
        <v>4731</v>
      </c>
      <c r="C19627">
        <v>897</v>
      </c>
      <c r="D19627" t="s">
        <v>8082</v>
      </c>
      <c r="H19627">
        <v>58</v>
      </c>
    </row>
    <row r="19628" spans="1:8" x14ac:dyDescent="0.25">
      <c r="A19628">
        <v>10</v>
      </c>
      <c r="B19628" t="s">
        <v>4731</v>
      </c>
      <c r="C19628">
        <v>997</v>
      </c>
      <c r="D19628" t="s">
        <v>8071</v>
      </c>
      <c r="H19628">
        <v>0</v>
      </c>
    </row>
    <row r="19629" spans="1:8" x14ac:dyDescent="0.25">
      <c r="A19629">
        <v>2</v>
      </c>
      <c r="B19629" t="s">
        <v>8054</v>
      </c>
      <c r="C19629">
        <v>7</v>
      </c>
      <c r="D19629" t="s">
        <v>1195</v>
      </c>
      <c r="E19629" t="s">
        <v>1193</v>
      </c>
      <c r="F19629">
        <v>4573750286</v>
      </c>
      <c r="G19629">
        <v>7320149366</v>
      </c>
      <c r="H19629">
        <v>1196</v>
      </c>
    </row>
    <row r="19630" spans="1:8" x14ac:dyDescent="0.25">
      <c r="A19630">
        <v>2</v>
      </c>
      <c r="B19630" t="s">
        <v>8054</v>
      </c>
      <c r="C19630">
        <v>898</v>
      </c>
      <c r="D19630" t="s">
        <v>8082</v>
      </c>
      <c r="H19630">
        <v>0</v>
      </c>
    </row>
    <row r="19631" spans="1:8" x14ac:dyDescent="0.25">
      <c r="A19631">
        <v>2</v>
      </c>
      <c r="B19631" t="s">
        <v>8054</v>
      </c>
      <c r="C19631">
        <v>998</v>
      </c>
      <c r="D19631" t="s">
        <v>8071</v>
      </c>
      <c r="H19631">
        <v>0</v>
      </c>
    </row>
    <row r="19632" spans="1:8" x14ac:dyDescent="0.25">
      <c r="A19632">
        <v>5</v>
      </c>
      <c r="B19632" t="s">
        <v>3079</v>
      </c>
      <c r="C19632">
        <v>23</v>
      </c>
      <c r="D19632" t="s">
        <v>3170</v>
      </c>
      <c r="E19632" t="s">
        <v>3080</v>
      </c>
      <c r="F19632">
        <v>4543839046</v>
      </c>
      <c r="G19632">
        <v>1099352685</v>
      </c>
      <c r="H19632">
        <v>5156</v>
      </c>
    </row>
    <row r="19633" spans="1:8" x14ac:dyDescent="0.25">
      <c r="A19633">
        <v>5</v>
      </c>
      <c r="B19633" t="s">
        <v>3079</v>
      </c>
      <c r="C19633">
        <v>24</v>
      </c>
      <c r="D19633" t="s">
        <v>3281</v>
      </c>
      <c r="E19633" t="s">
        <v>3179</v>
      </c>
      <c r="F19633">
        <v>45547497</v>
      </c>
      <c r="G19633">
        <v>1154597109</v>
      </c>
      <c r="H19633">
        <v>2885</v>
      </c>
    </row>
    <row r="19634" spans="1:8" x14ac:dyDescent="0.25">
      <c r="A19634">
        <v>5</v>
      </c>
      <c r="B19634" t="s">
        <v>3079</v>
      </c>
      <c r="C19634">
        <v>25</v>
      </c>
      <c r="D19634" t="s">
        <v>3299</v>
      </c>
      <c r="E19634" t="s">
        <v>3294</v>
      </c>
      <c r="F19634">
        <v>4613837528</v>
      </c>
      <c r="G19634">
        <v>1221704167</v>
      </c>
      <c r="H19634">
        <v>1204</v>
      </c>
    </row>
    <row r="19635" spans="1:8" x14ac:dyDescent="0.25">
      <c r="A19635">
        <v>5</v>
      </c>
      <c r="B19635" t="s">
        <v>3079</v>
      </c>
      <c r="C19635">
        <v>26</v>
      </c>
      <c r="D19635" t="s">
        <v>3439</v>
      </c>
      <c r="E19635" t="s">
        <v>3356</v>
      </c>
      <c r="F19635">
        <v>4566754571</v>
      </c>
      <c r="G19635">
        <v>1224507363</v>
      </c>
      <c r="H19635">
        <v>2738</v>
      </c>
    </row>
    <row r="19636" spans="1:8" x14ac:dyDescent="0.25">
      <c r="A19636">
        <v>5</v>
      </c>
      <c r="B19636" t="s">
        <v>3079</v>
      </c>
      <c r="C19636">
        <v>27</v>
      </c>
      <c r="D19636" t="s">
        <v>3492</v>
      </c>
      <c r="E19636" t="s">
        <v>3451</v>
      </c>
      <c r="F19636">
        <v>4543490485</v>
      </c>
      <c r="G19636">
        <v>1233845213</v>
      </c>
      <c r="H19636">
        <v>2746</v>
      </c>
    </row>
    <row r="19637" spans="1:8" x14ac:dyDescent="0.25">
      <c r="A19637">
        <v>5</v>
      </c>
      <c r="B19637" t="s">
        <v>3079</v>
      </c>
      <c r="C19637">
        <v>28</v>
      </c>
      <c r="D19637" t="s">
        <v>3552</v>
      </c>
      <c r="E19637" t="s">
        <v>3496</v>
      </c>
      <c r="F19637">
        <v>4540692987</v>
      </c>
      <c r="G19637">
        <v>1187608718</v>
      </c>
      <c r="H19637">
        <v>4119</v>
      </c>
    </row>
    <row r="19638" spans="1:8" x14ac:dyDescent="0.25">
      <c r="A19638">
        <v>5</v>
      </c>
      <c r="B19638" t="s">
        <v>3079</v>
      </c>
      <c r="C19638">
        <v>29</v>
      </c>
      <c r="D19638" t="s">
        <v>3637</v>
      </c>
      <c r="E19638" t="s">
        <v>3599</v>
      </c>
      <c r="F19638">
        <v>4507107289</v>
      </c>
      <c r="G19638">
        <v>1179007</v>
      </c>
      <c r="H19638">
        <v>452</v>
      </c>
    </row>
    <row r="19639" spans="1:8" x14ac:dyDescent="0.25">
      <c r="A19639">
        <v>5</v>
      </c>
      <c r="B19639" t="s">
        <v>3079</v>
      </c>
      <c r="C19639">
        <v>899</v>
      </c>
      <c r="D19639" t="s">
        <v>8082</v>
      </c>
      <c r="H19639">
        <v>337</v>
      </c>
    </row>
    <row r="19640" spans="1:8" x14ac:dyDescent="0.25">
      <c r="A19640">
        <v>5</v>
      </c>
      <c r="B19640" t="s">
        <v>3079</v>
      </c>
      <c r="C19640">
        <v>999</v>
      </c>
      <c r="D19640" t="s">
        <v>8071</v>
      </c>
      <c r="H19640">
        <v>34</v>
      </c>
    </row>
    <row r="19641" spans="1:8" x14ac:dyDescent="0.25">
      <c r="A19641">
        <v>13</v>
      </c>
      <c r="B19641" t="s">
        <v>5443</v>
      </c>
      <c r="C19641">
        <v>66</v>
      </c>
      <c r="D19641" t="s">
        <v>5492</v>
      </c>
      <c r="E19641" t="s">
        <v>5444</v>
      </c>
      <c r="F19641">
        <v>4235122196</v>
      </c>
      <c r="G19641">
        <v>1339843823</v>
      </c>
      <c r="H19641">
        <v>247</v>
      </c>
    </row>
    <row r="19642" spans="1:8" x14ac:dyDescent="0.25">
      <c r="A19642">
        <v>13</v>
      </c>
      <c r="B19642" t="s">
        <v>5443</v>
      </c>
      <c r="C19642">
        <v>67</v>
      </c>
      <c r="D19642" t="s">
        <v>5593</v>
      </c>
      <c r="E19642" t="s">
        <v>5553</v>
      </c>
      <c r="F19642">
        <v>426589177</v>
      </c>
      <c r="G19642">
        <v>1370439971</v>
      </c>
      <c r="H19642">
        <v>635</v>
      </c>
    </row>
    <row r="19643" spans="1:8" x14ac:dyDescent="0.25">
      <c r="A19643">
        <v>13</v>
      </c>
      <c r="B19643" t="s">
        <v>5443</v>
      </c>
      <c r="C19643">
        <v>68</v>
      </c>
      <c r="D19643" t="s">
        <v>5628</v>
      </c>
      <c r="E19643" t="s">
        <v>5601</v>
      </c>
      <c r="F19643">
        <v>4246458398</v>
      </c>
      <c r="G19643">
        <v>1421364822</v>
      </c>
      <c r="H19643">
        <v>1601</v>
      </c>
    </row>
    <row r="19644" spans="1:8" x14ac:dyDescent="0.25">
      <c r="A19644">
        <v>13</v>
      </c>
      <c r="B19644" t="s">
        <v>5443</v>
      </c>
      <c r="C19644">
        <v>69</v>
      </c>
      <c r="D19644" t="s">
        <v>5669</v>
      </c>
      <c r="E19644" t="s">
        <v>5648</v>
      </c>
      <c r="F19644">
        <v>4235103167</v>
      </c>
      <c r="G19644">
        <v>1416754574</v>
      </c>
      <c r="H19644">
        <v>831</v>
      </c>
    </row>
    <row r="19645" spans="1:8" x14ac:dyDescent="0.25">
      <c r="A19645">
        <v>13</v>
      </c>
      <c r="B19645" t="s">
        <v>5443</v>
      </c>
      <c r="C19645">
        <v>879</v>
      </c>
      <c r="D19645" t="s">
        <v>8082</v>
      </c>
      <c r="H19645">
        <v>26</v>
      </c>
    </row>
    <row r="19646" spans="1:8" x14ac:dyDescent="0.25">
      <c r="A19646">
        <v>13</v>
      </c>
      <c r="B19646" t="s">
        <v>5443</v>
      </c>
      <c r="C19646">
        <v>979</v>
      </c>
      <c r="D19646" t="s">
        <v>8071</v>
      </c>
      <c r="H19646">
        <v>2</v>
      </c>
    </row>
    <row r="19647" spans="1:8" x14ac:dyDescent="0.25">
      <c r="A19647">
        <v>17</v>
      </c>
      <c r="B19647" t="s">
        <v>6710</v>
      </c>
      <c r="C19647">
        <v>76</v>
      </c>
      <c r="D19647" t="s">
        <v>6773</v>
      </c>
      <c r="E19647" t="s">
        <v>6711</v>
      </c>
      <c r="F19647">
        <v>4063947052</v>
      </c>
      <c r="G19647">
        <v>1580514834</v>
      </c>
      <c r="H19647">
        <v>192</v>
      </c>
    </row>
    <row r="19648" spans="1:8" x14ac:dyDescent="0.25">
      <c r="A19648">
        <v>17</v>
      </c>
      <c r="B19648" t="s">
        <v>6710</v>
      </c>
      <c r="C19648">
        <v>77</v>
      </c>
      <c r="D19648" t="s">
        <v>6825</v>
      </c>
      <c r="E19648" t="s">
        <v>6812</v>
      </c>
      <c r="F19648">
        <v>4066751177</v>
      </c>
      <c r="G19648">
        <v>1659792442</v>
      </c>
      <c r="H19648">
        <v>212</v>
      </c>
    </row>
    <row r="19649" spans="1:8" x14ac:dyDescent="0.25">
      <c r="A19649">
        <v>17</v>
      </c>
      <c r="B19649" t="s">
        <v>6710</v>
      </c>
      <c r="C19649">
        <v>880</v>
      </c>
      <c r="D19649" t="s">
        <v>8082</v>
      </c>
      <c r="H19649">
        <v>40</v>
      </c>
    </row>
    <row r="19650" spans="1:8" x14ac:dyDescent="0.25">
      <c r="A19650">
        <v>17</v>
      </c>
      <c r="B19650" t="s">
        <v>6710</v>
      </c>
      <c r="C19650">
        <v>980</v>
      </c>
      <c r="D19650" t="s">
        <v>8071</v>
      </c>
      <c r="H19650">
        <v>0</v>
      </c>
    </row>
    <row r="19651" spans="1:8" x14ac:dyDescent="0.25">
      <c r="A19651">
        <v>18</v>
      </c>
      <c r="B19651" t="s">
        <v>6844</v>
      </c>
      <c r="C19651">
        <v>78</v>
      </c>
      <c r="D19651" t="s">
        <v>6887</v>
      </c>
      <c r="E19651" t="s">
        <v>6845</v>
      </c>
      <c r="F19651">
        <v>3929308681</v>
      </c>
      <c r="G19651">
        <v>1625609692</v>
      </c>
      <c r="H19651">
        <v>487</v>
      </c>
    </row>
    <row r="19652" spans="1:8" x14ac:dyDescent="0.25">
      <c r="A19652">
        <v>18</v>
      </c>
      <c r="B19652" t="s">
        <v>6844</v>
      </c>
      <c r="C19652">
        <v>79</v>
      </c>
      <c r="D19652" t="s">
        <v>7008</v>
      </c>
      <c r="E19652" t="s">
        <v>6996</v>
      </c>
      <c r="F19652">
        <v>3890597598</v>
      </c>
      <c r="G19652">
        <v>1659440194</v>
      </c>
      <c r="H19652">
        <v>217</v>
      </c>
    </row>
    <row r="19653" spans="1:8" x14ac:dyDescent="0.25">
      <c r="A19653">
        <v>18</v>
      </c>
      <c r="B19653" t="s">
        <v>6844</v>
      </c>
      <c r="C19653">
        <v>80</v>
      </c>
      <c r="D19653" t="s">
        <v>7139</v>
      </c>
      <c r="E19653" t="s">
        <v>7077</v>
      </c>
      <c r="F19653">
        <v>3810922769</v>
      </c>
      <c r="G19653">
        <v>156434527</v>
      </c>
      <c r="H19653">
        <v>297</v>
      </c>
    </row>
    <row r="19654" spans="1:8" x14ac:dyDescent="0.25">
      <c r="A19654">
        <v>18</v>
      </c>
      <c r="B19654" t="s">
        <v>6844</v>
      </c>
      <c r="C19654">
        <v>101</v>
      </c>
      <c r="D19654" t="s">
        <v>7184</v>
      </c>
      <c r="E19654" t="s">
        <v>7175</v>
      </c>
      <c r="F19654">
        <v>3908036878</v>
      </c>
      <c r="G19654">
        <v>1712538864</v>
      </c>
      <c r="H19654">
        <v>121</v>
      </c>
    </row>
    <row r="19655" spans="1:8" x14ac:dyDescent="0.25">
      <c r="A19655">
        <v>18</v>
      </c>
      <c r="B19655" t="s">
        <v>6844</v>
      </c>
      <c r="C19655">
        <v>102</v>
      </c>
      <c r="D19655" t="s">
        <v>7249</v>
      </c>
      <c r="E19655" t="s">
        <v>7203</v>
      </c>
      <c r="F19655">
        <v>3867624147</v>
      </c>
      <c r="G19655">
        <v>1610157414</v>
      </c>
      <c r="H19655">
        <v>87</v>
      </c>
    </row>
    <row r="19656" spans="1:8" x14ac:dyDescent="0.25">
      <c r="A19656">
        <v>18</v>
      </c>
      <c r="B19656" t="s">
        <v>6844</v>
      </c>
      <c r="C19656">
        <v>882</v>
      </c>
      <c r="D19656" t="s">
        <v>8082</v>
      </c>
      <c r="H19656">
        <v>34</v>
      </c>
    </row>
    <row r="19657" spans="1:8" x14ac:dyDescent="0.25">
      <c r="A19657">
        <v>18</v>
      </c>
      <c r="B19657" t="s">
        <v>6844</v>
      </c>
      <c r="C19657">
        <v>982</v>
      </c>
      <c r="D19657" t="s">
        <v>8071</v>
      </c>
      <c r="H19657">
        <v>0</v>
      </c>
    </row>
    <row r="19658" spans="1:8" x14ac:dyDescent="0.25">
      <c r="A19658">
        <v>15</v>
      </c>
      <c r="B19658" t="s">
        <v>5891</v>
      </c>
      <c r="C19658">
        <v>61</v>
      </c>
      <c r="D19658" t="s">
        <v>5913</v>
      </c>
      <c r="E19658" t="s">
        <v>5892</v>
      </c>
      <c r="F19658">
        <v>4107465878</v>
      </c>
      <c r="G19658">
        <v>1433240464</v>
      </c>
      <c r="H19658">
        <v>600</v>
      </c>
    </row>
    <row r="19659" spans="1:8" x14ac:dyDescent="0.25">
      <c r="A19659">
        <v>15</v>
      </c>
      <c r="B19659" t="s">
        <v>5891</v>
      </c>
      <c r="C19659">
        <v>62</v>
      </c>
      <c r="D19659" t="s">
        <v>6004</v>
      </c>
      <c r="E19659" t="s">
        <v>5997</v>
      </c>
      <c r="F19659">
        <v>4112969987</v>
      </c>
      <c r="G19659">
        <v>1478151683</v>
      </c>
      <c r="H19659">
        <v>209</v>
      </c>
    </row>
    <row r="19660" spans="1:8" x14ac:dyDescent="0.25">
      <c r="A19660">
        <v>15</v>
      </c>
      <c r="B19660" t="s">
        <v>5891</v>
      </c>
      <c r="C19660">
        <v>63</v>
      </c>
      <c r="D19660" t="s">
        <v>6124</v>
      </c>
      <c r="F19660">
        <v>4083956555</v>
      </c>
      <c r="G19660">
        <v>1425084984</v>
      </c>
      <c r="H19660">
        <v>2687</v>
      </c>
    </row>
    <row r="19661" spans="1:8" x14ac:dyDescent="0.25">
      <c r="A19661">
        <v>15</v>
      </c>
      <c r="B19661" t="s">
        <v>5891</v>
      </c>
      <c r="C19661">
        <v>64</v>
      </c>
      <c r="D19661" t="s">
        <v>6176</v>
      </c>
      <c r="E19661" t="s">
        <v>6169</v>
      </c>
      <c r="F19661">
        <v>4091404699</v>
      </c>
      <c r="G19661">
        <v>1479528803</v>
      </c>
      <c r="H19661">
        <v>577</v>
      </c>
    </row>
    <row r="19662" spans="1:8" x14ac:dyDescent="0.25">
      <c r="A19662">
        <v>15</v>
      </c>
      <c r="B19662" t="s">
        <v>5891</v>
      </c>
      <c r="C19662">
        <v>65</v>
      </c>
      <c r="D19662" t="s">
        <v>6403</v>
      </c>
      <c r="E19662" t="s">
        <v>6288</v>
      </c>
      <c r="F19662">
        <v>4067821961</v>
      </c>
      <c r="G19662">
        <v>1.47594025999999E+16</v>
      </c>
      <c r="H19662">
        <v>737</v>
      </c>
    </row>
    <row r="19663" spans="1:8" x14ac:dyDescent="0.25">
      <c r="A19663">
        <v>15</v>
      </c>
      <c r="B19663" t="s">
        <v>5891</v>
      </c>
      <c r="C19663">
        <v>883</v>
      </c>
      <c r="D19663" t="s">
        <v>8082</v>
      </c>
      <c r="H19663">
        <v>0</v>
      </c>
    </row>
    <row r="19664" spans="1:8" x14ac:dyDescent="0.25">
      <c r="A19664">
        <v>15</v>
      </c>
      <c r="B19664" t="s">
        <v>5891</v>
      </c>
      <c r="C19664">
        <v>983</v>
      </c>
      <c r="D19664" t="s">
        <v>8071</v>
      </c>
      <c r="H19664">
        <v>48</v>
      </c>
    </row>
    <row r="19665" spans="1:8" x14ac:dyDescent="0.25">
      <c r="A19665">
        <v>8</v>
      </c>
      <c r="B19665" t="s">
        <v>4109</v>
      </c>
      <c r="C19665">
        <v>33</v>
      </c>
      <c r="D19665" t="s">
        <v>4138</v>
      </c>
      <c r="E19665" t="s">
        <v>4110</v>
      </c>
      <c r="F19665">
        <v>4505193462</v>
      </c>
      <c r="G19665">
        <v>9692632596000000</v>
      </c>
      <c r="H19665">
        <v>4463</v>
      </c>
    </row>
    <row r="19666" spans="1:8" x14ac:dyDescent="0.25">
      <c r="A19666">
        <v>8</v>
      </c>
      <c r="B19666" t="s">
        <v>4109</v>
      </c>
      <c r="C19666">
        <v>34</v>
      </c>
      <c r="D19666" t="s">
        <v>4182</v>
      </c>
      <c r="E19666" t="s">
        <v>4157</v>
      </c>
      <c r="F19666">
        <v>4480107394</v>
      </c>
      <c r="G19666">
        <v>1032834985</v>
      </c>
      <c r="H19666">
        <v>3739</v>
      </c>
    </row>
    <row r="19667" spans="1:8" x14ac:dyDescent="0.25">
      <c r="A19667">
        <v>8</v>
      </c>
      <c r="B19667" t="s">
        <v>4109</v>
      </c>
      <c r="C19667">
        <v>35</v>
      </c>
      <c r="D19667" t="s">
        <v>4230</v>
      </c>
      <c r="E19667" t="s">
        <v>4202</v>
      </c>
      <c r="F19667">
        <v>4469735289</v>
      </c>
      <c r="G19667">
        <v>1063007973</v>
      </c>
      <c r="H19667">
        <v>4980</v>
      </c>
    </row>
    <row r="19668" spans="1:8" x14ac:dyDescent="0.25">
      <c r="A19668">
        <v>8</v>
      </c>
      <c r="B19668" t="s">
        <v>4109</v>
      </c>
      <c r="C19668">
        <v>36</v>
      </c>
      <c r="D19668" t="s">
        <v>4267</v>
      </c>
      <c r="E19668" t="s">
        <v>4245</v>
      </c>
      <c r="F19668">
        <v>4464600009</v>
      </c>
      <c r="G19668">
        <v>1092615487</v>
      </c>
      <c r="H19668">
        <v>3995</v>
      </c>
    </row>
    <row r="19669" spans="1:8" x14ac:dyDescent="0.25">
      <c r="A19669">
        <v>8</v>
      </c>
      <c r="B19669" t="s">
        <v>4109</v>
      </c>
      <c r="C19669">
        <v>37</v>
      </c>
      <c r="D19669" t="s">
        <v>4297</v>
      </c>
      <c r="E19669" t="s">
        <v>4293</v>
      </c>
      <c r="F19669">
        <v>4449436681</v>
      </c>
      <c r="G19669">
        <v>113417208</v>
      </c>
      <c r="H19669">
        <v>5481</v>
      </c>
    </row>
    <row r="19670" spans="1:8" x14ac:dyDescent="0.25">
      <c r="A19670">
        <v>8</v>
      </c>
      <c r="B19670" t="s">
        <v>4109</v>
      </c>
      <c r="C19670">
        <v>38</v>
      </c>
      <c r="D19670" t="s">
        <v>4355</v>
      </c>
      <c r="E19670" t="s">
        <v>4349</v>
      </c>
      <c r="F19670">
        <v>4483599085</v>
      </c>
      <c r="G19670">
        <v>1161868934</v>
      </c>
      <c r="H19670">
        <v>1108</v>
      </c>
    </row>
    <row r="19671" spans="1:8" x14ac:dyDescent="0.25">
      <c r="A19671">
        <v>8</v>
      </c>
      <c r="B19671" t="s">
        <v>4109</v>
      </c>
      <c r="C19671">
        <v>39</v>
      </c>
      <c r="D19671" t="s">
        <v>4384</v>
      </c>
      <c r="E19671" t="s">
        <v>4371</v>
      </c>
      <c r="F19671">
        <v>4441722493</v>
      </c>
      <c r="G19671">
        <v>1219913936</v>
      </c>
      <c r="H19671">
        <v>1122</v>
      </c>
    </row>
    <row r="19672" spans="1:8" x14ac:dyDescent="0.25">
      <c r="A19672">
        <v>8</v>
      </c>
      <c r="B19672" t="s">
        <v>4109</v>
      </c>
      <c r="C19672">
        <v>40</v>
      </c>
      <c r="D19672" t="s">
        <v>8072</v>
      </c>
      <c r="E19672" t="s">
        <v>4390</v>
      </c>
      <c r="F19672">
        <v>4422268559</v>
      </c>
      <c r="G19672">
        <v>1204068608</v>
      </c>
      <c r="H19672">
        <v>1772</v>
      </c>
    </row>
    <row r="19673" spans="1:8" x14ac:dyDescent="0.25">
      <c r="A19673">
        <v>8</v>
      </c>
      <c r="B19673" t="s">
        <v>4109</v>
      </c>
      <c r="C19673">
        <v>99</v>
      </c>
      <c r="D19673" t="s">
        <v>4431</v>
      </c>
      <c r="E19673" t="s">
        <v>4421</v>
      </c>
      <c r="F19673">
        <v>4406090087</v>
      </c>
      <c r="G19673">
        <v>125656295</v>
      </c>
      <c r="H19673">
        <v>2195</v>
      </c>
    </row>
    <row r="19674" spans="1:8" x14ac:dyDescent="0.25">
      <c r="A19674">
        <v>8</v>
      </c>
      <c r="B19674" t="s">
        <v>4109</v>
      </c>
      <c r="C19674">
        <v>884</v>
      </c>
      <c r="D19674" t="s">
        <v>8082</v>
      </c>
      <c r="H19674">
        <v>421</v>
      </c>
    </row>
    <row r="19675" spans="1:8" x14ac:dyDescent="0.25">
      <c r="A19675">
        <v>8</v>
      </c>
      <c r="B19675" t="s">
        <v>4109</v>
      </c>
      <c r="C19675">
        <v>984</v>
      </c>
      <c r="D19675" t="s">
        <v>8071</v>
      </c>
      <c r="H19675">
        <v>19</v>
      </c>
    </row>
    <row r="19676" spans="1:8" x14ac:dyDescent="0.25">
      <c r="A19676">
        <v>6</v>
      </c>
      <c r="B19676" t="s">
        <v>8055</v>
      </c>
      <c r="C19676">
        <v>30</v>
      </c>
      <c r="D19676" t="s">
        <v>3772</v>
      </c>
      <c r="E19676" t="s">
        <v>3651</v>
      </c>
      <c r="F19676">
        <v>4606255516</v>
      </c>
      <c r="G19676">
        <v>132348383</v>
      </c>
      <c r="H19676">
        <v>1010</v>
      </c>
    </row>
    <row r="19677" spans="1:8" x14ac:dyDescent="0.25">
      <c r="A19677">
        <v>6</v>
      </c>
      <c r="B19677" t="s">
        <v>8055</v>
      </c>
      <c r="C19677">
        <v>31</v>
      </c>
      <c r="D19677" t="s">
        <v>3792</v>
      </c>
      <c r="E19677" t="s">
        <v>3786</v>
      </c>
      <c r="F19677">
        <v>4594149817</v>
      </c>
      <c r="G19677">
        <v>1362212502</v>
      </c>
      <c r="H19677">
        <v>221</v>
      </c>
    </row>
    <row r="19678" spans="1:8" x14ac:dyDescent="0.25">
      <c r="A19678">
        <v>6</v>
      </c>
      <c r="B19678" t="s">
        <v>8055</v>
      </c>
      <c r="C19678">
        <v>32</v>
      </c>
      <c r="D19678" t="s">
        <v>3817</v>
      </c>
      <c r="E19678" t="s">
        <v>3812</v>
      </c>
      <c r="F19678">
        <v>456494354</v>
      </c>
      <c r="G19678">
        <v>1376813649</v>
      </c>
      <c r="H19678">
        <v>1411</v>
      </c>
    </row>
    <row r="19679" spans="1:8" x14ac:dyDescent="0.25">
      <c r="A19679">
        <v>6</v>
      </c>
      <c r="B19679" t="s">
        <v>8055</v>
      </c>
      <c r="C19679">
        <v>93</v>
      </c>
      <c r="D19679" t="s">
        <v>3849</v>
      </c>
      <c r="E19679" t="s">
        <v>3819</v>
      </c>
      <c r="F19679">
        <v>4595443546</v>
      </c>
      <c r="G19679">
        <v>1266002909</v>
      </c>
      <c r="H19679">
        <v>718</v>
      </c>
    </row>
    <row r="19680" spans="1:8" x14ac:dyDescent="0.25">
      <c r="A19680">
        <v>6</v>
      </c>
      <c r="B19680" t="s">
        <v>8055</v>
      </c>
      <c r="C19680">
        <v>885</v>
      </c>
      <c r="D19680" t="s">
        <v>8082</v>
      </c>
      <c r="H19680">
        <v>0</v>
      </c>
    </row>
    <row r="19681" spans="1:8" x14ac:dyDescent="0.25">
      <c r="A19681">
        <v>6</v>
      </c>
      <c r="B19681" t="s">
        <v>8055</v>
      </c>
      <c r="C19681">
        <v>985</v>
      </c>
      <c r="D19681" t="s">
        <v>8071</v>
      </c>
      <c r="H19681">
        <v>0</v>
      </c>
    </row>
    <row r="19682" spans="1:8" x14ac:dyDescent="0.25">
      <c r="A19682">
        <v>12</v>
      </c>
      <c r="B19682" t="s">
        <v>5059</v>
      </c>
      <c r="C19682">
        <v>56</v>
      </c>
      <c r="D19682" t="s">
        <v>5118</v>
      </c>
      <c r="E19682" t="s">
        <v>5060</v>
      </c>
      <c r="F19682">
        <v>424173828</v>
      </c>
      <c r="G19682">
        <v>1210473416</v>
      </c>
      <c r="H19682">
        <v>460</v>
      </c>
    </row>
    <row r="19683" spans="1:8" x14ac:dyDescent="0.25">
      <c r="A19683">
        <v>12</v>
      </c>
      <c r="B19683" t="s">
        <v>5059</v>
      </c>
      <c r="C19683">
        <v>57</v>
      </c>
      <c r="D19683" t="s">
        <v>5179</v>
      </c>
      <c r="E19683" t="s">
        <v>5121</v>
      </c>
      <c r="F19683">
        <v>4240488444</v>
      </c>
      <c r="G19683">
        <v>1286205939</v>
      </c>
      <c r="H19683">
        <v>414</v>
      </c>
    </row>
    <row r="19684" spans="1:8" x14ac:dyDescent="0.25">
      <c r="A19684">
        <v>12</v>
      </c>
      <c r="B19684" t="s">
        <v>5059</v>
      </c>
      <c r="C19684">
        <v>58</v>
      </c>
      <c r="D19684" t="s">
        <v>5285</v>
      </c>
      <c r="E19684" t="s">
        <v>5195</v>
      </c>
      <c r="F19684">
        <v>4189277044</v>
      </c>
      <c r="G19684">
        <v>1248366722</v>
      </c>
      <c r="H19684">
        <v>6183</v>
      </c>
    </row>
    <row r="19685" spans="1:8" x14ac:dyDescent="0.25">
      <c r="A19685">
        <v>12</v>
      </c>
      <c r="B19685" t="s">
        <v>5059</v>
      </c>
      <c r="C19685">
        <v>59</v>
      </c>
      <c r="D19685" t="s">
        <v>5327</v>
      </c>
      <c r="E19685" t="s">
        <v>5317</v>
      </c>
      <c r="F19685">
        <v>4146759465</v>
      </c>
      <c r="G19685">
        <v>1290368482</v>
      </c>
      <c r="H19685">
        <v>636</v>
      </c>
    </row>
    <row r="19686" spans="1:8" x14ac:dyDescent="0.25">
      <c r="A19686">
        <v>12</v>
      </c>
      <c r="B19686" t="s">
        <v>5059</v>
      </c>
      <c r="C19686">
        <v>60</v>
      </c>
      <c r="D19686" t="s">
        <v>5388</v>
      </c>
      <c r="E19686" t="s">
        <v>5351</v>
      </c>
      <c r="F19686">
        <v>4163964569</v>
      </c>
      <c r="G19686">
        <v>1335117161</v>
      </c>
      <c r="H19686">
        <v>674</v>
      </c>
    </row>
    <row r="19687" spans="1:8" x14ac:dyDescent="0.25">
      <c r="A19687">
        <v>12</v>
      </c>
      <c r="B19687" t="s">
        <v>5059</v>
      </c>
      <c r="C19687">
        <v>886</v>
      </c>
      <c r="D19687" t="s">
        <v>8082</v>
      </c>
      <c r="H19687">
        <v>79</v>
      </c>
    </row>
    <row r="19688" spans="1:8" x14ac:dyDescent="0.25">
      <c r="A19688">
        <v>12</v>
      </c>
      <c r="B19688" t="s">
        <v>5059</v>
      </c>
      <c r="C19688">
        <v>986</v>
      </c>
      <c r="D19688" t="s">
        <v>8071</v>
      </c>
      <c r="H19688">
        <v>26</v>
      </c>
    </row>
    <row r="19689" spans="1:8" x14ac:dyDescent="0.25">
      <c r="A19689">
        <v>7</v>
      </c>
      <c r="B19689" t="s">
        <v>3870</v>
      </c>
      <c r="C19689">
        <v>8</v>
      </c>
      <c r="D19689" t="s">
        <v>3900</v>
      </c>
      <c r="E19689" t="s">
        <v>3871</v>
      </c>
      <c r="F19689">
        <v>4388570648</v>
      </c>
      <c r="G19689">
        <v>8027850297999990</v>
      </c>
      <c r="H19689">
        <v>1524</v>
      </c>
    </row>
    <row r="19690" spans="1:8" x14ac:dyDescent="0.25">
      <c r="A19690">
        <v>7</v>
      </c>
      <c r="B19690" t="s">
        <v>3870</v>
      </c>
      <c r="C19690">
        <v>9</v>
      </c>
      <c r="D19690" t="s">
        <v>3993</v>
      </c>
      <c r="E19690" t="s">
        <v>3938</v>
      </c>
      <c r="F19690">
        <v>4430750461</v>
      </c>
      <c r="G19690">
        <v>8481108654</v>
      </c>
      <c r="H19690">
        <v>1611</v>
      </c>
    </row>
    <row r="19691" spans="1:8" x14ac:dyDescent="0.25">
      <c r="A19691">
        <v>7</v>
      </c>
      <c r="B19691" t="s">
        <v>3870</v>
      </c>
      <c r="C19691">
        <v>10</v>
      </c>
      <c r="D19691" t="s">
        <v>4032</v>
      </c>
      <c r="E19691" t="s">
        <v>4008</v>
      </c>
      <c r="F19691">
        <v>4441149314</v>
      </c>
      <c r="G19691">
        <v>89326992</v>
      </c>
      <c r="H19691">
        <v>5636</v>
      </c>
    </row>
    <row r="19692" spans="1:8" x14ac:dyDescent="0.25">
      <c r="A19692">
        <v>7</v>
      </c>
      <c r="B19692" t="s">
        <v>3870</v>
      </c>
      <c r="C19692">
        <v>11</v>
      </c>
      <c r="D19692" t="s">
        <v>4090</v>
      </c>
      <c r="E19692" t="s">
        <v>4076</v>
      </c>
      <c r="F19692">
        <v>4410704991</v>
      </c>
      <c r="G19692">
        <v>98281897</v>
      </c>
      <c r="H19692">
        <v>868</v>
      </c>
    </row>
    <row r="19693" spans="1:8" x14ac:dyDescent="0.25">
      <c r="A19693">
        <v>7</v>
      </c>
      <c r="B19693" t="s">
        <v>3870</v>
      </c>
      <c r="C19693">
        <v>887</v>
      </c>
      <c r="D19693" t="s">
        <v>8082</v>
      </c>
      <c r="H19693">
        <v>253</v>
      </c>
    </row>
    <row r="19694" spans="1:8" x14ac:dyDescent="0.25">
      <c r="A19694">
        <v>7</v>
      </c>
      <c r="B19694" t="s">
        <v>3870</v>
      </c>
      <c r="C19694">
        <v>987</v>
      </c>
      <c r="D19694" t="s">
        <v>8071</v>
      </c>
      <c r="H19694">
        <v>232</v>
      </c>
    </row>
    <row r="19695" spans="1:8" x14ac:dyDescent="0.25">
      <c r="A19695">
        <v>3</v>
      </c>
      <c r="B19695" t="s">
        <v>1268</v>
      </c>
      <c r="C19695">
        <v>12</v>
      </c>
      <c r="D19695" t="s">
        <v>1397</v>
      </c>
      <c r="E19695" t="s">
        <v>1269</v>
      </c>
      <c r="F19695">
        <v>4581701677</v>
      </c>
      <c r="G19695">
        <v>8822868344</v>
      </c>
      <c r="H19695">
        <v>3959</v>
      </c>
    </row>
    <row r="19696" spans="1:8" x14ac:dyDescent="0.25">
      <c r="A19696">
        <v>3</v>
      </c>
      <c r="B19696" t="s">
        <v>1268</v>
      </c>
      <c r="C19696">
        <v>13</v>
      </c>
      <c r="D19696" t="s">
        <v>1454</v>
      </c>
      <c r="E19696" t="s">
        <v>1408</v>
      </c>
      <c r="F19696">
        <v>458099912</v>
      </c>
      <c r="G19696">
        <v>9085159546</v>
      </c>
      <c r="H19696">
        <v>4144</v>
      </c>
    </row>
    <row r="19697" spans="1:8" x14ac:dyDescent="0.25">
      <c r="A19697">
        <v>3</v>
      </c>
      <c r="B19697" t="s">
        <v>1268</v>
      </c>
      <c r="C19697">
        <v>14</v>
      </c>
      <c r="D19697" t="s">
        <v>1616</v>
      </c>
      <c r="E19697" t="s">
        <v>1557</v>
      </c>
      <c r="F19697">
        <v>4617099261</v>
      </c>
      <c r="G19697">
        <v>987147489</v>
      </c>
      <c r="H19697">
        <v>1603</v>
      </c>
    </row>
    <row r="19698" spans="1:8" x14ac:dyDescent="0.25">
      <c r="A19698">
        <v>3</v>
      </c>
      <c r="B19698" t="s">
        <v>1268</v>
      </c>
      <c r="C19698">
        <v>15</v>
      </c>
      <c r="D19698" t="s">
        <v>1706</v>
      </c>
      <c r="E19698" t="s">
        <v>1635</v>
      </c>
      <c r="F19698">
        <v>4546679409</v>
      </c>
      <c r="G19698">
        <v>9190347404</v>
      </c>
      <c r="H19698">
        <v>24744</v>
      </c>
    </row>
    <row r="19699" spans="1:8" x14ac:dyDescent="0.25">
      <c r="A19699">
        <v>3</v>
      </c>
      <c r="B19699" t="s">
        <v>1268</v>
      </c>
      <c r="C19699">
        <v>16</v>
      </c>
      <c r="D19699" t="s">
        <v>1792</v>
      </c>
      <c r="E19699" t="s">
        <v>1769</v>
      </c>
      <c r="F19699">
        <v>4569441368</v>
      </c>
      <c r="G19699">
        <v>9668424528</v>
      </c>
      <c r="H19699">
        <v>14872</v>
      </c>
    </row>
    <row r="19700" spans="1:8" x14ac:dyDescent="0.25">
      <c r="A19700">
        <v>3</v>
      </c>
      <c r="B19700" t="s">
        <v>1268</v>
      </c>
      <c r="C19700">
        <v>17</v>
      </c>
      <c r="D19700" t="s">
        <v>2041</v>
      </c>
      <c r="E19700" t="s">
        <v>2013</v>
      </c>
      <c r="F19700">
        <v>4553993052</v>
      </c>
      <c r="G19700">
        <v>1021910323</v>
      </c>
      <c r="H19700">
        <v>15859</v>
      </c>
    </row>
    <row r="19701" spans="1:8" x14ac:dyDescent="0.25">
      <c r="A19701">
        <v>3</v>
      </c>
      <c r="B19701" t="s">
        <v>1268</v>
      </c>
      <c r="C19701">
        <v>18</v>
      </c>
      <c r="D19701" t="s">
        <v>2323</v>
      </c>
      <c r="E19701" t="s">
        <v>2219</v>
      </c>
      <c r="F19701">
        <v>4518509264</v>
      </c>
      <c r="G19701">
        <v>9160157191</v>
      </c>
      <c r="H19701">
        <v>5604</v>
      </c>
    </row>
    <row r="19702" spans="1:8" x14ac:dyDescent="0.25">
      <c r="A19702">
        <v>3</v>
      </c>
      <c r="B19702" t="s">
        <v>1268</v>
      </c>
      <c r="C19702">
        <v>19</v>
      </c>
      <c r="D19702" t="s">
        <v>2440</v>
      </c>
      <c r="E19702" t="s">
        <v>2406</v>
      </c>
      <c r="F19702">
        <v>4513336675</v>
      </c>
      <c r="G19702">
        <v>1002420865</v>
      </c>
      <c r="H19702">
        <v>6714</v>
      </c>
    </row>
    <row r="19703" spans="1:8" x14ac:dyDescent="0.25">
      <c r="A19703">
        <v>3</v>
      </c>
      <c r="B19703" t="s">
        <v>1268</v>
      </c>
      <c r="C19703">
        <v>20</v>
      </c>
      <c r="D19703" t="s">
        <v>2544</v>
      </c>
      <c r="E19703" t="s">
        <v>2520</v>
      </c>
      <c r="F19703">
        <v>4515726772</v>
      </c>
      <c r="G19703">
        <v>1079277363</v>
      </c>
      <c r="H19703">
        <v>3661</v>
      </c>
    </row>
    <row r="19704" spans="1:8" x14ac:dyDescent="0.25">
      <c r="A19704">
        <v>3</v>
      </c>
      <c r="B19704" t="s">
        <v>1268</v>
      </c>
      <c r="C19704">
        <v>97</v>
      </c>
      <c r="D19704" t="s">
        <v>2625</v>
      </c>
      <c r="E19704" t="s">
        <v>2585</v>
      </c>
      <c r="F19704">
        <v>4585575781</v>
      </c>
      <c r="G19704">
        <v>9393392246</v>
      </c>
      <c r="H19704">
        <v>2869</v>
      </c>
    </row>
    <row r="19705" spans="1:8" x14ac:dyDescent="0.25">
      <c r="A19705">
        <v>3</v>
      </c>
      <c r="B19705" t="s">
        <v>1268</v>
      </c>
      <c r="C19705">
        <v>98</v>
      </c>
      <c r="D19705" t="s">
        <v>2699</v>
      </c>
      <c r="E19705" t="s">
        <v>2671</v>
      </c>
      <c r="F19705">
        <v>4531440693</v>
      </c>
      <c r="G19705">
        <v>9503720769</v>
      </c>
      <c r="H19705">
        <v>3622</v>
      </c>
    </row>
    <row r="19706" spans="1:8" x14ac:dyDescent="0.25">
      <c r="A19706">
        <v>3</v>
      </c>
      <c r="B19706" t="s">
        <v>1268</v>
      </c>
      <c r="C19706">
        <v>108</v>
      </c>
      <c r="D19706" t="s">
        <v>8073</v>
      </c>
      <c r="E19706" t="s">
        <v>2732</v>
      </c>
      <c r="F19706">
        <v>4558439043</v>
      </c>
      <c r="G19706">
        <v>9273582472000000</v>
      </c>
      <c r="H19706">
        <v>5854</v>
      </c>
    </row>
    <row r="19707" spans="1:8" x14ac:dyDescent="0.25">
      <c r="A19707">
        <v>3</v>
      </c>
      <c r="B19707" t="s">
        <v>1268</v>
      </c>
      <c r="C19707">
        <v>888</v>
      </c>
      <c r="D19707" t="s">
        <v>8082</v>
      </c>
      <c r="H19707">
        <v>651</v>
      </c>
    </row>
    <row r="19708" spans="1:8" x14ac:dyDescent="0.25">
      <c r="A19708">
        <v>3</v>
      </c>
      <c r="B19708" t="s">
        <v>1268</v>
      </c>
      <c r="C19708">
        <v>988</v>
      </c>
      <c r="D19708" t="s">
        <v>8071</v>
      </c>
      <c r="H19708">
        <v>1477</v>
      </c>
    </row>
    <row r="19709" spans="1:8" x14ac:dyDescent="0.25">
      <c r="A19709">
        <v>11</v>
      </c>
      <c r="B19709" t="s">
        <v>4826</v>
      </c>
      <c r="C19709">
        <v>41</v>
      </c>
      <c r="D19709" t="s">
        <v>8074</v>
      </c>
      <c r="E19709" t="s">
        <v>4827</v>
      </c>
      <c r="F19709">
        <v>4391014021</v>
      </c>
      <c r="G19709">
        <v>1291345989</v>
      </c>
      <c r="H19709">
        <v>2768</v>
      </c>
    </row>
    <row r="19710" spans="1:8" x14ac:dyDescent="0.25">
      <c r="A19710">
        <v>11</v>
      </c>
      <c r="B19710" t="s">
        <v>4826</v>
      </c>
      <c r="C19710">
        <v>42</v>
      </c>
      <c r="D19710" t="s">
        <v>4881</v>
      </c>
      <c r="E19710" t="s">
        <v>4880</v>
      </c>
      <c r="F19710">
        <v>4361675973</v>
      </c>
      <c r="G19710">
        <v>135188753</v>
      </c>
      <c r="H19710">
        <v>1883</v>
      </c>
    </row>
    <row r="19711" spans="1:8" x14ac:dyDescent="0.25">
      <c r="A19711">
        <v>11</v>
      </c>
      <c r="B19711" t="s">
        <v>4826</v>
      </c>
      <c r="C19711">
        <v>43</v>
      </c>
      <c r="D19711" t="s">
        <v>4948</v>
      </c>
      <c r="E19711" t="s">
        <v>4928</v>
      </c>
      <c r="F19711">
        <v>4330023926</v>
      </c>
      <c r="G19711">
        <v>1345307182</v>
      </c>
      <c r="H19711">
        <v>1158</v>
      </c>
    </row>
    <row r="19712" spans="1:8" x14ac:dyDescent="0.25">
      <c r="A19712">
        <v>11</v>
      </c>
      <c r="B19712" t="s">
        <v>4826</v>
      </c>
      <c r="C19712">
        <v>44</v>
      </c>
      <c r="D19712" t="s">
        <v>4988</v>
      </c>
      <c r="E19712" t="s">
        <v>4984</v>
      </c>
      <c r="F19712">
        <v>4285322304</v>
      </c>
      <c r="G19712">
        <v>1357691127</v>
      </c>
      <c r="H19712">
        <v>294</v>
      </c>
    </row>
    <row r="19713" spans="1:8" x14ac:dyDescent="0.25">
      <c r="A19713">
        <v>11</v>
      </c>
      <c r="B19713" t="s">
        <v>4826</v>
      </c>
      <c r="C19713">
        <v>109</v>
      </c>
      <c r="D19713" t="s">
        <v>5023</v>
      </c>
      <c r="E19713" t="s">
        <v>5018</v>
      </c>
      <c r="F19713">
        <v>4316058534</v>
      </c>
      <c r="G19713">
        <v>1371839535</v>
      </c>
      <c r="H19713">
        <v>474</v>
      </c>
    </row>
    <row r="19714" spans="1:8" x14ac:dyDescent="0.25">
      <c r="A19714">
        <v>11</v>
      </c>
      <c r="B19714" t="s">
        <v>4826</v>
      </c>
      <c r="C19714">
        <v>889</v>
      </c>
      <c r="D19714" t="s">
        <v>8082</v>
      </c>
      <c r="H19714">
        <v>237</v>
      </c>
    </row>
    <row r="19715" spans="1:8" x14ac:dyDescent="0.25">
      <c r="A19715">
        <v>11</v>
      </c>
      <c r="B19715" t="s">
        <v>4826</v>
      </c>
      <c r="C19715">
        <v>989</v>
      </c>
      <c r="D19715" t="s">
        <v>8071</v>
      </c>
      <c r="H19715">
        <v>0</v>
      </c>
    </row>
    <row r="19716" spans="1:8" x14ac:dyDescent="0.25">
      <c r="A19716">
        <v>14</v>
      </c>
      <c r="B19716" t="s">
        <v>5753</v>
      </c>
      <c r="C19716">
        <v>70</v>
      </c>
      <c r="D19716" t="s">
        <v>5759</v>
      </c>
      <c r="E19716" t="s">
        <v>5754</v>
      </c>
      <c r="F19716">
        <v>4155774754</v>
      </c>
      <c r="G19716">
        <v>1465916051</v>
      </c>
      <c r="H19716">
        <v>368</v>
      </c>
    </row>
    <row r="19717" spans="1:8" x14ac:dyDescent="0.25">
      <c r="A19717">
        <v>14</v>
      </c>
      <c r="B19717" t="s">
        <v>5753</v>
      </c>
      <c r="C19717">
        <v>94</v>
      </c>
      <c r="D19717" t="s">
        <v>5860</v>
      </c>
      <c r="E19717" t="s">
        <v>5838</v>
      </c>
      <c r="F19717">
        <v>4158800826</v>
      </c>
      <c r="G19717">
        <v>1422575407</v>
      </c>
      <c r="H19717">
        <v>62</v>
      </c>
    </row>
    <row r="19718" spans="1:8" x14ac:dyDescent="0.25">
      <c r="A19718">
        <v>14</v>
      </c>
      <c r="B19718" t="s">
        <v>5753</v>
      </c>
      <c r="C19718">
        <v>890</v>
      </c>
      <c r="D19718" t="s">
        <v>8082</v>
      </c>
      <c r="H19718">
        <v>20</v>
      </c>
    </row>
    <row r="19719" spans="1:8" x14ac:dyDescent="0.25">
      <c r="A19719">
        <v>14</v>
      </c>
      <c r="B19719" t="s">
        <v>5753</v>
      </c>
      <c r="C19719">
        <v>990</v>
      </c>
      <c r="D19719" t="s">
        <v>8071</v>
      </c>
      <c r="H19719">
        <v>0</v>
      </c>
    </row>
    <row r="19720" spans="1:8" x14ac:dyDescent="0.25">
      <c r="A19720">
        <v>4</v>
      </c>
      <c r="B19720" t="s">
        <v>8075</v>
      </c>
      <c r="C19720">
        <v>21</v>
      </c>
      <c r="D19720" t="s">
        <v>8076</v>
      </c>
      <c r="E19720" t="s">
        <v>2789</v>
      </c>
      <c r="F19720">
        <v>4649933453</v>
      </c>
      <c r="G19720">
        <v>1135662422</v>
      </c>
      <c r="H19720">
        <v>2685</v>
      </c>
    </row>
    <row r="19721" spans="1:8" x14ac:dyDescent="0.25">
      <c r="A19721">
        <v>4</v>
      </c>
      <c r="B19721" t="s">
        <v>8075</v>
      </c>
      <c r="C19721">
        <v>881</v>
      </c>
      <c r="D19721" t="s">
        <v>8082</v>
      </c>
      <c r="H19721">
        <v>0</v>
      </c>
    </row>
    <row r="19722" spans="1:8" x14ac:dyDescent="0.25">
      <c r="A19722">
        <v>4</v>
      </c>
      <c r="B19722" t="s">
        <v>8075</v>
      </c>
      <c r="C19722">
        <v>981</v>
      </c>
      <c r="D19722" t="s">
        <v>8071</v>
      </c>
      <c r="H19722">
        <v>0</v>
      </c>
    </row>
    <row r="19723" spans="1:8" x14ac:dyDescent="0.25">
      <c r="A19723">
        <v>4</v>
      </c>
      <c r="B19723" t="s">
        <v>8077</v>
      </c>
      <c r="C19723">
        <v>22</v>
      </c>
      <c r="D19723" t="s">
        <v>3045</v>
      </c>
      <c r="E19723" t="s">
        <v>2906</v>
      </c>
      <c r="F19723">
        <v>4606893511</v>
      </c>
      <c r="G19723">
        <v>1112123097</v>
      </c>
      <c r="H19723">
        <v>4911</v>
      </c>
    </row>
    <row r="19724" spans="1:8" x14ac:dyDescent="0.25">
      <c r="A19724">
        <v>4</v>
      </c>
      <c r="B19724" t="s">
        <v>8077</v>
      </c>
      <c r="C19724">
        <v>896</v>
      </c>
      <c r="D19724" t="s">
        <v>8082</v>
      </c>
      <c r="H19724">
        <v>0</v>
      </c>
    </row>
    <row r="19725" spans="1:8" x14ac:dyDescent="0.25">
      <c r="A19725">
        <v>4</v>
      </c>
      <c r="B19725" t="s">
        <v>8077</v>
      </c>
      <c r="C19725">
        <v>996</v>
      </c>
      <c r="D19725" t="s">
        <v>8071</v>
      </c>
      <c r="H19725">
        <v>0</v>
      </c>
    </row>
    <row r="19726" spans="1:8" x14ac:dyDescent="0.25">
      <c r="A19726">
        <v>1</v>
      </c>
      <c r="B19726" t="s">
        <v>2</v>
      </c>
      <c r="C19726">
        <v>1</v>
      </c>
      <c r="D19726" t="s">
        <v>270</v>
      </c>
      <c r="E19726" t="s">
        <v>3</v>
      </c>
      <c r="F19726">
        <v>450732745</v>
      </c>
      <c r="G19726">
        <v>7680687483</v>
      </c>
      <c r="H19726">
        <v>15957</v>
      </c>
    </row>
    <row r="19727" spans="1:8" x14ac:dyDescent="0.25">
      <c r="A19727">
        <v>1</v>
      </c>
      <c r="B19727" t="s">
        <v>2</v>
      </c>
      <c r="C19727">
        <v>2</v>
      </c>
      <c r="D19727" t="s">
        <v>392</v>
      </c>
      <c r="E19727" t="s">
        <v>316</v>
      </c>
      <c r="F19727">
        <v>4532398135</v>
      </c>
      <c r="G19727">
        <v>8423234312</v>
      </c>
      <c r="H19727">
        <v>1349</v>
      </c>
    </row>
    <row r="19728" spans="1:8" x14ac:dyDescent="0.25">
      <c r="A19728">
        <v>1</v>
      </c>
      <c r="B19728" t="s">
        <v>2</v>
      </c>
      <c r="C19728">
        <v>3</v>
      </c>
      <c r="D19728" t="s">
        <v>455</v>
      </c>
      <c r="E19728" t="s">
        <v>399</v>
      </c>
      <c r="F19728">
        <v>4544588506</v>
      </c>
      <c r="G19728">
        <v>8621915884</v>
      </c>
      <c r="H19728">
        <v>2806</v>
      </c>
    </row>
    <row r="19729" spans="1:8" x14ac:dyDescent="0.25">
      <c r="A19729">
        <v>1</v>
      </c>
      <c r="B19729" t="s">
        <v>2</v>
      </c>
      <c r="C19729">
        <v>4</v>
      </c>
      <c r="D19729" t="s">
        <v>562</v>
      </c>
      <c r="E19729" t="s">
        <v>487</v>
      </c>
      <c r="F19729">
        <v>4439329625</v>
      </c>
      <c r="G19729">
        <v>7551171632000000</v>
      </c>
      <c r="H19729">
        <v>2903</v>
      </c>
    </row>
    <row r="19730" spans="1:8" x14ac:dyDescent="0.25">
      <c r="A19730">
        <v>1</v>
      </c>
      <c r="B19730" t="s">
        <v>2</v>
      </c>
      <c r="C19730">
        <v>5</v>
      </c>
      <c r="D19730" t="s">
        <v>739</v>
      </c>
      <c r="E19730" t="s">
        <v>735</v>
      </c>
      <c r="F19730">
        <v>4489912921</v>
      </c>
      <c r="G19730">
        <v>8204142547</v>
      </c>
      <c r="H19730">
        <v>1881</v>
      </c>
    </row>
    <row r="19731" spans="1:8" x14ac:dyDescent="0.25">
      <c r="A19731">
        <v>1</v>
      </c>
      <c r="B19731" t="s">
        <v>2</v>
      </c>
      <c r="C19731">
        <v>6</v>
      </c>
      <c r="D19731" t="s">
        <v>856</v>
      </c>
      <c r="E19731" t="s">
        <v>854</v>
      </c>
      <c r="F19731">
        <v>4491297351</v>
      </c>
      <c r="G19731">
        <v>8615401155</v>
      </c>
      <c r="H19731">
        <v>4092</v>
      </c>
    </row>
    <row r="19732" spans="1:8" x14ac:dyDescent="0.25">
      <c r="A19732">
        <v>1</v>
      </c>
      <c r="B19732" t="s">
        <v>2</v>
      </c>
      <c r="C19732">
        <v>96</v>
      </c>
      <c r="D19732" t="s">
        <v>1045</v>
      </c>
      <c r="E19732" t="s">
        <v>1042</v>
      </c>
      <c r="F19732">
        <v>455665112</v>
      </c>
      <c r="G19732">
        <v>8054082167</v>
      </c>
      <c r="H19732">
        <v>1054</v>
      </c>
    </row>
    <row r="19733" spans="1:8" x14ac:dyDescent="0.25">
      <c r="A19733">
        <v>1</v>
      </c>
      <c r="B19733" t="s">
        <v>2</v>
      </c>
      <c r="C19733">
        <v>103</v>
      </c>
      <c r="D19733" t="s">
        <v>8078</v>
      </c>
      <c r="E19733" t="s">
        <v>1117</v>
      </c>
      <c r="F19733">
        <v>459214455</v>
      </c>
      <c r="G19733">
        <v>8551078752999990</v>
      </c>
      <c r="H19733">
        <v>1148</v>
      </c>
    </row>
    <row r="19734" spans="1:8" x14ac:dyDescent="0.25">
      <c r="A19734">
        <v>1</v>
      </c>
      <c r="B19734" t="s">
        <v>2</v>
      </c>
      <c r="C19734">
        <v>891</v>
      </c>
      <c r="D19734" t="s">
        <v>8082</v>
      </c>
      <c r="H19734">
        <v>268</v>
      </c>
    </row>
    <row r="19735" spans="1:8" x14ac:dyDescent="0.25">
      <c r="A19735">
        <v>1</v>
      </c>
      <c r="B19735" t="s">
        <v>2</v>
      </c>
      <c r="C19735">
        <v>991</v>
      </c>
      <c r="D19735" t="s">
        <v>8071</v>
      </c>
      <c r="H19735">
        <v>100</v>
      </c>
    </row>
    <row r="19736" spans="1:8" x14ac:dyDescent="0.25">
      <c r="A19736">
        <v>16</v>
      </c>
      <c r="B19736" t="s">
        <v>6447</v>
      </c>
      <c r="C19736">
        <v>71</v>
      </c>
      <c r="D19736" t="s">
        <v>6471</v>
      </c>
      <c r="E19736" t="s">
        <v>6448</v>
      </c>
      <c r="F19736">
        <v>4146226865</v>
      </c>
      <c r="G19736">
        <v>1554305094</v>
      </c>
      <c r="H19736">
        <v>1171</v>
      </c>
    </row>
    <row r="19737" spans="1:8" x14ac:dyDescent="0.25">
      <c r="A19737">
        <v>16</v>
      </c>
      <c r="B19737" t="s">
        <v>6447</v>
      </c>
      <c r="C19737">
        <v>72</v>
      </c>
      <c r="D19737" t="s">
        <v>6514</v>
      </c>
      <c r="E19737" t="s">
        <v>6510</v>
      </c>
      <c r="F19737">
        <v>4112559576</v>
      </c>
      <c r="G19737">
        <v>1686736689</v>
      </c>
      <c r="H19737">
        <v>1497</v>
      </c>
    </row>
    <row r="19738" spans="1:8" x14ac:dyDescent="0.25">
      <c r="A19738">
        <v>16</v>
      </c>
      <c r="B19738" t="s">
        <v>6447</v>
      </c>
      <c r="C19738">
        <v>73</v>
      </c>
      <c r="D19738" t="s">
        <v>6578</v>
      </c>
      <c r="E19738" t="s">
        <v>6552</v>
      </c>
      <c r="F19738">
        <v>4047354739</v>
      </c>
      <c r="G19738">
        <v>1723237181</v>
      </c>
      <c r="H19738">
        <v>281</v>
      </c>
    </row>
    <row r="19739" spans="1:8" x14ac:dyDescent="0.25">
      <c r="A19739">
        <v>16</v>
      </c>
      <c r="B19739" t="s">
        <v>6447</v>
      </c>
      <c r="C19739">
        <v>74</v>
      </c>
      <c r="D19739" t="s">
        <v>6581</v>
      </c>
      <c r="E19739" t="s">
        <v>6582</v>
      </c>
      <c r="F19739">
        <v>4063848545</v>
      </c>
      <c r="G19739">
        <v>1794601575</v>
      </c>
      <c r="H19739">
        <v>669</v>
      </c>
    </row>
    <row r="19740" spans="1:8" x14ac:dyDescent="0.25">
      <c r="A19740">
        <v>16</v>
      </c>
      <c r="B19740" t="s">
        <v>6447</v>
      </c>
      <c r="C19740">
        <v>75</v>
      </c>
      <c r="D19740" t="s">
        <v>6636</v>
      </c>
      <c r="E19740" t="s">
        <v>6603</v>
      </c>
      <c r="F19740">
        <v>4035354285</v>
      </c>
      <c r="G19740">
        <v>181718973</v>
      </c>
      <c r="H19740">
        <v>527</v>
      </c>
    </row>
    <row r="19741" spans="1:8" x14ac:dyDescent="0.25">
      <c r="A19741">
        <v>16</v>
      </c>
      <c r="B19741" t="s">
        <v>6447</v>
      </c>
      <c r="C19741">
        <v>110</v>
      </c>
      <c r="D19741" t="s">
        <v>8079</v>
      </c>
      <c r="E19741" t="s">
        <v>6699</v>
      </c>
      <c r="F19741">
        <v>4122705039</v>
      </c>
      <c r="G19741">
        <v>1629520432</v>
      </c>
      <c r="H19741">
        <v>382</v>
      </c>
    </row>
    <row r="19742" spans="1:8" x14ac:dyDescent="0.25">
      <c r="A19742">
        <v>16</v>
      </c>
      <c r="B19742" t="s">
        <v>6447</v>
      </c>
      <c r="C19742">
        <v>892</v>
      </c>
      <c r="D19742" t="s">
        <v>8082</v>
      </c>
      <c r="H19742">
        <v>29</v>
      </c>
    </row>
    <row r="19743" spans="1:8" x14ac:dyDescent="0.25">
      <c r="A19743">
        <v>16</v>
      </c>
      <c r="B19743" t="s">
        <v>6447</v>
      </c>
      <c r="C19743">
        <v>992</v>
      </c>
      <c r="D19743" t="s">
        <v>8071</v>
      </c>
      <c r="H19743">
        <v>0</v>
      </c>
    </row>
    <row r="19744" spans="1:8" x14ac:dyDescent="0.25">
      <c r="A19744">
        <v>20</v>
      </c>
      <c r="B19744" t="s">
        <v>7654</v>
      </c>
      <c r="C19744">
        <v>90</v>
      </c>
      <c r="D19744" t="s">
        <v>7718</v>
      </c>
      <c r="E19744" t="s">
        <v>7655</v>
      </c>
      <c r="F19744">
        <v>4072667657</v>
      </c>
      <c r="G19744">
        <v>8559667131</v>
      </c>
      <c r="H19744">
        <v>879</v>
      </c>
    </row>
    <row r="19745" spans="1:8" x14ac:dyDescent="0.25">
      <c r="A19745">
        <v>20</v>
      </c>
      <c r="B19745" t="s">
        <v>7654</v>
      </c>
      <c r="C19745">
        <v>91</v>
      </c>
      <c r="D19745" t="s">
        <v>7783</v>
      </c>
      <c r="E19745" t="s">
        <v>7747</v>
      </c>
      <c r="F19745">
        <v>4032318834</v>
      </c>
      <c r="G19745">
        <v>9330296393</v>
      </c>
      <c r="H19745">
        <v>79</v>
      </c>
    </row>
    <row r="19746" spans="1:8" x14ac:dyDescent="0.25">
      <c r="A19746">
        <v>20</v>
      </c>
      <c r="B19746" t="s">
        <v>7654</v>
      </c>
      <c r="C19746">
        <v>92</v>
      </c>
      <c r="D19746" t="s">
        <v>7823</v>
      </c>
      <c r="E19746" t="s">
        <v>7822</v>
      </c>
      <c r="F19746">
        <v>3921531192</v>
      </c>
      <c r="G19746">
        <v>9110616306</v>
      </c>
      <c r="H19746">
        <v>259</v>
      </c>
    </row>
    <row r="19747" spans="1:8" x14ac:dyDescent="0.25">
      <c r="A19747">
        <v>20</v>
      </c>
      <c r="B19747" t="s">
        <v>7654</v>
      </c>
      <c r="C19747">
        <v>95</v>
      </c>
      <c r="D19747" t="s">
        <v>7877</v>
      </c>
      <c r="E19747" t="s">
        <v>7840</v>
      </c>
      <c r="F19747">
        <v>3990381075</v>
      </c>
      <c r="G19747">
        <v>8591183151000000</v>
      </c>
      <c r="H19747">
        <v>61</v>
      </c>
    </row>
    <row r="19748" spans="1:8" x14ac:dyDescent="0.25">
      <c r="A19748">
        <v>20</v>
      </c>
      <c r="B19748" t="s">
        <v>7654</v>
      </c>
      <c r="C19748">
        <v>111</v>
      </c>
      <c r="D19748" t="s">
        <v>8080</v>
      </c>
      <c r="E19748" t="s">
        <v>7928</v>
      </c>
      <c r="F19748">
        <v>3916641462</v>
      </c>
      <c r="G19748">
        <v>8526242676</v>
      </c>
      <c r="H19748">
        <v>102</v>
      </c>
    </row>
    <row r="19749" spans="1:8" x14ac:dyDescent="0.25">
      <c r="A19749">
        <v>20</v>
      </c>
      <c r="B19749" t="s">
        <v>7654</v>
      </c>
      <c r="C19749">
        <v>893</v>
      </c>
      <c r="D19749" t="s">
        <v>8082</v>
      </c>
      <c r="H19749">
        <v>0</v>
      </c>
    </row>
    <row r="19750" spans="1:8" x14ac:dyDescent="0.25">
      <c r="A19750">
        <v>20</v>
      </c>
      <c r="B19750" t="s">
        <v>7654</v>
      </c>
      <c r="C19750">
        <v>993</v>
      </c>
      <c r="D19750" t="s">
        <v>8071</v>
      </c>
      <c r="H19750">
        <v>0</v>
      </c>
    </row>
    <row r="19751" spans="1:8" x14ac:dyDescent="0.25">
      <c r="A19751">
        <v>19</v>
      </c>
      <c r="B19751" t="s">
        <v>7254</v>
      </c>
      <c r="C19751">
        <v>81</v>
      </c>
      <c r="D19751" t="s">
        <v>7275</v>
      </c>
      <c r="E19751" t="s">
        <v>7255</v>
      </c>
      <c r="F19751">
        <v>3801850065</v>
      </c>
      <c r="G19751">
        <v>1251365684</v>
      </c>
      <c r="H19751">
        <v>137</v>
      </c>
    </row>
    <row r="19752" spans="1:8" x14ac:dyDescent="0.25">
      <c r="A19752">
        <v>19</v>
      </c>
      <c r="B19752" t="s">
        <v>7254</v>
      </c>
      <c r="C19752">
        <v>82</v>
      </c>
      <c r="D19752" t="s">
        <v>7332</v>
      </c>
      <c r="E19752" t="s">
        <v>7280</v>
      </c>
      <c r="F19752">
        <v>3811569725</v>
      </c>
      <c r="G19752">
        <v>1.33623566999999E+16</v>
      </c>
      <c r="H19752">
        <v>508</v>
      </c>
    </row>
    <row r="19753" spans="1:8" x14ac:dyDescent="0.25">
      <c r="A19753">
        <v>19</v>
      </c>
      <c r="B19753" t="s">
        <v>7254</v>
      </c>
      <c r="C19753">
        <v>83</v>
      </c>
      <c r="D19753" t="s">
        <v>7410</v>
      </c>
      <c r="E19753" t="s">
        <v>7363</v>
      </c>
      <c r="F19753">
        <v>3819395845</v>
      </c>
      <c r="G19753">
        <v>1555572302</v>
      </c>
      <c r="H19753">
        <v>475</v>
      </c>
    </row>
    <row r="19754" spans="1:8" x14ac:dyDescent="0.25">
      <c r="A19754">
        <v>19</v>
      </c>
      <c r="B19754" t="s">
        <v>7254</v>
      </c>
      <c r="C19754">
        <v>84</v>
      </c>
      <c r="D19754" t="s">
        <v>7471</v>
      </c>
      <c r="E19754" t="s">
        <v>7472</v>
      </c>
      <c r="F19754">
        <v>3730971088</v>
      </c>
      <c r="G19754">
        <v>1.35845749E+16</v>
      </c>
      <c r="H19754">
        <v>138</v>
      </c>
    </row>
    <row r="19755" spans="1:8" x14ac:dyDescent="0.25">
      <c r="A19755">
        <v>19</v>
      </c>
      <c r="B19755" t="s">
        <v>7254</v>
      </c>
      <c r="C19755">
        <v>85</v>
      </c>
      <c r="D19755" t="s">
        <v>7519</v>
      </c>
      <c r="E19755" t="s">
        <v>7516</v>
      </c>
      <c r="F19755">
        <v>3749213171</v>
      </c>
      <c r="G19755">
        <v>1406184973</v>
      </c>
      <c r="H19755">
        <v>186</v>
      </c>
    </row>
    <row r="19756" spans="1:8" x14ac:dyDescent="0.25">
      <c r="A19756">
        <v>19</v>
      </c>
      <c r="B19756" t="s">
        <v>7254</v>
      </c>
      <c r="C19756">
        <v>86</v>
      </c>
      <c r="D19756" t="s">
        <v>7547</v>
      </c>
      <c r="E19756" t="s">
        <v>7539</v>
      </c>
      <c r="F19756">
        <v>3756705701</v>
      </c>
      <c r="G19756">
        <v>1427909375</v>
      </c>
      <c r="H19756">
        <v>439</v>
      </c>
    </row>
    <row r="19757" spans="1:8" x14ac:dyDescent="0.25">
      <c r="A19757">
        <v>19</v>
      </c>
      <c r="B19757" t="s">
        <v>7254</v>
      </c>
      <c r="C19757">
        <v>87</v>
      </c>
      <c r="D19757" t="s">
        <v>7574</v>
      </c>
      <c r="E19757" t="s">
        <v>7560</v>
      </c>
      <c r="F19757">
        <v>3750287803</v>
      </c>
      <c r="G19757">
        <v>1508704691</v>
      </c>
      <c r="H19757">
        <v>799</v>
      </c>
    </row>
    <row r="19758" spans="1:8" x14ac:dyDescent="0.25">
      <c r="A19758">
        <v>19</v>
      </c>
      <c r="B19758" t="s">
        <v>7254</v>
      </c>
      <c r="C19758">
        <v>88</v>
      </c>
      <c r="D19758" t="s">
        <v>7627</v>
      </c>
      <c r="E19758" t="s">
        <v>7619</v>
      </c>
      <c r="F19758">
        <v>3692509198</v>
      </c>
      <c r="G19758">
        <v>1473069891</v>
      </c>
      <c r="H19758">
        <v>115</v>
      </c>
    </row>
    <row r="19759" spans="1:8" x14ac:dyDescent="0.25">
      <c r="A19759">
        <v>19</v>
      </c>
      <c r="B19759" t="s">
        <v>7254</v>
      </c>
      <c r="C19759">
        <v>89</v>
      </c>
      <c r="D19759" t="s">
        <v>7648</v>
      </c>
      <c r="E19759" t="s">
        <v>7632</v>
      </c>
      <c r="F19759">
        <v>3705991687</v>
      </c>
      <c r="G19759">
        <v>1529333182</v>
      </c>
      <c r="H19759">
        <v>331</v>
      </c>
    </row>
    <row r="19760" spans="1:8" x14ac:dyDescent="0.25">
      <c r="A19760">
        <v>19</v>
      </c>
      <c r="B19760" t="s">
        <v>7254</v>
      </c>
      <c r="C19760">
        <v>894</v>
      </c>
      <c r="D19760" t="s">
        <v>8082</v>
      </c>
      <c r="H19760">
        <v>0</v>
      </c>
    </row>
    <row r="19761" spans="1:8" x14ac:dyDescent="0.25">
      <c r="A19761">
        <v>19</v>
      </c>
      <c r="B19761" t="s">
        <v>7254</v>
      </c>
      <c r="C19761">
        <v>994</v>
      </c>
      <c r="D19761" t="s">
        <v>8071</v>
      </c>
      <c r="H19761">
        <v>25</v>
      </c>
    </row>
    <row r="19762" spans="1:8" x14ac:dyDescent="0.25">
      <c r="A19762">
        <v>9</v>
      </c>
      <c r="B19762" t="s">
        <v>4447</v>
      </c>
      <c r="C19762">
        <v>45</v>
      </c>
      <c r="D19762" t="s">
        <v>8081</v>
      </c>
      <c r="E19762" t="s">
        <v>4448</v>
      </c>
      <c r="F19762">
        <v>4403674425</v>
      </c>
      <c r="G19762">
        <v>1014173829</v>
      </c>
      <c r="H19762">
        <v>1056</v>
      </c>
    </row>
    <row r="19763" spans="1:8" x14ac:dyDescent="0.25">
      <c r="A19763">
        <v>9</v>
      </c>
      <c r="B19763" t="s">
        <v>4447</v>
      </c>
      <c r="C19763">
        <v>46</v>
      </c>
      <c r="D19763" t="s">
        <v>4480</v>
      </c>
      <c r="E19763" t="s">
        <v>4466</v>
      </c>
      <c r="F19763">
        <v>4384432283</v>
      </c>
      <c r="G19763">
        <v>1050151366</v>
      </c>
      <c r="H19763">
        <v>1371</v>
      </c>
    </row>
    <row r="19764" spans="1:8" x14ac:dyDescent="0.25">
      <c r="A19764">
        <v>9</v>
      </c>
      <c r="B19764" t="s">
        <v>4447</v>
      </c>
      <c r="C19764">
        <v>47</v>
      </c>
      <c r="D19764" t="s">
        <v>4511</v>
      </c>
      <c r="E19764" t="s">
        <v>4500</v>
      </c>
      <c r="F19764">
        <v>4393346500000000</v>
      </c>
      <c r="G19764">
        <v>1091734146</v>
      </c>
      <c r="H19764">
        <v>749</v>
      </c>
    </row>
    <row r="19765" spans="1:8" x14ac:dyDescent="0.25">
      <c r="A19765">
        <v>9</v>
      </c>
      <c r="B19765" t="s">
        <v>4447</v>
      </c>
      <c r="C19765">
        <v>48</v>
      </c>
      <c r="D19765" t="s">
        <v>4533</v>
      </c>
      <c r="E19765" t="s">
        <v>4521</v>
      </c>
      <c r="F19765">
        <v>4376923077</v>
      </c>
      <c r="G19765">
        <v>1125588885</v>
      </c>
      <c r="H19765">
        <v>3242</v>
      </c>
    </row>
    <row r="19766" spans="1:8" x14ac:dyDescent="0.25">
      <c r="A19766">
        <v>9</v>
      </c>
      <c r="B19766" t="s">
        <v>4447</v>
      </c>
      <c r="C19766">
        <v>49</v>
      </c>
      <c r="D19766" t="s">
        <v>4571</v>
      </c>
      <c r="E19766" t="s">
        <v>4563</v>
      </c>
      <c r="F19766">
        <v>4355234873</v>
      </c>
      <c r="G19766">
        <v>103086781</v>
      </c>
      <c r="H19766">
        <v>482</v>
      </c>
    </row>
    <row r="19767" spans="1:8" x14ac:dyDescent="0.25">
      <c r="A19767">
        <v>9</v>
      </c>
      <c r="B19767" t="s">
        <v>4447</v>
      </c>
      <c r="C19767">
        <v>50</v>
      </c>
      <c r="D19767" t="s">
        <v>4604</v>
      </c>
      <c r="E19767" t="s">
        <v>4583</v>
      </c>
      <c r="F19767">
        <v>4371553206</v>
      </c>
      <c r="G19767">
        <v>1040127259</v>
      </c>
      <c r="H19767">
        <v>944</v>
      </c>
    </row>
    <row r="19768" spans="1:8" x14ac:dyDescent="0.25">
      <c r="A19768">
        <v>9</v>
      </c>
      <c r="B19768" t="s">
        <v>4447</v>
      </c>
      <c r="C19768">
        <v>51</v>
      </c>
      <c r="D19768" t="s">
        <v>4622</v>
      </c>
      <c r="E19768" t="s">
        <v>4621</v>
      </c>
      <c r="F19768">
        <v>4346642752</v>
      </c>
      <c r="G19768">
        <v>1188228844</v>
      </c>
      <c r="H19768">
        <v>690</v>
      </c>
    </row>
    <row r="19769" spans="1:8" x14ac:dyDescent="0.25">
      <c r="A19769">
        <v>9</v>
      </c>
      <c r="B19769" t="s">
        <v>4447</v>
      </c>
      <c r="C19769">
        <v>52</v>
      </c>
      <c r="D19769" t="s">
        <v>4687</v>
      </c>
      <c r="E19769" t="s">
        <v>4658</v>
      </c>
      <c r="F19769">
        <v>4331816374</v>
      </c>
      <c r="G19769">
        <v>1133190988</v>
      </c>
      <c r="H19769">
        <v>429</v>
      </c>
    </row>
    <row r="19770" spans="1:8" x14ac:dyDescent="0.25">
      <c r="A19770">
        <v>9</v>
      </c>
      <c r="B19770" t="s">
        <v>4447</v>
      </c>
      <c r="C19770">
        <v>53</v>
      </c>
      <c r="D19770" t="s">
        <v>4704</v>
      </c>
      <c r="E19770" t="s">
        <v>4694</v>
      </c>
      <c r="F19770">
        <v>4276026758</v>
      </c>
      <c r="G19770">
        <v>1111356398</v>
      </c>
      <c r="H19770">
        <v>405</v>
      </c>
    </row>
    <row r="19771" spans="1:8" x14ac:dyDescent="0.25">
      <c r="A19771">
        <v>9</v>
      </c>
      <c r="B19771" t="s">
        <v>4447</v>
      </c>
      <c r="C19771">
        <v>100</v>
      </c>
      <c r="D19771" t="s">
        <v>4727</v>
      </c>
      <c r="E19771" t="s">
        <v>4723</v>
      </c>
      <c r="F19771">
        <v>4388062274</v>
      </c>
      <c r="G19771">
        <v>1109703315</v>
      </c>
      <c r="H19771">
        <v>551</v>
      </c>
    </row>
    <row r="19772" spans="1:8" x14ac:dyDescent="0.25">
      <c r="A19772">
        <v>9</v>
      </c>
      <c r="B19772" t="s">
        <v>4447</v>
      </c>
      <c r="C19772">
        <v>895</v>
      </c>
      <c r="D19772" t="s">
        <v>8082</v>
      </c>
      <c r="H19772">
        <v>471</v>
      </c>
    </row>
    <row r="19773" spans="1:8" x14ac:dyDescent="0.25">
      <c r="A19773">
        <v>9</v>
      </c>
      <c r="B19773" t="s">
        <v>4447</v>
      </c>
      <c r="C19773">
        <v>995</v>
      </c>
      <c r="D19773" t="s">
        <v>8071</v>
      </c>
      <c r="H19773">
        <v>0</v>
      </c>
    </row>
    <row r="19774" spans="1:8" x14ac:dyDescent="0.25">
      <c r="A19774">
        <v>10</v>
      </c>
      <c r="B19774" t="s">
        <v>4731</v>
      </c>
      <c r="C19774">
        <v>54</v>
      </c>
      <c r="D19774" t="s">
        <v>4770</v>
      </c>
      <c r="E19774" t="s">
        <v>4732</v>
      </c>
      <c r="F19774">
        <v>4310675841</v>
      </c>
      <c r="G19774">
        <v>1238824698</v>
      </c>
      <c r="H19774">
        <v>1019</v>
      </c>
    </row>
    <row r="19775" spans="1:8" x14ac:dyDescent="0.25">
      <c r="A19775">
        <v>10</v>
      </c>
      <c r="B19775" t="s">
        <v>4731</v>
      </c>
      <c r="C19775">
        <v>55</v>
      </c>
      <c r="D19775" t="s">
        <v>4823</v>
      </c>
      <c r="E19775" t="s">
        <v>4792</v>
      </c>
      <c r="F19775">
        <v>4256071258</v>
      </c>
      <c r="G19775">
        <v>126466875</v>
      </c>
      <c r="H19775">
        <v>384</v>
      </c>
    </row>
    <row r="19776" spans="1:8" x14ac:dyDescent="0.25">
      <c r="A19776">
        <v>10</v>
      </c>
      <c r="B19776" t="s">
        <v>4731</v>
      </c>
      <c r="C19776">
        <v>897</v>
      </c>
      <c r="D19776" t="s">
        <v>8082</v>
      </c>
      <c r="H19776">
        <v>58</v>
      </c>
    </row>
    <row r="19777" spans="1:8" x14ac:dyDescent="0.25">
      <c r="A19777">
        <v>10</v>
      </c>
      <c r="B19777" t="s">
        <v>4731</v>
      </c>
      <c r="C19777">
        <v>997</v>
      </c>
      <c r="D19777" t="s">
        <v>8071</v>
      </c>
      <c r="H19777">
        <v>0</v>
      </c>
    </row>
    <row r="19778" spans="1:8" x14ac:dyDescent="0.25">
      <c r="A19778">
        <v>2</v>
      </c>
      <c r="B19778" t="s">
        <v>8054</v>
      </c>
      <c r="C19778">
        <v>7</v>
      </c>
      <c r="D19778" t="s">
        <v>1195</v>
      </c>
      <c r="E19778" t="s">
        <v>1193</v>
      </c>
      <c r="F19778">
        <v>4573750286</v>
      </c>
      <c r="G19778">
        <v>7320149366</v>
      </c>
      <c r="H19778">
        <v>1196</v>
      </c>
    </row>
    <row r="19779" spans="1:8" x14ac:dyDescent="0.25">
      <c r="A19779">
        <v>2</v>
      </c>
      <c r="B19779" t="s">
        <v>8054</v>
      </c>
      <c r="C19779">
        <v>898</v>
      </c>
      <c r="D19779" t="s">
        <v>8082</v>
      </c>
      <c r="H19779">
        <v>0</v>
      </c>
    </row>
    <row r="19780" spans="1:8" x14ac:dyDescent="0.25">
      <c r="A19780">
        <v>2</v>
      </c>
      <c r="B19780" t="s">
        <v>8054</v>
      </c>
      <c r="C19780">
        <v>998</v>
      </c>
      <c r="D19780" t="s">
        <v>8071</v>
      </c>
      <c r="H19780">
        <v>0</v>
      </c>
    </row>
    <row r="19781" spans="1:8" x14ac:dyDescent="0.25">
      <c r="A19781">
        <v>5</v>
      </c>
      <c r="B19781" t="s">
        <v>3079</v>
      </c>
      <c r="C19781">
        <v>23</v>
      </c>
      <c r="D19781" t="s">
        <v>3170</v>
      </c>
      <c r="E19781" t="s">
        <v>3080</v>
      </c>
      <c r="F19781">
        <v>4543839046</v>
      </c>
      <c r="G19781">
        <v>1099352685</v>
      </c>
      <c r="H19781">
        <v>5158</v>
      </c>
    </row>
    <row r="19782" spans="1:8" x14ac:dyDescent="0.25">
      <c r="A19782">
        <v>5</v>
      </c>
      <c r="B19782" t="s">
        <v>3079</v>
      </c>
      <c r="C19782">
        <v>24</v>
      </c>
      <c r="D19782" t="s">
        <v>3281</v>
      </c>
      <c r="E19782" t="s">
        <v>3179</v>
      </c>
      <c r="F19782">
        <v>45547497</v>
      </c>
      <c r="G19782">
        <v>1154597109</v>
      </c>
      <c r="H19782">
        <v>2886</v>
      </c>
    </row>
    <row r="19783" spans="1:8" x14ac:dyDescent="0.25">
      <c r="A19783">
        <v>5</v>
      </c>
      <c r="B19783" t="s">
        <v>3079</v>
      </c>
      <c r="C19783">
        <v>25</v>
      </c>
      <c r="D19783" t="s">
        <v>3299</v>
      </c>
      <c r="E19783" t="s">
        <v>3294</v>
      </c>
      <c r="F19783">
        <v>4613837528</v>
      </c>
      <c r="G19783">
        <v>1221704167</v>
      </c>
      <c r="H19783">
        <v>1208</v>
      </c>
    </row>
    <row r="19784" spans="1:8" x14ac:dyDescent="0.25">
      <c r="A19784">
        <v>5</v>
      </c>
      <c r="B19784" t="s">
        <v>3079</v>
      </c>
      <c r="C19784">
        <v>26</v>
      </c>
      <c r="D19784" t="s">
        <v>3439</v>
      </c>
      <c r="E19784" t="s">
        <v>3356</v>
      </c>
      <c r="F19784">
        <v>4566754571</v>
      </c>
      <c r="G19784">
        <v>1224507363</v>
      </c>
      <c r="H19784">
        <v>2738</v>
      </c>
    </row>
    <row r="19785" spans="1:8" x14ac:dyDescent="0.25">
      <c r="A19785">
        <v>5</v>
      </c>
      <c r="B19785" t="s">
        <v>3079</v>
      </c>
      <c r="C19785">
        <v>27</v>
      </c>
      <c r="D19785" t="s">
        <v>3492</v>
      </c>
      <c r="E19785" t="s">
        <v>3451</v>
      </c>
      <c r="F19785">
        <v>4543490485</v>
      </c>
      <c r="G19785">
        <v>1233845213</v>
      </c>
      <c r="H19785">
        <v>2759</v>
      </c>
    </row>
    <row r="19786" spans="1:8" x14ac:dyDescent="0.25">
      <c r="A19786">
        <v>5</v>
      </c>
      <c r="B19786" t="s">
        <v>3079</v>
      </c>
      <c r="C19786">
        <v>28</v>
      </c>
      <c r="D19786" t="s">
        <v>3552</v>
      </c>
      <c r="E19786" t="s">
        <v>3496</v>
      </c>
      <c r="F19786">
        <v>4540692987</v>
      </c>
      <c r="G19786">
        <v>1187608718</v>
      </c>
      <c r="H19786">
        <v>4136</v>
      </c>
    </row>
    <row r="19787" spans="1:8" x14ac:dyDescent="0.25">
      <c r="A19787">
        <v>5</v>
      </c>
      <c r="B19787" t="s">
        <v>3079</v>
      </c>
      <c r="C19787">
        <v>29</v>
      </c>
      <c r="D19787" t="s">
        <v>3637</v>
      </c>
      <c r="E19787" t="s">
        <v>3599</v>
      </c>
      <c r="F19787">
        <v>4507107289</v>
      </c>
      <c r="G19787">
        <v>1179007</v>
      </c>
      <c r="H19787">
        <v>455</v>
      </c>
    </row>
    <row r="19788" spans="1:8" x14ac:dyDescent="0.25">
      <c r="A19788">
        <v>5</v>
      </c>
      <c r="B19788" t="s">
        <v>3079</v>
      </c>
      <c r="C19788">
        <v>899</v>
      </c>
      <c r="D19788" t="s">
        <v>8082</v>
      </c>
      <c r="H19788">
        <v>335</v>
      </c>
    </row>
    <row r="19789" spans="1:8" x14ac:dyDescent="0.25">
      <c r="A19789">
        <v>5</v>
      </c>
      <c r="B19789" t="s">
        <v>3079</v>
      </c>
      <c r="C19789">
        <v>999</v>
      </c>
      <c r="D19789" t="s">
        <v>8071</v>
      </c>
      <c r="H19789">
        <v>32</v>
      </c>
    </row>
    <row r="19790" spans="1:8" x14ac:dyDescent="0.25">
      <c r="A19790">
        <v>13</v>
      </c>
      <c r="B19790" t="s">
        <v>5443</v>
      </c>
      <c r="C19790">
        <v>66</v>
      </c>
      <c r="D19790" t="s">
        <v>5492</v>
      </c>
      <c r="E19790" t="s">
        <v>5444</v>
      </c>
      <c r="F19790">
        <v>4235122196</v>
      </c>
      <c r="G19790">
        <v>1339843823</v>
      </c>
      <c r="H19790">
        <v>249</v>
      </c>
    </row>
    <row r="19791" spans="1:8" x14ac:dyDescent="0.25">
      <c r="A19791">
        <v>13</v>
      </c>
      <c r="B19791" t="s">
        <v>5443</v>
      </c>
      <c r="C19791">
        <v>67</v>
      </c>
      <c r="D19791" t="s">
        <v>5593</v>
      </c>
      <c r="E19791" t="s">
        <v>5553</v>
      </c>
      <c r="F19791">
        <v>426589177</v>
      </c>
      <c r="G19791">
        <v>1370439971</v>
      </c>
      <c r="H19791">
        <v>635</v>
      </c>
    </row>
    <row r="19792" spans="1:8" x14ac:dyDescent="0.25">
      <c r="A19792">
        <v>13</v>
      </c>
      <c r="B19792" t="s">
        <v>5443</v>
      </c>
      <c r="C19792">
        <v>68</v>
      </c>
      <c r="D19792" t="s">
        <v>5628</v>
      </c>
      <c r="E19792" t="s">
        <v>5601</v>
      </c>
      <c r="F19792">
        <v>4246458398</v>
      </c>
      <c r="G19792">
        <v>1421364822</v>
      </c>
      <c r="H19792">
        <v>1605</v>
      </c>
    </row>
    <row r="19793" spans="1:8" x14ac:dyDescent="0.25">
      <c r="A19793">
        <v>13</v>
      </c>
      <c r="B19793" t="s">
        <v>5443</v>
      </c>
      <c r="C19793">
        <v>69</v>
      </c>
      <c r="D19793" t="s">
        <v>5669</v>
      </c>
      <c r="E19793" t="s">
        <v>5648</v>
      </c>
      <c r="F19793">
        <v>4235103167</v>
      </c>
      <c r="G19793">
        <v>1416754574</v>
      </c>
      <c r="H19793">
        <v>834</v>
      </c>
    </row>
    <row r="19794" spans="1:8" x14ac:dyDescent="0.25">
      <c r="A19794">
        <v>13</v>
      </c>
      <c r="B19794" t="s">
        <v>5443</v>
      </c>
      <c r="C19794">
        <v>879</v>
      </c>
      <c r="D19794" t="s">
        <v>8082</v>
      </c>
      <c r="H19794">
        <v>26</v>
      </c>
    </row>
    <row r="19795" spans="1:8" x14ac:dyDescent="0.25">
      <c r="A19795">
        <v>13</v>
      </c>
      <c r="B19795" t="s">
        <v>5443</v>
      </c>
      <c r="C19795">
        <v>979</v>
      </c>
      <c r="D19795" t="s">
        <v>8071</v>
      </c>
      <c r="H19795">
        <v>3</v>
      </c>
    </row>
    <row r="19796" spans="1:8" x14ac:dyDescent="0.25">
      <c r="A19796">
        <v>17</v>
      </c>
      <c r="B19796" t="s">
        <v>6710</v>
      </c>
      <c r="C19796">
        <v>76</v>
      </c>
      <c r="D19796" t="s">
        <v>6773</v>
      </c>
      <c r="E19796" t="s">
        <v>6711</v>
      </c>
      <c r="F19796">
        <v>4063947052</v>
      </c>
      <c r="G19796">
        <v>1580514834</v>
      </c>
      <c r="H19796">
        <v>192</v>
      </c>
    </row>
    <row r="19797" spans="1:8" x14ac:dyDescent="0.25">
      <c r="A19797">
        <v>17</v>
      </c>
      <c r="B19797" t="s">
        <v>6710</v>
      </c>
      <c r="C19797">
        <v>77</v>
      </c>
      <c r="D19797" t="s">
        <v>6825</v>
      </c>
      <c r="E19797" t="s">
        <v>6812</v>
      </c>
      <c r="F19797">
        <v>4066751177</v>
      </c>
      <c r="G19797">
        <v>1659792442</v>
      </c>
      <c r="H19797">
        <v>213</v>
      </c>
    </row>
    <row r="19798" spans="1:8" x14ac:dyDescent="0.25">
      <c r="A19798">
        <v>17</v>
      </c>
      <c r="B19798" t="s">
        <v>6710</v>
      </c>
      <c r="C19798">
        <v>880</v>
      </c>
      <c r="D19798" t="s">
        <v>8082</v>
      </c>
      <c r="H19798">
        <v>42</v>
      </c>
    </row>
    <row r="19799" spans="1:8" x14ac:dyDescent="0.25">
      <c r="A19799">
        <v>17</v>
      </c>
      <c r="B19799" t="s">
        <v>6710</v>
      </c>
      <c r="C19799">
        <v>980</v>
      </c>
      <c r="D19799" t="s">
        <v>8071</v>
      </c>
      <c r="H19799">
        <v>0</v>
      </c>
    </row>
    <row r="19800" spans="1:8" x14ac:dyDescent="0.25">
      <c r="A19800">
        <v>18</v>
      </c>
      <c r="B19800" t="s">
        <v>6844</v>
      </c>
      <c r="C19800">
        <v>78</v>
      </c>
      <c r="D19800" t="s">
        <v>6887</v>
      </c>
      <c r="E19800" t="s">
        <v>6845</v>
      </c>
      <c r="F19800">
        <v>3929308681</v>
      </c>
      <c r="G19800">
        <v>1625609692</v>
      </c>
      <c r="H19800">
        <v>488</v>
      </c>
    </row>
    <row r="19801" spans="1:8" x14ac:dyDescent="0.25">
      <c r="A19801">
        <v>18</v>
      </c>
      <c r="B19801" t="s">
        <v>6844</v>
      </c>
      <c r="C19801">
        <v>79</v>
      </c>
      <c r="D19801" t="s">
        <v>7008</v>
      </c>
      <c r="E19801" t="s">
        <v>6996</v>
      </c>
      <c r="F19801">
        <v>3890597598</v>
      </c>
      <c r="G19801">
        <v>1659440194</v>
      </c>
      <c r="H19801">
        <v>217</v>
      </c>
    </row>
    <row r="19802" spans="1:8" x14ac:dyDescent="0.25">
      <c r="A19802">
        <v>18</v>
      </c>
      <c r="B19802" t="s">
        <v>6844</v>
      </c>
      <c r="C19802">
        <v>80</v>
      </c>
      <c r="D19802" t="s">
        <v>7139</v>
      </c>
      <c r="E19802" t="s">
        <v>7077</v>
      </c>
      <c r="F19802">
        <v>3810922769</v>
      </c>
      <c r="G19802">
        <v>156434527</v>
      </c>
      <c r="H19802">
        <v>298</v>
      </c>
    </row>
    <row r="19803" spans="1:8" x14ac:dyDescent="0.25">
      <c r="A19803">
        <v>18</v>
      </c>
      <c r="B19803" t="s">
        <v>6844</v>
      </c>
      <c r="C19803">
        <v>101</v>
      </c>
      <c r="D19803" t="s">
        <v>7184</v>
      </c>
      <c r="E19803" t="s">
        <v>7175</v>
      </c>
      <c r="F19803">
        <v>3908036878</v>
      </c>
      <c r="G19803">
        <v>1712538864</v>
      </c>
      <c r="H19803">
        <v>121</v>
      </c>
    </row>
    <row r="19804" spans="1:8" x14ac:dyDescent="0.25">
      <c r="A19804">
        <v>18</v>
      </c>
      <c r="B19804" t="s">
        <v>6844</v>
      </c>
      <c r="C19804">
        <v>102</v>
      </c>
      <c r="D19804" t="s">
        <v>7249</v>
      </c>
      <c r="E19804" t="s">
        <v>7203</v>
      </c>
      <c r="F19804">
        <v>3867624147</v>
      </c>
      <c r="G19804">
        <v>1610157414</v>
      </c>
      <c r="H19804">
        <v>87</v>
      </c>
    </row>
    <row r="19805" spans="1:8" x14ac:dyDescent="0.25">
      <c r="A19805">
        <v>18</v>
      </c>
      <c r="B19805" t="s">
        <v>6844</v>
      </c>
      <c r="C19805">
        <v>882</v>
      </c>
      <c r="D19805" t="s">
        <v>8082</v>
      </c>
      <c r="H19805">
        <v>34</v>
      </c>
    </row>
    <row r="19806" spans="1:8" x14ac:dyDescent="0.25">
      <c r="A19806">
        <v>18</v>
      </c>
      <c r="B19806" t="s">
        <v>6844</v>
      </c>
      <c r="C19806">
        <v>982</v>
      </c>
      <c r="D19806" t="s">
        <v>8071</v>
      </c>
      <c r="H19806">
        <v>0</v>
      </c>
    </row>
    <row r="19807" spans="1:8" x14ac:dyDescent="0.25">
      <c r="A19807">
        <v>15</v>
      </c>
      <c r="B19807" t="s">
        <v>5891</v>
      </c>
      <c r="C19807">
        <v>61</v>
      </c>
      <c r="D19807" t="s">
        <v>5913</v>
      </c>
      <c r="E19807" t="s">
        <v>5892</v>
      </c>
      <c r="F19807">
        <v>4107465878</v>
      </c>
      <c r="G19807">
        <v>1433240464</v>
      </c>
      <c r="H19807">
        <v>603</v>
      </c>
    </row>
    <row r="19808" spans="1:8" x14ac:dyDescent="0.25">
      <c r="A19808">
        <v>15</v>
      </c>
      <c r="B19808" t="s">
        <v>5891</v>
      </c>
      <c r="C19808">
        <v>62</v>
      </c>
      <c r="D19808" t="s">
        <v>6004</v>
      </c>
      <c r="E19808" t="s">
        <v>5997</v>
      </c>
      <c r="F19808">
        <v>4112969987</v>
      </c>
      <c r="G19808">
        <v>1478151683</v>
      </c>
      <c r="H19808">
        <v>209</v>
      </c>
    </row>
    <row r="19809" spans="1:8" x14ac:dyDescent="0.25">
      <c r="A19809">
        <v>15</v>
      </c>
      <c r="B19809" t="s">
        <v>5891</v>
      </c>
      <c r="C19809">
        <v>63</v>
      </c>
      <c r="D19809" t="s">
        <v>6124</v>
      </c>
      <c r="F19809">
        <v>4083956555</v>
      </c>
      <c r="G19809">
        <v>1425084984</v>
      </c>
      <c r="H19809">
        <v>2692</v>
      </c>
    </row>
    <row r="19810" spans="1:8" x14ac:dyDescent="0.25">
      <c r="A19810">
        <v>15</v>
      </c>
      <c r="B19810" t="s">
        <v>5891</v>
      </c>
      <c r="C19810">
        <v>64</v>
      </c>
      <c r="D19810" t="s">
        <v>6176</v>
      </c>
      <c r="E19810" t="s">
        <v>6169</v>
      </c>
      <c r="F19810">
        <v>4091404699</v>
      </c>
      <c r="G19810">
        <v>1479528803</v>
      </c>
      <c r="H19810">
        <v>577</v>
      </c>
    </row>
    <row r="19811" spans="1:8" x14ac:dyDescent="0.25">
      <c r="A19811">
        <v>15</v>
      </c>
      <c r="B19811" t="s">
        <v>5891</v>
      </c>
      <c r="C19811">
        <v>65</v>
      </c>
      <c r="D19811" t="s">
        <v>6403</v>
      </c>
      <c r="E19811" t="s">
        <v>6288</v>
      </c>
      <c r="F19811">
        <v>4067821961</v>
      </c>
      <c r="G19811">
        <v>1.47594025999999E+16</v>
      </c>
      <c r="H19811">
        <v>747</v>
      </c>
    </row>
    <row r="19812" spans="1:8" x14ac:dyDescent="0.25">
      <c r="A19812">
        <v>15</v>
      </c>
      <c r="B19812" t="s">
        <v>5891</v>
      </c>
      <c r="C19812">
        <v>883</v>
      </c>
      <c r="D19812" t="s">
        <v>8082</v>
      </c>
      <c r="H19812">
        <v>0</v>
      </c>
    </row>
    <row r="19813" spans="1:8" x14ac:dyDescent="0.25">
      <c r="A19813">
        <v>15</v>
      </c>
      <c r="B19813" t="s">
        <v>5891</v>
      </c>
      <c r="C19813">
        <v>983</v>
      </c>
      <c r="D19813" t="s">
        <v>8071</v>
      </c>
      <c r="H19813">
        <v>46</v>
      </c>
    </row>
    <row r="19814" spans="1:8" x14ac:dyDescent="0.25">
      <c r="A19814">
        <v>8</v>
      </c>
      <c r="B19814" t="s">
        <v>4109</v>
      </c>
      <c r="C19814">
        <v>33</v>
      </c>
      <c r="D19814" t="s">
        <v>4138</v>
      </c>
      <c r="E19814" t="s">
        <v>4110</v>
      </c>
      <c r="F19814">
        <v>4505193462</v>
      </c>
      <c r="G19814">
        <v>9692632596000000</v>
      </c>
      <c r="H19814">
        <v>4463</v>
      </c>
    </row>
    <row r="19815" spans="1:8" x14ac:dyDescent="0.25">
      <c r="A19815">
        <v>8</v>
      </c>
      <c r="B19815" t="s">
        <v>4109</v>
      </c>
      <c r="C19815">
        <v>34</v>
      </c>
      <c r="D19815" t="s">
        <v>4182</v>
      </c>
      <c r="E19815" t="s">
        <v>4157</v>
      </c>
      <c r="F19815">
        <v>4480107394</v>
      </c>
      <c r="G19815">
        <v>1032834985</v>
      </c>
      <c r="H19815">
        <v>3741</v>
      </c>
    </row>
    <row r="19816" spans="1:8" x14ac:dyDescent="0.25">
      <c r="A19816">
        <v>8</v>
      </c>
      <c r="B19816" t="s">
        <v>4109</v>
      </c>
      <c r="C19816">
        <v>35</v>
      </c>
      <c r="D19816" t="s">
        <v>4230</v>
      </c>
      <c r="E19816" t="s">
        <v>4202</v>
      </c>
      <c r="F19816">
        <v>4469735289</v>
      </c>
      <c r="G19816">
        <v>1063007973</v>
      </c>
      <c r="H19816">
        <v>4982</v>
      </c>
    </row>
    <row r="19817" spans="1:8" x14ac:dyDescent="0.25">
      <c r="A19817">
        <v>8</v>
      </c>
      <c r="B19817" t="s">
        <v>4109</v>
      </c>
      <c r="C19817">
        <v>36</v>
      </c>
      <c r="D19817" t="s">
        <v>4267</v>
      </c>
      <c r="E19817" t="s">
        <v>4245</v>
      </c>
      <c r="F19817">
        <v>4464600009</v>
      </c>
      <c r="G19817">
        <v>1092615487</v>
      </c>
      <c r="H19817">
        <v>4001</v>
      </c>
    </row>
    <row r="19818" spans="1:8" x14ac:dyDescent="0.25">
      <c r="A19818">
        <v>8</v>
      </c>
      <c r="B19818" t="s">
        <v>4109</v>
      </c>
      <c r="C19818">
        <v>37</v>
      </c>
      <c r="D19818" t="s">
        <v>4297</v>
      </c>
      <c r="E19818" t="s">
        <v>4293</v>
      </c>
      <c r="F19818">
        <v>4449436681</v>
      </c>
      <c r="G19818">
        <v>113417208</v>
      </c>
      <c r="H19818">
        <v>5507</v>
      </c>
    </row>
    <row r="19819" spans="1:8" x14ac:dyDescent="0.25">
      <c r="A19819">
        <v>8</v>
      </c>
      <c r="B19819" t="s">
        <v>4109</v>
      </c>
      <c r="C19819">
        <v>38</v>
      </c>
      <c r="D19819" t="s">
        <v>4355</v>
      </c>
      <c r="E19819" t="s">
        <v>4349</v>
      </c>
      <c r="F19819">
        <v>4483599085</v>
      </c>
      <c r="G19819">
        <v>1161868934</v>
      </c>
      <c r="H19819">
        <v>1111</v>
      </c>
    </row>
    <row r="19820" spans="1:8" x14ac:dyDescent="0.25">
      <c r="A19820">
        <v>8</v>
      </c>
      <c r="B19820" t="s">
        <v>4109</v>
      </c>
      <c r="C19820">
        <v>39</v>
      </c>
      <c r="D19820" t="s">
        <v>4384</v>
      </c>
      <c r="E19820" t="s">
        <v>4371</v>
      </c>
      <c r="F19820">
        <v>4441722493</v>
      </c>
      <c r="G19820">
        <v>1219913936</v>
      </c>
      <c r="H19820">
        <v>1124</v>
      </c>
    </row>
    <row r="19821" spans="1:8" x14ac:dyDescent="0.25">
      <c r="A19821">
        <v>8</v>
      </c>
      <c r="B19821" t="s">
        <v>4109</v>
      </c>
      <c r="C19821">
        <v>40</v>
      </c>
      <c r="D19821" t="s">
        <v>8072</v>
      </c>
      <c r="E19821" t="s">
        <v>4390</v>
      </c>
      <c r="F19821">
        <v>4422268559</v>
      </c>
      <c r="G19821">
        <v>1204068608</v>
      </c>
      <c r="H19821">
        <v>1774</v>
      </c>
    </row>
    <row r="19822" spans="1:8" x14ac:dyDescent="0.25">
      <c r="A19822">
        <v>8</v>
      </c>
      <c r="B19822" t="s">
        <v>4109</v>
      </c>
      <c r="C19822">
        <v>99</v>
      </c>
      <c r="D19822" t="s">
        <v>4431</v>
      </c>
      <c r="E19822" t="s">
        <v>4421</v>
      </c>
      <c r="F19822">
        <v>4406090087</v>
      </c>
      <c r="G19822">
        <v>125656295</v>
      </c>
      <c r="H19822">
        <v>2206</v>
      </c>
    </row>
    <row r="19823" spans="1:8" x14ac:dyDescent="0.25">
      <c r="A19823">
        <v>8</v>
      </c>
      <c r="B19823" t="s">
        <v>4109</v>
      </c>
      <c r="C19823">
        <v>884</v>
      </c>
      <c r="D19823" t="s">
        <v>8082</v>
      </c>
      <c r="H19823">
        <v>422</v>
      </c>
    </row>
    <row r="19824" spans="1:8" x14ac:dyDescent="0.25">
      <c r="A19824">
        <v>8</v>
      </c>
      <c r="B19824" t="s">
        <v>4109</v>
      </c>
      <c r="C19824">
        <v>984</v>
      </c>
      <c r="D19824" t="s">
        <v>8071</v>
      </c>
      <c r="H19824">
        <v>19</v>
      </c>
    </row>
    <row r="19825" spans="1:8" x14ac:dyDescent="0.25">
      <c r="A19825">
        <v>6</v>
      </c>
      <c r="B19825" t="s">
        <v>8055</v>
      </c>
      <c r="C19825">
        <v>30</v>
      </c>
      <c r="D19825" t="s">
        <v>3772</v>
      </c>
      <c r="E19825" t="s">
        <v>3651</v>
      </c>
      <c r="F19825">
        <v>4606255516</v>
      </c>
      <c r="G19825">
        <v>132348383</v>
      </c>
      <c r="H19825">
        <v>1013</v>
      </c>
    </row>
    <row r="19826" spans="1:8" x14ac:dyDescent="0.25">
      <c r="A19826">
        <v>6</v>
      </c>
      <c r="B19826" t="s">
        <v>8055</v>
      </c>
      <c r="C19826">
        <v>31</v>
      </c>
      <c r="D19826" t="s">
        <v>3792</v>
      </c>
      <c r="E19826" t="s">
        <v>3786</v>
      </c>
      <c r="F19826">
        <v>4594149817</v>
      </c>
      <c r="G19826">
        <v>1362212502</v>
      </c>
      <c r="H19826">
        <v>221</v>
      </c>
    </row>
    <row r="19827" spans="1:8" x14ac:dyDescent="0.25">
      <c r="A19827">
        <v>6</v>
      </c>
      <c r="B19827" t="s">
        <v>8055</v>
      </c>
      <c r="C19827">
        <v>32</v>
      </c>
      <c r="D19827" t="s">
        <v>3817</v>
      </c>
      <c r="E19827" t="s">
        <v>3812</v>
      </c>
      <c r="F19827">
        <v>456494354</v>
      </c>
      <c r="G19827">
        <v>1376813649</v>
      </c>
      <c r="H19827">
        <v>1411</v>
      </c>
    </row>
    <row r="19828" spans="1:8" x14ac:dyDescent="0.25">
      <c r="A19828">
        <v>6</v>
      </c>
      <c r="B19828" t="s">
        <v>8055</v>
      </c>
      <c r="C19828">
        <v>93</v>
      </c>
      <c r="D19828" t="s">
        <v>3849</v>
      </c>
      <c r="E19828" t="s">
        <v>3819</v>
      </c>
      <c r="F19828">
        <v>4595443546</v>
      </c>
      <c r="G19828">
        <v>1266002909</v>
      </c>
      <c r="H19828">
        <v>718</v>
      </c>
    </row>
    <row r="19829" spans="1:8" x14ac:dyDescent="0.25">
      <c r="A19829">
        <v>6</v>
      </c>
      <c r="B19829" t="s">
        <v>8055</v>
      </c>
      <c r="C19829">
        <v>885</v>
      </c>
      <c r="D19829" t="s">
        <v>8082</v>
      </c>
      <c r="H19829">
        <v>0</v>
      </c>
    </row>
    <row r="19830" spans="1:8" x14ac:dyDescent="0.25">
      <c r="A19830">
        <v>6</v>
      </c>
      <c r="B19830" t="s">
        <v>8055</v>
      </c>
      <c r="C19830">
        <v>985</v>
      </c>
      <c r="D19830" t="s">
        <v>8071</v>
      </c>
      <c r="H19830">
        <v>0</v>
      </c>
    </row>
    <row r="19831" spans="1:8" x14ac:dyDescent="0.25">
      <c r="A19831">
        <v>12</v>
      </c>
      <c r="B19831" t="s">
        <v>5059</v>
      </c>
      <c r="C19831">
        <v>56</v>
      </c>
      <c r="D19831" t="s">
        <v>5118</v>
      </c>
      <c r="E19831" t="s">
        <v>5060</v>
      </c>
      <c r="F19831">
        <v>424173828</v>
      </c>
      <c r="G19831">
        <v>1210473416</v>
      </c>
      <c r="H19831">
        <v>461</v>
      </c>
    </row>
    <row r="19832" spans="1:8" x14ac:dyDescent="0.25">
      <c r="A19832">
        <v>12</v>
      </c>
      <c r="B19832" t="s">
        <v>5059</v>
      </c>
      <c r="C19832">
        <v>57</v>
      </c>
      <c r="D19832" t="s">
        <v>5179</v>
      </c>
      <c r="E19832" t="s">
        <v>5121</v>
      </c>
      <c r="F19832">
        <v>4240488444</v>
      </c>
      <c r="G19832">
        <v>1286205939</v>
      </c>
      <c r="H19832">
        <v>414</v>
      </c>
    </row>
    <row r="19833" spans="1:8" x14ac:dyDescent="0.25">
      <c r="A19833">
        <v>12</v>
      </c>
      <c r="B19833" t="s">
        <v>5059</v>
      </c>
      <c r="C19833">
        <v>58</v>
      </c>
      <c r="D19833" t="s">
        <v>5285</v>
      </c>
      <c r="E19833" t="s">
        <v>5195</v>
      </c>
      <c r="F19833">
        <v>4189277044</v>
      </c>
      <c r="G19833">
        <v>1248366722</v>
      </c>
      <c r="H19833">
        <v>6206</v>
      </c>
    </row>
    <row r="19834" spans="1:8" x14ac:dyDescent="0.25">
      <c r="A19834">
        <v>12</v>
      </c>
      <c r="B19834" t="s">
        <v>5059</v>
      </c>
      <c r="C19834">
        <v>59</v>
      </c>
      <c r="D19834" t="s">
        <v>5327</v>
      </c>
      <c r="E19834" t="s">
        <v>5317</v>
      </c>
      <c r="F19834">
        <v>4146759465</v>
      </c>
      <c r="G19834">
        <v>1290368482</v>
      </c>
      <c r="H19834">
        <v>638</v>
      </c>
    </row>
    <row r="19835" spans="1:8" x14ac:dyDescent="0.25">
      <c r="A19835">
        <v>12</v>
      </c>
      <c r="B19835" t="s">
        <v>5059</v>
      </c>
      <c r="C19835">
        <v>60</v>
      </c>
      <c r="D19835" t="s">
        <v>5388</v>
      </c>
      <c r="E19835" t="s">
        <v>5351</v>
      </c>
      <c r="F19835">
        <v>4163964569</v>
      </c>
      <c r="G19835">
        <v>1335117161</v>
      </c>
      <c r="H19835">
        <v>674</v>
      </c>
    </row>
    <row r="19836" spans="1:8" x14ac:dyDescent="0.25">
      <c r="A19836">
        <v>12</v>
      </c>
      <c r="B19836" t="s">
        <v>5059</v>
      </c>
      <c r="C19836">
        <v>886</v>
      </c>
      <c r="D19836" t="s">
        <v>8082</v>
      </c>
      <c r="H19836">
        <v>79</v>
      </c>
    </row>
    <row r="19837" spans="1:8" x14ac:dyDescent="0.25">
      <c r="A19837">
        <v>12</v>
      </c>
      <c r="B19837" t="s">
        <v>5059</v>
      </c>
      <c r="C19837">
        <v>986</v>
      </c>
      <c r="D19837" t="s">
        <v>8071</v>
      </c>
      <c r="H19837">
        <v>26</v>
      </c>
    </row>
    <row r="19838" spans="1:8" x14ac:dyDescent="0.25">
      <c r="A19838">
        <v>7</v>
      </c>
      <c r="B19838" t="s">
        <v>3870</v>
      </c>
      <c r="C19838">
        <v>8</v>
      </c>
      <c r="D19838" t="s">
        <v>3900</v>
      </c>
      <c r="E19838" t="s">
        <v>3871</v>
      </c>
      <c r="F19838">
        <v>4388570648</v>
      </c>
      <c r="G19838">
        <v>8027850297999990</v>
      </c>
      <c r="H19838">
        <v>1525</v>
      </c>
    </row>
    <row r="19839" spans="1:8" x14ac:dyDescent="0.25">
      <c r="A19839">
        <v>7</v>
      </c>
      <c r="B19839" t="s">
        <v>3870</v>
      </c>
      <c r="C19839">
        <v>9</v>
      </c>
      <c r="D19839" t="s">
        <v>3993</v>
      </c>
      <c r="E19839" t="s">
        <v>3938</v>
      </c>
      <c r="F19839">
        <v>4430750461</v>
      </c>
      <c r="G19839">
        <v>8481108654</v>
      </c>
      <c r="H19839">
        <v>1622</v>
      </c>
    </row>
    <row r="19840" spans="1:8" x14ac:dyDescent="0.25">
      <c r="A19840">
        <v>7</v>
      </c>
      <c r="B19840" t="s">
        <v>3870</v>
      </c>
      <c r="C19840">
        <v>10</v>
      </c>
      <c r="D19840" t="s">
        <v>4032</v>
      </c>
      <c r="E19840" t="s">
        <v>4008</v>
      </c>
      <c r="F19840">
        <v>4441149314</v>
      </c>
      <c r="G19840">
        <v>89326992</v>
      </c>
      <c r="H19840">
        <v>5636</v>
      </c>
    </row>
    <row r="19841" spans="1:8" x14ac:dyDescent="0.25">
      <c r="A19841">
        <v>7</v>
      </c>
      <c r="B19841" t="s">
        <v>3870</v>
      </c>
      <c r="C19841">
        <v>11</v>
      </c>
      <c r="D19841" t="s">
        <v>4090</v>
      </c>
      <c r="E19841" t="s">
        <v>4076</v>
      </c>
      <c r="F19841">
        <v>4410704991</v>
      </c>
      <c r="G19841">
        <v>98281897</v>
      </c>
      <c r="H19841">
        <v>869</v>
      </c>
    </row>
    <row r="19842" spans="1:8" x14ac:dyDescent="0.25">
      <c r="A19842">
        <v>7</v>
      </c>
      <c r="B19842" t="s">
        <v>3870</v>
      </c>
      <c r="C19842">
        <v>887</v>
      </c>
      <c r="D19842" t="s">
        <v>8082</v>
      </c>
      <c r="H19842">
        <v>253</v>
      </c>
    </row>
    <row r="19843" spans="1:8" x14ac:dyDescent="0.25">
      <c r="A19843">
        <v>7</v>
      </c>
      <c r="B19843" t="s">
        <v>3870</v>
      </c>
      <c r="C19843">
        <v>987</v>
      </c>
      <c r="D19843" t="s">
        <v>8071</v>
      </c>
      <c r="H19843">
        <v>234</v>
      </c>
    </row>
    <row r="19844" spans="1:8" x14ac:dyDescent="0.25">
      <c r="A19844">
        <v>3</v>
      </c>
      <c r="B19844" t="s">
        <v>1268</v>
      </c>
      <c r="C19844">
        <v>12</v>
      </c>
      <c r="D19844" t="s">
        <v>1397</v>
      </c>
      <c r="E19844" t="s">
        <v>1269</v>
      </c>
      <c r="F19844">
        <v>4581701677</v>
      </c>
      <c r="G19844">
        <v>8822868344</v>
      </c>
      <c r="H19844">
        <v>3974</v>
      </c>
    </row>
    <row r="19845" spans="1:8" x14ac:dyDescent="0.25">
      <c r="A19845">
        <v>3</v>
      </c>
      <c r="B19845" t="s">
        <v>1268</v>
      </c>
      <c r="C19845">
        <v>13</v>
      </c>
      <c r="D19845" t="s">
        <v>1454</v>
      </c>
      <c r="E19845" t="s">
        <v>1408</v>
      </c>
      <c r="F19845">
        <v>458099912</v>
      </c>
      <c r="G19845">
        <v>9085159546</v>
      </c>
      <c r="H19845">
        <v>4145</v>
      </c>
    </row>
    <row r="19846" spans="1:8" x14ac:dyDescent="0.25">
      <c r="A19846">
        <v>3</v>
      </c>
      <c r="B19846" t="s">
        <v>1268</v>
      </c>
      <c r="C19846">
        <v>14</v>
      </c>
      <c r="D19846" t="s">
        <v>1616</v>
      </c>
      <c r="E19846" t="s">
        <v>1557</v>
      </c>
      <c r="F19846">
        <v>4617099261</v>
      </c>
      <c r="G19846">
        <v>987147489</v>
      </c>
      <c r="H19846">
        <v>1603</v>
      </c>
    </row>
    <row r="19847" spans="1:8" x14ac:dyDescent="0.25">
      <c r="A19847">
        <v>3</v>
      </c>
      <c r="B19847" t="s">
        <v>1268</v>
      </c>
      <c r="C19847">
        <v>15</v>
      </c>
      <c r="D19847" t="s">
        <v>1706</v>
      </c>
      <c r="E19847" t="s">
        <v>1635</v>
      </c>
      <c r="F19847">
        <v>4546679409</v>
      </c>
      <c r="G19847">
        <v>9190347404</v>
      </c>
      <c r="H19847">
        <v>24761</v>
      </c>
    </row>
    <row r="19848" spans="1:8" x14ac:dyDescent="0.25">
      <c r="A19848">
        <v>3</v>
      </c>
      <c r="B19848" t="s">
        <v>1268</v>
      </c>
      <c r="C19848">
        <v>16</v>
      </c>
      <c r="D19848" t="s">
        <v>1792</v>
      </c>
      <c r="E19848" t="s">
        <v>1769</v>
      </c>
      <c r="F19848">
        <v>4569441368</v>
      </c>
      <c r="G19848">
        <v>9668424528</v>
      </c>
      <c r="H19848">
        <v>14899</v>
      </c>
    </row>
    <row r="19849" spans="1:8" x14ac:dyDescent="0.25">
      <c r="A19849">
        <v>3</v>
      </c>
      <c r="B19849" t="s">
        <v>1268</v>
      </c>
      <c r="C19849">
        <v>17</v>
      </c>
      <c r="D19849" t="s">
        <v>2041</v>
      </c>
      <c r="E19849" t="s">
        <v>2013</v>
      </c>
      <c r="F19849">
        <v>4553993052</v>
      </c>
      <c r="G19849">
        <v>1021910323</v>
      </c>
      <c r="H19849">
        <v>15865</v>
      </c>
    </row>
    <row r="19850" spans="1:8" x14ac:dyDescent="0.25">
      <c r="A19850">
        <v>3</v>
      </c>
      <c r="B19850" t="s">
        <v>1268</v>
      </c>
      <c r="C19850">
        <v>18</v>
      </c>
      <c r="D19850" t="s">
        <v>2323</v>
      </c>
      <c r="E19850" t="s">
        <v>2219</v>
      </c>
      <c r="F19850">
        <v>4518509264</v>
      </c>
      <c r="G19850">
        <v>9160157191</v>
      </c>
      <c r="H19850">
        <v>5607</v>
      </c>
    </row>
    <row r="19851" spans="1:8" x14ac:dyDescent="0.25">
      <c r="A19851">
        <v>3</v>
      </c>
      <c r="B19851" t="s">
        <v>1268</v>
      </c>
      <c r="C19851">
        <v>19</v>
      </c>
      <c r="D19851" t="s">
        <v>2440</v>
      </c>
      <c r="E19851" t="s">
        <v>2406</v>
      </c>
      <c r="F19851">
        <v>4513336675</v>
      </c>
      <c r="G19851">
        <v>1002420865</v>
      </c>
      <c r="H19851">
        <v>6717</v>
      </c>
    </row>
    <row r="19852" spans="1:8" x14ac:dyDescent="0.25">
      <c r="A19852">
        <v>3</v>
      </c>
      <c r="B19852" t="s">
        <v>1268</v>
      </c>
      <c r="C19852">
        <v>20</v>
      </c>
      <c r="D19852" t="s">
        <v>2544</v>
      </c>
      <c r="E19852" t="s">
        <v>2520</v>
      </c>
      <c r="F19852">
        <v>4515726772</v>
      </c>
      <c r="G19852">
        <v>1079277363</v>
      </c>
      <c r="H19852">
        <v>3662</v>
      </c>
    </row>
    <row r="19853" spans="1:8" x14ac:dyDescent="0.25">
      <c r="A19853">
        <v>3</v>
      </c>
      <c r="B19853" t="s">
        <v>1268</v>
      </c>
      <c r="C19853">
        <v>97</v>
      </c>
      <c r="D19853" t="s">
        <v>2625</v>
      </c>
      <c r="E19853" t="s">
        <v>2585</v>
      </c>
      <c r="F19853">
        <v>4585575781</v>
      </c>
      <c r="G19853">
        <v>9393392246</v>
      </c>
      <c r="H19853">
        <v>2869</v>
      </c>
    </row>
    <row r="19854" spans="1:8" x14ac:dyDescent="0.25">
      <c r="A19854">
        <v>3</v>
      </c>
      <c r="B19854" t="s">
        <v>1268</v>
      </c>
      <c r="C19854">
        <v>98</v>
      </c>
      <c r="D19854" t="s">
        <v>2699</v>
      </c>
      <c r="E19854" t="s">
        <v>2671</v>
      </c>
      <c r="F19854">
        <v>4531440693</v>
      </c>
      <c r="G19854">
        <v>9503720769</v>
      </c>
      <c r="H19854">
        <v>3622</v>
      </c>
    </row>
    <row r="19855" spans="1:8" x14ac:dyDescent="0.25">
      <c r="A19855">
        <v>3</v>
      </c>
      <c r="B19855" t="s">
        <v>1268</v>
      </c>
      <c r="C19855">
        <v>108</v>
      </c>
      <c r="D19855" t="s">
        <v>8073</v>
      </c>
      <c r="E19855" t="s">
        <v>2732</v>
      </c>
      <c r="F19855">
        <v>4558439043</v>
      </c>
      <c r="G19855">
        <v>9273582472000000</v>
      </c>
      <c r="H19855">
        <v>5857</v>
      </c>
    </row>
    <row r="19856" spans="1:8" x14ac:dyDescent="0.25">
      <c r="A19856">
        <v>3</v>
      </c>
      <c r="B19856" t="s">
        <v>1268</v>
      </c>
      <c r="C19856">
        <v>888</v>
      </c>
      <c r="D19856" t="s">
        <v>8082</v>
      </c>
      <c r="H19856">
        <v>655</v>
      </c>
    </row>
    <row r="19857" spans="1:8" x14ac:dyDescent="0.25">
      <c r="A19857">
        <v>3</v>
      </c>
      <c r="B19857" t="s">
        <v>1268</v>
      </c>
      <c r="C19857">
        <v>988</v>
      </c>
      <c r="D19857" t="s">
        <v>8071</v>
      </c>
      <c r="H19857">
        <v>1479</v>
      </c>
    </row>
    <row r="19858" spans="1:8" x14ac:dyDescent="0.25">
      <c r="A19858">
        <v>11</v>
      </c>
      <c r="B19858" t="s">
        <v>4826</v>
      </c>
      <c r="C19858">
        <v>41</v>
      </c>
      <c r="D19858" t="s">
        <v>8074</v>
      </c>
      <c r="E19858" t="s">
        <v>4827</v>
      </c>
      <c r="F19858">
        <v>4391014021</v>
      </c>
      <c r="G19858">
        <v>1291345989</v>
      </c>
      <c r="H19858">
        <v>2768</v>
      </c>
    </row>
    <row r="19859" spans="1:8" x14ac:dyDescent="0.25">
      <c r="A19859">
        <v>11</v>
      </c>
      <c r="B19859" t="s">
        <v>4826</v>
      </c>
      <c r="C19859">
        <v>42</v>
      </c>
      <c r="D19859" t="s">
        <v>4881</v>
      </c>
      <c r="E19859" t="s">
        <v>4880</v>
      </c>
      <c r="F19859">
        <v>4361675973</v>
      </c>
      <c r="G19859">
        <v>135188753</v>
      </c>
      <c r="H19859">
        <v>1883</v>
      </c>
    </row>
    <row r="19860" spans="1:8" x14ac:dyDescent="0.25">
      <c r="A19860">
        <v>11</v>
      </c>
      <c r="B19860" t="s">
        <v>4826</v>
      </c>
      <c r="C19860">
        <v>43</v>
      </c>
      <c r="D19860" t="s">
        <v>4948</v>
      </c>
      <c r="E19860" t="s">
        <v>4928</v>
      </c>
      <c r="F19860">
        <v>4330023926</v>
      </c>
      <c r="G19860">
        <v>1345307182</v>
      </c>
      <c r="H19860">
        <v>1158</v>
      </c>
    </row>
    <row r="19861" spans="1:8" x14ac:dyDescent="0.25">
      <c r="A19861">
        <v>11</v>
      </c>
      <c r="B19861" t="s">
        <v>4826</v>
      </c>
      <c r="C19861">
        <v>44</v>
      </c>
      <c r="D19861" t="s">
        <v>4988</v>
      </c>
      <c r="E19861" t="s">
        <v>4984</v>
      </c>
      <c r="F19861">
        <v>4285322304</v>
      </c>
      <c r="G19861">
        <v>1357691127</v>
      </c>
      <c r="H19861">
        <v>294</v>
      </c>
    </row>
    <row r="19862" spans="1:8" x14ac:dyDescent="0.25">
      <c r="A19862">
        <v>11</v>
      </c>
      <c r="B19862" t="s">
        <v>4826</v>
      </c>
      <c r="C19862">
        <v>109</v>
      </c>
      <c r="D19862" t="s">
        <v>5023</v>
      </c>
      <c r="E19862" t="s">
        <v>5018</v>
      </c>
      <c r="F19862">
        <v>4316058534</v>
      </c>
      <c r="G19862">
        <v>1371839535</v>
      </c>
      <c r="H19862">
        <v>475</v>
      </c>
    </row>
    <row r="19863" spans="1:8" x14ac:dyDescent="0.25">
      <c r="A19863">
        <v>11</v>
      </c>
      <c r="B19863" t="s">
        <v>4826</v>
      </c>
      <c r="C19863">
        <v>889</v>
      </c>
      <c r="D19863" t="s">
        <v>8082</v>
      </c>
      <c r="H19863">
        <v>237</v>
      </c>
    </row>
    <row r="19864" spans="1:8" x14ac:dyDescent="0.25">
      <c r="A19864">
        <v>11</v>
      </c>
      <c r="B19864" t="s">
        <v>4826</v>
      </c>
      <c r="C19864">
        <v>989</v>
      </c>
      <c r="D19864" t="s">
        <v>8071</v>
      </c>
      <c r="H19864">
        <v>0</v>
      </c>
    </row>
    <row r="19865" spans="1:8" x14ac:dyDescent="0.25">
      <c r="A19865">
        <v>14</v>
      </c>
      <c r="B19865" t="s">
        <v>5753</v>
      </c>
      <c r="C19865">
        <v>70</v>
      </c>
      <c r="D19865" t="s">
        <v>5759</v>
      </c>
      <c r="E19865" t="s">
        <v>5754</v>
      </c>
      <c r="F19865">
        <v>4155774754</v>
      </c>
      <c r="G19865">
        <v>1465916051</v>
      </c>
      <c r="H19865">
        <v>377</v>
      </c>
    </row>
    <row r="19866" spans="1:8" x14ac:dyDescent="0.25">
      <c r="A19866">
        <v>14</v>
      </c>
      <c r="B19866" t="s">
        <v>5753</v>
      </c>
      <c r="C19866">
        <v>94</v>
      </c>
      <c r="D19866" t="s">
        <v>5860</v>
      </c>
      <c r="E19866" t="s">
        <v>5838</v>
      </c>
      <c r="F19866">
        <v>4158800826</v>
      </c>
      <c r="G19866">
        <v>1422575407</v>
      </c>
      <c r="H19866">
        <v>62</v>
      </c>
    </row>
    <row r="19867" spans="1:8" x14ac:dyDescent="0.25">
      <c r="A19867">
        <v>14</v>
      </c>
      <c r="B19867" t="s">
        <v>5753</v>
      </c>
      <c r="C19867">
        <v>890</v>
      </c>
      <c r="D19867" t="s">
        <v>8082</v>
      </c>
      <c r="H19867">
        <v>20</v>
      </c>
    </row>
    <row r="19868" spans="1:8" x14ac:dyDescent="0.25">
      <c r="A19868">
        <v>14</v>
      </c>
      <c r="B19868" t="s">
        <v>5753</v>
      </c>
      <c r="C19868">
        <v>990</v>
      </c>
      <c r="D19868" t="s">
        <v>8071</v>
      </c>
      <c r="H19868">
        <v>0</v>
      </c>
    </row>
    <row r="19869" spans="1:8" x14ac:dyDescent="0.25">
      <c r="A19869">
        <v>4</v>
      </c>
      <c r="B19869" t="s">
        <v>8075</v>
      </c>
      <c r="C19869">
        <v>21</v>
      </c>
      <c r="D19869" t="s">
        <v>8076</v>
      </c>
      <c r="E19869" t="s">
        <v>2789</v>
      </c>
      <c r="F19869">
        <v>4649933453</v>
      </c>
      <c r="G19869">
        <v>1135662422</v>
      </c>
      <c r="H19869">
        <v>2686</v>
      </c>
    </row>
    <row r="19870" spans="1:8" x14ac:dyDescent="0.25">
      <c r="A19870">
        <v>4</v>
      </c>
      <c r="B19870" t="s">
        <v>8075</v>
      </c>
      <c r="C19870">
        <v>881</v>
      </c>
      <c r="D19870" t="s">
        <v>8082</v>
      </c>
      <c r="H19870">
        <v>0</v>
      </c>
    </row>
    <row r="19871" spans="1:8" x14ac:dyDescent="0.25">
      <c r="A19871">
        <v>4</v>
      </c>
      <c r="B19871" t="s">
        <v>8075</v>
      </c>
      <c r="C19871">
        <v>981</v>
      </c>
      <c r="D19871" t="s">
        <v>8071</v>
      </c>
      <c r="H19871">
        <v>0</v>
      </c>
    </row>
    <row r="19872" spans="1:8" x14ac:dyDescent="0.25">
      <c r="A19872">
        <v>4</v>
      </c>
      <c r="B19872" t="s">
        <v>8077</v>
      </c>
      <c r="C19872">
        <v>22</v>
      </c>
      <c r="D19872" t="s">
        <v>3045</v>
      </c>
      <c r="E19872" t="s">
        <v>2906</v>
      </c>
      <c r="F19872">
        <v>4606893511</v>
      </c>
      <c r="G19872">
        <v>1112123097</v>
      </c>
      <c r="H19872">
        <v>4941</v>
      </c>
    </row>
    <row r="19873" spans="1:8" x14ac:dyDescent="0.25">
      <c r="A19873">
        <v>4</v>
      </c>
      <c r="B19873" t="s">
        <v>8077</v>
      </c>
      <c r="C19873">
        <v>896</v>
      </c>
      <c r="D19873" t="s">
        <v>8082</v>
      </c>
      <c r="H19873">
        <v>0</v>
      </c>
    </row>
    <row r="19874" spans="1:8" x14ac:dyDescent="0.25">
      <c r="A19874">
        <v>4</v>
      </c>
      <c r="B19874" t="s">
        <v>8077</v>
      </c>
      <c r="C19874">
        <v>996</v>
      </c>
      <c r="D19874" t="s">
        <v>8071</v>
      </c>
      <c r="H19874">
        <v>0</v>
      </c>
    </row>
    <row r="19875" spans="1:8" x14ac:dyDescent="0.25">
      <c r="A19875">
        <v>1</v>
      </c>
      <c r="B19875" t="s">
        <v>2</v>
      </c>
      <c r="C19875">
        <v>1</v>
      </c>
      <c r="D19875" t="s">
        <v>270</v>
      </c>
      <c r="E19875" t="s">
        <v>3</v>
      </c>
      <c r="F19875">
        <v>450732745</v>
      </c>
      <c r="G19875">
        <v>7680687483</v>
      </c>
      <c r="H19875">
        <v>15961</v>
      </c>
    </row>
    <row r="19876" spans="1:8" x14ac:dyDescent="0.25">
      <c r="A19876">
        <v>1</v>
      </c>
      <c r="B19876" t="s">
        <v>2</v>
      </c>
      <c r="C19876">
        <v>2</v>
      </c>
      <c r="D19876" t="s">
        <v>392</v>
      </c>
      <c r="E19876" t="s">
        <v>316</v>
      </c>
      <c r="F19876">
        <v>4532398135</v>
      </c>
      <c r="G19876">
        <v>8423234312</v>
      </c>
      <c r="H19876">
        <v>1350</v>
      </c>
    </row>
    <row r="19877" spans="1:8" x14ac:dyDescent="0.25">
      <c r="A19877">
        <v>1</v>
      </c>
      <c r="B19877" t="s">
        <v>2</v>
      </c>
      <c r="C19877">
        <v>3</v>
      </c>
      <c r="D19877" t="s">
        <v>455</v>
      </c>
      <c r="E19877" t="s">
        <v>399</v>
      </c>
      <c r="F19877">
        <v>4544588506</v>
      </c>
      <c r="G19877">
        <v>8621915884</v>
      </c>
      <c r="H19877">
        <v>2806</v>
      </c>
    </row>
    <row r="19878" spans="1:8" x14ac:dyDescent="0.25">
      <c r="A19878">
        <v>1</v>
      </c>
      <c r="B19878" t="s">
        <v>2</v>
      </c>
      <c r="C19878">
        <v>4</v>
      </c>
      <c r="D19878" t="s">
        <v>562</v>
      </c>
      <c r="E19878" t="s">
        <v>487</v>
      </c>
      <c r="F19878">
        <v>4439329625</v>
      </c>
      <c r="G19878">
        <v>7551171632000000</v>
      </c>
      <c r="H19878">
        <v>2906</v>
      </c>
    </row>
    <row r="19879" spans="1:8" x14ac:dyDescent="0.25">
      <c r="A19879">
        <v>1</v>
      </c>
      <c r="B19879" t="s">
        <v>2</v>
      </c>
      <c r="C19879">
        <v>5</v>
      </c>
      <c r="D19879" t="s">
        <v>739</v>
      </c>
      <c r="E19879" t="s">
        <v>735</v>
      </c>
      <c r="F19879">
        <v>4489912921</v>
      </c>
      <c r="G19879">
        <v>8204142547</v>
      </c>
      <c r="H19879">
        <v>1882</v>
      </c>
    </row>
    <row r="19880" spans="1:8" x14ac:dyDescent="0.25">
      <c r="A19880">
        <v>1</v>
      </c>
      <c r="B19880" t="s">
        <v>2</v>
      </c>
      <c r="C19880">
        <v>6</v>
      </c>
      <c r="D19880" t="s">
        <v>856</v>
      </c>
      <c r="E19880" t="s">
        <v>854</v>
      </c>
      <c r="F19880">
        <v>4491297351</v>
      </c>
      <c r="G19880">
        <v>8615401155</v>
      </c>
      <c r="H19880">
        <v>4092</v>
      </c>
    </row>
    <row r="19881" spans="1:8" x14ac:dyDescent="0.25">
      <c r="A19881">
        <v>1</v>
      </c>
      <c r="B19881" t="s">
        <v>2</v>
      </c>
      <c r="C19881">
        <v>96</v>
      </c>
      <c r="D19881" t="s">
        <v>1045</v>
      </c>
      <c r="E19881" t="s">
        <v>1042</v>
      </c>
      <c r="F19881">
        <v>455665112</v>
      </c>
      <c r="G19881">
        <v>8054082167</v>
      </c>
      <c r="H19881">
        <v>1054</v>
      </c>
    </row>
    <row r="19882" spans="1:8" x14ac:dyDescent="0.25">
      <c r="A19882">
        <v>1</v>
      </c>
      <c r="B19882" t="s">
        <v>2</v>
      </c>
      <c r="C19882">
        <v>103</v>
      </c>
      <c r="D19882" t="s">
        <v>8078</v>
      </c>
      <c r="E19882" t="s">
        <v>1117</v>
      </c>
      <c r="F19882">
        <v>459214455</v>
      </c>
      <c r="G19882">
        <v>8551078752999990</v>
      </c>
      <c r="H19882">
        <v>1149</v>
      </c>
    </row>
    <row r="19883" spans="1:8" x14ac:dyDescent="0.25">
      <c r="A19883">
        <v>1</v>
      </c>
      <c r="B19883" t="s">
        <v>2</v>
      </c>
      <c r="C19883">
        <v>891</v>
      </c>
      <c r="D19883" t="s">
        <v>8082</v>
      </c>
      <c r="H19883">
        <v>268</v>
      </c>
    </row>
    <row r="19884" spans="1:8" x14ac:dyDescent="0.25">
      <c r="A19884">
        <v>1</v>
      </c>
      <c r="B19884" t="s">
        <v>2</v>
      </c>
      <c r="C19884">
        <v>991</v>
      </c>
      <c r="D19884" t="s">
        <v>8071</v>
      </c>
      <c r="H19884">
        <v>99</v>
      </c>
    </row>
    <row r="19885" spans="1:8" x14ac:dyDescent="0.25">
      <c r="A19885">
        <v>16</v>
      </c>
      <c r="B19885" t="s">
        <v>6447</v>
      </c>
      <c r="C19885">
        <v>71</v>
      </c>
      <c r="D19885" t="s">
        <v>6471</v>
      </c>
      <c r="E19885" t="s">
        <v>6448</v>
      </c>
      <c r="F19885">
        <v>4146226865</v>
      </c>
      <c r="G19885">
        <v>1554305094</v>
      </c>
      <c r="H19885">
        <v>1172</v>
      </c>
    </row>
    <row r="19886" spans="1:8" x14ac:dyDescent="0.25">
      <c r="A19886">
        <v>16</v>
      </c>
      <c r="B19886" t="s">
        <v>6447</v>
      </c>
      <c r="C19886">
        <v>72</v>
      </c>
      <c r="D19886" t="s">
        <v>6514</v>
      </c>
      <c r="E19886" t="s">
        <v>6510</v>
      </c>
      <c r="F19886">
        <v>4112559576</v>
      </c>
      <c r="G19886">
        <v>1686736689</v>
      </c>
      <c r="H19886">
        <v>1500</v>
      </c>
    </row>
    <row r="19887" spans="1:8" x14ac:dyDescent="0.25">
      <c r="A19887">
        <v>16</v>
      </c>
      <c r="B19887" t="s">
        <v>6447</v>
      </c>
      <c r="C19887">
        <v>73</v>
      </c>
      <c r="D19887" t="s">
        <v>6578</v>
      </c>
      <c r="E19887" t="s">
        <v>6552</v>
      </c>
      <c r="F19887">
        <v>4047354739</v>
      </c>
      <c r="G19887">
        <v>1723237181</v>
      </c>
      <c r="H19887">
        <v>281</v>
      </c>
    </row>
    <row r="19888" spans="1:8" x14ac:dyDescent="0.25">
      <c r="A19888">
        <v>16</v>
      </c>
      <c r="B19888" t="s">
        <v>6447</v>
      </c>
      <c r="C19888">
        <v>74</v>
      </c>
      <c r="D19888" t="s">
        <v>6581</v>
      </c>
      <c r="E19888" t="s">
        <v>6582</v>
      </c>
      <c r="F19888">
        <v>4063848545</v>
      </c>
      <c r="G19888">
        <v>1794601575</v>
      </c>
      <c r="H19888">
        <v>670</v>
      </c>
    </row>
    <row r="19889" spans="1:8" x14ac:dyDescent="0.25">
      <c r="A19889">
        <v>16</v>
      </c>
      <c r="B19889" t="s">
        <v>6447</v>
      </c>
      <c r="C19889">
        <v>75</v>
      </c>
      <c r="D19889" t="s">
        <v>6636</v>
      </c>
      <c r="E19889" t="s">
        <v>6603</v>
      </c>
      <c r="F19889">
        <v>4035354285</v>
      </c>
      <c r="G19889">
        <v>181718973</v>
      </c>
      <c r="H19889">
        <v>530</v>
      </c>
    </row>
    <row r="19890" spans="1:8" x14ac:dyDescent="0.25">
      <c r="A19890">
        <v>16</v>
      </c>
      <c r="B19890" t="s">
        <v>6447</v>
      </c>
      <c r="C19890">
        <v>110</v>
      </c>
      <c r="D19890" t="s">
        <v>8079</v>
      </c>
      <c r="E19890" t="s">
        <v>6699</v>
      </c>
      <c r="F19890">
        <v>4122705039</v>
      </c>
      <c r="G19890">
        <v>1629520432</v>
      </c>
      <c r="H19890">
        <v>382</v>
      </c>
    </row>
    <row r="19891" spans="1:8" x14ac:dyDescent="0.25">
      <c r="A19891">
        <v>16</v>
      </c>
      <c r="B19891" t="s">
        <v>6447</v>
      </c>
      <c r="C19891">
        <v>892</v>
      </c>
      <c r="D19891" t="s">
        <v>8082</v>
      </c>
      <c r="H19891">
        <v>30</v>
      </c>
    </row>
    <row r="19892" spans="1:8" x14ac:dyDescent="0.25">
      <c r="A19892">
        <v>16</v>
      </c>
      <c r="B19892" t="s">
        <v>6447</v>
      </c>
      <c r="C19892">
        <v>992</v>
      </c>
      <c r="D19892" t="s">
        <v>8071</v>
      </c>
      <c r="H19892">
        <v>0</v>
      </c>
    </row>
    <row r="19893" spans="1:8" x14ac:dyDescent="0.25">
      <c r="A19893">
        <v>20</v>
      </c>
      <c r="B19893" t="s">
        <v>7654</v>
      </c>
      <c r="C19893">
        <v>90</v>
      </c>
      <c r="D19893" t="s">
        <v>7718</v>
      </c>
      <c r="E19893" t="s">
        <v>7655</v>
      </c>
      <c r="F19893">
        <v>4072667657</v>
      </c>
      <c r="G19893">
        <v>8559667131</v>
      </c>
      <c r="H19893">
        <v>880</v>
      </c>
    </row>
    <row r="19894" spans="1:8" x14ac:dyDescent="0.25">
      <c r="A19894">
        <v>20</v>
      </c>
      <c r="B19894" t="s">
        <v>7654</v>
      </c>
      <c r="C19894">
        <v>91</v>
      </c>
      <c r="D19894" t="s">
        <v>7783</v>
      </c>
      <c r="E19894" t="s">
        <v>7747</v>
      </c>
      <c r="F19894">
        <v>4032318834</v>
      </c>
      <c r="G19894">
        <v>9330296393</v>
      </c>
      <c r="H19894">
        <v>80</v>
      </c>
    </row>
    <row r="19895" spans="1:8" x14ac:dyDescent="0.25">
      <c r="A19895">
        <v>20</v>
      </c>
      <c r="B19895" t="s">
        <v>7654</v>
      </c>
      <c r="C19895">
        <v>92</v>
      </c>
      <c r="D19895" t="s">
        <v>7823</v>
      </c>
      <c r="E19895" t="s">
        <v>7822</v>
      </c>
      <c r="F19895">
        <v>3921531192</v>
      </c>
      <c r="G19895">
        <v>9110616306</v>
      </c>
      <c r="H19895">
        <v>259</v>
      </c>
    </row>
    <row r="19896" spans="1:8" x14ac:dyDescent="0.25">
      <c r="A19896">
        <v>20</v>
      </c>
      <c r="B19896" t="s">
        <v>7654</v>
      </c>
      <c r="C19896">
        <v>95</v>
      </c>
      <c r="D19896" t="s">
        <v>7877</v>
      </c>
      <c r="E19896" t="s">
        <v>7840</v>
      </c>
      <c r="F19896">
        <v>3990381075</v>
      </c>
      <c r="G19896">
        <v>8591183151000000</v>
      </c>
      <c r="H19896">
        <v>61</v>
      </c>
    </row>
    <row r="19897" spans="1:8" x14ac:dyDescent="0.25">
      <c r="A19897">
        <v>20</v>
      </c>
      <c r="B19897" t="s">
        <v>7654</v>
      </c>
      <c r="C19897">
        <v>111</v>
      </c>
      <c r="D19897" t="s">
        <v>8080</v>
      </c>
      <c r="E19897" t="s">
        <v>7928</v>
      </c>
      <c r="F19897">
        <v>3916641462</v>
      </c>
      <c r="G19897">
        <v>8526242676</v>
      </c>
      <c r="H19897">
        <v>102</v>
      </c>
    </row>
    <row r="19898" spans="1:8" x14ac:dyDescent="0.25">
      <c r="A19898">
        <v>20</v>
      </c>
      <c r="B19898" t="s">
        <v>7654</v>
      </c>
      <c r="C19898">
        <v>893</v>
      </c>
      <c r="D19898" t="s">
        <v>8082</v>
      </c>
      <c r="H19898">
        <v>0</v>
      </c>
    </row>
    <row r="19899" spans="1:8" x14ac:dyDescent="0.25">
      <c r="A19899">
        <v>20</v>
      </c>
      <c r="B19899" t="s">
        <v>7654</v>
      </c>
      <c r="C19899">
        <v>993</v>
      </c>
      <c r="D19899" t="s">
        <v>8071</v>
      </c>
      <c r="H19899">
        <v>0</v>
      </c>
    </row>
    <row r="19900" spans="1:8" x14ac:dyDescent="0.25">
      <c r="A19900">
        <v>19</v>
      </c>
      <c r="B19900" t="s">
        <v>7254</v>
      </c>
      <c r="C19900">
        <v>81</v>
      </c>
      <c r="D19900" t="s">
        <v>7275</v>
      </c>
      <c r="E19900" t="s">
        <v>7255</v>
      </c>
      <c r="F19900">
        <v>3801850065</v>
      </c>
      <c r="G19900">
        <v>1251365684</v>
      </c>
      <c r="H19900">
        <v>137</v>
      </c>
    </row>
    <row r="19901" spans="1:8" x14ac:dyDescent="0.25">
      <c r="A19901">
        <v>19</v>
      </c>
      <c r="B19901" t="s">
        <v>7254</v>
      </c>
      <c r="C19901">
        <v>82</v>
      </c>
      <c r="D19901" t="s">
        <v>7332</v>
      </c>
      <c r="E19901" t="s">
        <v>7280</v>
      </c>
      <c r="F19901">
        <v>3811569725</v>
      </c>
      <c r="G19901">
        <v>1.33623566999999E+16</v>
      </c>
      <c r="H19901">
        <v>508</v>
      </c>
    </row>
    <row r="19902" spans="1:8" x14ac:dyDescent="0.25">
      <c r="A19902">
        <v>19</v>
      </c>
      <c r="B19902" t="s">
        <v>7254</v>
      </c>
      <c r="C19902">
        <v>83</v>
      </c>
      <c r="D19902" t="s">
        <v>7410</v>
      </c>
      <c r="E19902" t="s">
        <v>7363</v>
      </c>
      <c r="F19902">
        <v>3819395845</v>
      </c>
      <c r="G19902">
        <v>1555572302</v>
      </c>
      <c r="H19902">
        <v>475</v>
      </c>
    </row>
    <row r="19903" spans="1:8" x14ac:dyDescent="0.25">
      <c r="A19903">
        <v>19</v>
      </c>
      <c r="B19903" t="s">
        <v>7254</v>
      </c>
      <c r="C19903">
        <v>84</v>
      </c>
      <c r="D19903" t="s">
        <v>7471</v>
      </c>
      <c r="E19903" t="s">
        <v>7472</v>
      </c>
      <c r="F19903">
        <v>3730971088</v>
      </c>
      <c r="G19903">
        <v>1.35845749E+16</v>
      </c>
      <c r="H19903">
        <v>138</v>
      </c>
    </row>
    <row r="19904" spans="1:8" x14ac:dyDescent="0.25">
      <c r="A19904">
        <v>19</v>
      </c>
      <c r="B19904" t="s">
        <v>7254</v>
      </c>
      <c r="C19904">
        <v>85</v>
      </c>
      <c r="D19904" t="s">
        <v>7519</v>
      </c>
      <c r="E19904" t="s">
        <v>7516</v>
      </c>
      <c r="F19904">
        <v>3749213171</v>
      </c>
      <c r="G19904">
        <v>1406184973</v>
      </c>
      <c r="H19904">
        <v>186</v>
      </c>
    </row>
    <row r="19905" spans="1:8" x14ac:dyDescent="0.25">
      <c r="A19905">
        <v>19</v>
      </c>
      <c r="B19905" t="s">
        <v>7254</v>
      </c>
      <c r="C19905">
        <v>86</v>
      </c>
      <c r="D19905" t="s">
        <v>7547</v>
      </c>
      <c r="E19905" t="s">
        <v>7539</v>
      </c>
      <c r="F19905">
        <v>3756705701</v>
      </c>
      <c r="G19905">
        <v>1427909375</v>
      </c>
      <c r="H19905">
        <v>439</v>
      </c>
    </row>
    <row r="19906" spans="1:8" x14ac:dyDescent="0.25">
      <c r="A19906">
        <v>19</v>
      </c>
      <c r="B19906" t="s">
        <v>7254</v>
      </c>
      <c r="C19906">
        <v>87</v>
      </c>
      <c r="D19906" t="s">
        <v>7574</v>
      </c>
      <c r="E19906" t="s">
        <v>7560</v>
      </c>
      <c r="F19906">
        <v>3750287803</v>
      </c>
      <c r="G19906">
        <v>1508704691</v>
      </c>
      <c r="H19906">
        <v>803</v>
      </c>
    </row>
    <row r="19907" spans="1:8" x14ac:dyDescent="0.25">
      <c r="A19907">
        <v>19</v>
      </c>
      <c r="B19907" t="s">
        <v>7254</v>
      </c>
      <c r="C19907">
        <v>88</v>
      </c>
      <c r="D19907" t="s">
        <v>7627</v>
      </c>
      <c r="E19907" t="s">
        <v>7619</v>
      </c>
      <c r="F19907">
        <v>3692509198</v>
      </c>
      <c r="G19907">
        <v>1473069891</v>
      </c>
      <c r="H19907">
        <v>116</v>
      </c>
    </row>
    <row r="19908" spans="1:8" x14ac:dyDescent="0.25">
      <c r="A19908">
        <v>19</v>
      </c>
      <c r="B19908" t="s">
        <v>7254</v>
      </c>
      <c r="C19908">
        <v>89</v>
      </c>
      <c r="D19908" t="s">
        <v>7648</v>
      </c>
      <c r="E19908" t="s">
        <v>7632</v>
      </c>
      <c r="F19908">
        <v>3705991687</v>
      </c>
      <c r="G19908">
        <v>1529333182</v>
      </c>
      <c r="H19908">
        <v>331</v>
      </c>
    </row>
    <row r="19909" spans="1:8" x14ac:dyDescent="0.25">
      <c r="A19909">
        <v>19</v>
      </c>
      <c r="B19909" t="s">
        <v>7254</v>
      </c>
      <c r="C19909">
        <v>894</v>
      </c>
      <c r="D19909" t="s">
        <v>8082</v>
      </c>
      <c r="H19909">
        <v>0</v>
      </c>
    </row>
    <row r="19910" spans="1:8" x14ac:dyDescent="0.25">
      <c r="A19910">
        <v>19</v>
      </c>
      <c r="B19910" t="s">
        <v>7254</v>
      </c>
      <c r="C19910">
        <v>994</v>
      </c>
      <c r="D19910" t="s">
        <v>8071</v>
      </c>
      <c r="H19910">
        <v>25</v>
      </c>
    </row>
    <row r="19911" spans="1:8" x14ac:dyDescent="0.25">
      <c r="A19911">
        <v>9</v>
      </c>
      <c r="B19911" t="s">
        <v>4447</v>
      </c>
      <c r="C19911">
        <v>45</v>
      </c>
      <c r="D19911" t="s">
        <v>8081</v>
      </c>
      <c r="E19911" t="s">
        <v>4448</v>
      </c>
      <c r="F19911">
        <v>4403674425</v>
      </c>
      <c r="G19911">
        <v>1014173829</v>
      </c>
      <c r="H19911">
        <v>1056</v>
      </c>
    </row>
    <row r="19912" spans="1:8" x14ac:dyDescent="0.25">
      <c r="A19912">
        <v>9</v>
      </c>
      <c r="B19912" t="s">
        <v>4447</v>
      </c>
      <c r="C19912">
        <v>46</v>
      </c>
      <c r="D19912" t="s">
        <v>4480</v>
      </c>
      <c r="E19912" t="s">
        <v>4466</v>
      </c>
      <c r="F19912">
        <v>4384432283</v>
      </c>
      <c r="G19912">
        <v>1050151366</v>
      </c>
      <c r="H19912">
        <v>1371</v>
      </c>
    </row>
    <row r="19913" spans="1:8" x14ac:dyDescent="0.25">
      <c r="A19913">
        <v>9</v>
      </c>
      <c r="B19913" t="s">
        <v>4447</v>
      </c>
      <c r="C19913">
        <v>47</v>
      </c>
      <c r="D19913" t="s">
        <v>4511</v>
      </c>
      <c r="E19913" t="s">
        <v>4500</v>
      </c>
      <c r="F19913">
        <v>4393346500000000</v>
      </c>
      <c r="G19913">
        <v>1091734146</v>
      </c>
      <c r="H19913">
        <v>750</v>
      </c>
    </row>
    <row r="19914" spans="1:8" x14ac:dyDescent="0.25">
      <c r="A19914">
        <v>9</v>
      </c>
      <c r="B19914" t="s">
        <v>4447</v>
      </c>
      <c r="C19914">
        <v>48</v>
      </c>
      <c r="D19914" t="s">
        <v>4533</v>
      </c>
      <c r="E19914" t="s">
        <v>4521</v>
      </c>
      <c r="F19914">
        <v>4376923077</v>
      </c>
      <c r="G19914">
        <v>1125588885</v>
      </c>
      <c r="H19914">
        <v>3242</v>
      </c>
    </row>
    <row r="19915" spans="1:8" x14ac:dyDescent="0.25">
      <c r="A19915">
        <v>9</v>
      </c>
      <c r="B19915" t="s">
        <v>4447</v>
      </c>
      <c r="C19915">
        <v>49</v>
      </c>
      <c r="D19915" t="s">
        <v>4571</v>
      </c>
      <c r="E19915" t="s">
        <v>4563</v>
      </c>
      <c r="F19915">
        <v>4355234873</v>
      </c>
      <c r="G19915">
        <v>103086781</v>
      </c>
      <c r="H19915">
        <v>483</v>
      </c>
    </row>
    <row r="19916" spans="1:8" x14ac:dyDescent="0.25">
      <c r="A19916">
        <v>9</v>
      </c>
      <c r="B19916" t="s">
        <v>4447</v>
      </c>
      <c r="C19916">
        <v>50</v>
      </c>
      <c r="D19916" t="s">
        <v>4604</v>
      </c>
      <c r="E19916" t="s">
        <v>4583</v>
      </c>
      <c r="F19916">
        <v>4371553206</v>
      </c>
      <c r="G19916">
        <v>1040127259</v>
      </c>
      <c r="H19916">
        <v>944</v>
      </c>
    </row>
    <row r="19917" spans="1:8" x14ac:dyDescent="0.25">
      <c r="A19917">
        <v>9</v>
      </c>
      <c r="B19917" t="s">
        <v>4447</v>
      </c>
      <c r="C19917">
        <v>51</v>
      </c>
      <c r="D19917" t="s">
        <v>4622</v>
      </c>
      <c r="E19917" t="s">
        <v>4621</v>
      </c>
      <c r="F19917">
        <v>4346642752</v>
      </c>
      <c r="G19917">
        <v>1188228844</v>
      </c>
      <c r="H19917">
        <v>690</v>
      </c>
    </row>
    <row r="19918" spans="1:8" x14ac:dyDescent="0.25">
      <c r="A19918">
        <v>9</v>
      </c>
      <c r="B19918" t="s">
        <v>4447</v>
      </c>
      <c r="C19918">
        <v>52</v>
      </c>
      <c r="D19918" t="s">
        <v>4687</v>
      </c>
      <c r="E19918" t="s">
        <v>4658</v>
      </c>
      <c r="F19918">
        <v>4331816374</v>
      </c>
      <c r="G19918">
        <v>1133190988</v>
      </c>
      <c r="H19918">
        <v>429</v>
      </c>
    </row>
    <row r="19919" spans="1:8" x14ac:dyDescent="0.25">
      <c r="A19919">
        <v>9</v>
      </c>
      <c r="B19919" t="s">
        <v>4447</v>
      </c>
      <c r="C19919">
        <v>53</v>
      </c>
      <c r="D19919" t="s">
        <v>4704</v>
      </c>
      <c r="E19919" t="s">
        <v>4694</v>
      </c>
      <c r="F19919">
        <v>4276026758</v>
      </c>
      <c r="G19919">
        <v>1111356398</v>
      </c>
      <c r="H19919">
        <v>407</v>
      </c>
    </row>
    <row r="19920" spans="1:8" x14ac:dyDescent="0.25">
      <c r="A19920">
        <v>9</v>
      </c>
      <c r="B19920" t="s">
        <v>4447</v>
      </c>
      <c r="C19920">
        <v>100</v>
      </c>
      <c r="D19920" t="s">
        <v>4727</v>
      </c>
      <c r="E19920" t="s">
        <v>4723</v>
      </c>
      <c r="F19920">
        <v>4388062274</v>
      </c>
      <c r="G19920">
        <v>1109703315</v>
      </c>
      <c r="H19920">
        <v>551</v>
      </c>
    </row>
    <row r="19921" spans="1:8" x14ac:dyDescent="0.25">
      <c r="A19921">
        <v>9</v>
      </c>
      <c r="B19921" t="s">
        <v>4447</v>
      </c>
      <c r="C19921">
        <v>895</v>
      </c>
      <c r="D19921" t="s">
        <v>8082</v>
      </c>
      <c r="H19921">
        <v>471</v>
      </c>
    </row>
    <row r="19922" spans="1:8" x14ac:dyDescent="0.25">
      <c r="A19922">
        <v>9</v>
      </c>
      <c r="B19922" t="s">
        <v>4447</v>
      </c>
      <c r="C19922">
        <v>995</v>
      </c>
      <c r="D19922" t="s">
        <v>8071</v>
      </c>
      <c r="H19922">
        <v>0</v>
      </c>
    </row>
    <row r="19923" spans="1:8" x14ac:dyDescent="0.25">
      <c r="A19923">
        <v>10</v>
      </c>
      <c r="B19923" t="s">
        <v>4731</v>
      </c>
      <c r="C19923">
        <v>54</v>
      </c>
      <c r="D19923" t="s">
        <v>4770</v>
      </c>
      <c r="E19923" t="s">
        <v>4732</v>
      </c>
      <c r="F19923">
        <v>4310675841</v>
      </c>
      <c r="G19923">
        <v>1238824698</v>
      </c>
      <c r="H19923">
        <v>1020</v>
      </c>
    </row>
    <row r="19924" spans="1:8" x14ac:dyDescent="0.25">
      <c r="A19924">
        <v>10</v>
      </c>
      <c r="B19924" t="s">
        <v>4731</v>
      </c>
      <c r="C19924">
        <v>55</v>
      </c>
      <c r="D19924" t="s">
        <v>4823</v>
      </c>
      <c r="E19924" t="s">
        <v>4792</v>
      </c>
      <c r="F19924">
        <v>4256071258</v>
      </c>
      <c r="G19924">
        <v>126466875</v>
      </c>
      <c r="H19924">
        <v>384</v>
      </c>
    </row>
    <row r="19925" spans="1:8" x14ac:dyDescent="0.25">
      <c r="A19925">
        <v>10</v>
      </c>
      <c r="B19925" t="s">
        <v>4731</v>
      </c>
      <c r="C19925">
        <v>897</v>
      </c>
      <c r="D19925" t="s">
        <v>8082</v>
      </c>
      <c r="H19925">
        <v>59</v>
      </c>
    </row>
    <row r="19926" spans="1:8" x14ac:dyDescent="0.25">
      <c r="A19926">
        <v>10</v>
      </c>
      <c r="B19926" t="s">
        <v>4731</v>
      </c>
      <c r="C19926">
        <v>997</v>
      </c>
      <c r="D19926" t="s">
        <v>8071</v>
      </c>
      <c r="H19926">
        <v>0</v>
      </c>
    </row>
    <row r="19927" spans="1:8" x14ac:dyDescent="0.25">
      <c r="A19927">
        <v>2</v>
      </c>
      <c r="B19927" t="s">
        <v>8054</v>
      </c>
      <c r="C19927">
        <v>7</v>
      </c>
      <c r="D19927" t="s">
        <v>1195</v>
      </c>
      <c r="E19927" t="s">
        <v>1193</v>
      </c>
      <c r="F19927">
        <v>4573750286</v>
      </c>
      <c r="G19927">
        <v>7320149366</v>
      </c>
      <c r="H19927">
        <v>1196</v>
      </c>
    </row>
    <row r="19928" spans="1:8" x14ac:dyDescent="0.25">
      <c r="A19928">
        <v>2</v>
      </c>
      <c r="B19928" t="s">
        <v>8054</v>
      </c>
      <c r="C19928">
        <v>898</v>
      </c>
      <c r="D19928" t="s">
        <v>8082</v>
      </c>
      <c r="H19928">
        <v>0</v>
      </c>
    </row>
    <row r="19929" spans="1:8" x14ac:dyDescent="0.25">
      <c r="A19929">
        <v>2</v>
      </c>
      <c r="B19929" t="s">
        <v>8054</v>
      </c>
      <c r="C19929">
        <v>998</v>
      </c>
      <c r="D19929" t="s">
        <v>8071</v>
      </c>
      <c r="H19929">
        <v>0</v>
      </c>
    </row>
    <row r="19930" spans="1:8" x14ac:dyDescent="0.25">
      <c r="A19930">
        <v>5</v>
      </c>
      <c r="B19930" t="s">
        <v>3079</v>
      </c>
      <c r="C19930">
        <v>23</v>
      </c>
      <c r="D19930" t="s">
        <v>3170</v>
      </c>
      <c r="E19930" t="s">
        <v>3080</v>
      </c>
      <c r="F19930">
        <v>4543839046</v>
      </c>
      <c r="G19930">
        <v>1099352685</v>
      </c>
      <c r="H19930">
        <v>5188</v>
      </c>
    </row>
    <row r="19931" spans="1:8" x14ac:dyDescent="0.25">
      <c r="A19931">
        <v>5</v>
      </c>
      <c r="B19931" t="s">
        <v>3079</v>
      </c>
      <c r="C19931">
        <v>24</v>
      </c>
      <c r="D19931" t="s">
        <v>3281</v>
      </c>
      <c r="E19931" t="s">
        <v>3179</v>
      </c>
      <c r="F19931">
        <v>45547497</v>
      </c>
      <c r="G19931">
        <v>1154597109</v>
      </c>
      <c r="H19931">
        <v>2884</v>
      </c>
    </row>
    <row r="19932" spans="1:8" x14ac:dyDescent="0.25">
      <c r="A19932">
        <v>5</v>
      </c>
      <c r="B19932" t="s">
        <v>3079</v>
      </c>
      <c r="C19932">
        <v>25</v>
      </c>
      <c r="D19932" t="s">
        <v>3299</v>
      </c>
      <c r="E19932" t="s">
        <v>3294</v>
      </c>
      <c r="F19932">
        <v>4613837528</v>
      </c>
      <c r="G19932">
        <v>1221704167</v>
      </c>
      <c r="H19932">
        <v>1211</v>
      </c>
    </row>
    <row r="19933" spans="1:8" x14ac:dyDescent="0.25">
      <c r="A19933">
        <v>5</v>
      </c>
      <c r="B19933" t="s">
        <v>3079</v>
      </c>
      <c r="C19933">
        <v>26</v>
      </c>
      <c r="D19933" t="s">
        <v>3439</v>
      </c>
      <c r="E19933" t="s">
        <v>3356</v>
      </c>
      <c r="F19933">
        <v>4566754571</v>
      </c>
      <c r="G19933">
        <v>1224507363</v>
      </c>
      <c r="H19933">
        <v>2737</v>
      </c>
    </row>
    <row r="19934" spans="1:8" x14ac:dyDescent="0.25">
      <c r="A19934">
        <v>5</v>
      </c>
      <c r="B19934" t="s">
        <v>3079</v>
      </c>
      <c r="C19934">
        <v>27</v>
      </c>
      <c r="D19934" t="s">
        <v>3492</v>
      </c>
      <c r="E19934" t="s">
        <v>3451</v>
      </c>
      <c r="F19934">
        <v>4543490485</v>
      </c>
      <c r="G19934">
        <v>1233845213</v>
      </c>
      <c r="H19934">
        <v>2766</v>
      </c>
    </row>
    <row r="19935" spans="1:8" x14ac:dyDescent="0.25">
      <c r="A19935">
        <v>5</v>
      </c>
      <c r="B19935" t="s">
        <v>3079</v>
      </c>
      <c r="C19935">
        <v>28</v>
      </c>
      <c r="D19935" t="s">
        <v>3552</v>
      </c>
      <c r="E19935" t="s">
        <v>3496</v>
      </c>
      <c r="F19935">
        <v>4540692987</v>
      </c>
      <c r="G19935">
        <v>1187608718</v>
      </c>
      <c r="H19935">
        <v>4157</v>
      </c>
    </row>
    <row r="19936" spans="1:8" x14ac:dyDescent="0.25">
      <c r="A19936">
        <v>5</v>
      </c>
      <c r="B19936" t="s">
        <v>3079</v>
      </c>
      <c r="C19936">
        <v>29</v>
      </c>
      <c r="D19936" t="s">
        <v>3637</v>
      </c>
      <c r="E19936" t="s">
        <v>3599</v>
      </c>
      <c r="F19936">
        <v>4507107289</v>
      </c>
      <c r="G19936">
        <v>1179007</v>
      </c>
      <c r="H19936">
        <v>457</v>
      </c>
    </row>
    <row r="19937" spans="1:8" x14ac:dyDescent="0.25">
      <c r="A19937">
        <v>5</v>
      </c>
      <c r="B19937" t="s">
        <v>3079</v>
      </c>
      <c r="C19937">
        <v>899</v>
      </c>
      <c r="D19937" t="s">
        <v>8082</v>
      </c>
      <c r="H19937">
        <v>299</v>
      </c>
    </row>
    <row r="19938" spans="1:8" x14ac:dyDescent="0.25">
      <c r="A19938">
        <v>5</v>
      </c>
      <c r="B19938" t="s">
        <v>3079</v>
      </c>
      <c r="C19938">
        <v>999</v>
      </c>
      <c r="D19938" t="s">
        <v>8071</v>
      </c>
      <c r="H19938">
        <v>30</v>
      </c>
    </row>
    <row r="19939" spans="1:8" x14ac:dyDescent="0.25">
      <c r="A19939">
        <v>13</v>
      </c>
      <c r="B19939" t="s">
        <v>5443</v>
      </c>
      <c r="C19939">
        <v>66</v>
      </c>
      <c r="D19939" t="s">
        <v>5492</v>
      </c>
      <c r="E19939" t="s">
        <v>5444</v>
      </c>
      <c r="F19939">
        <v>4235122196</v>
      </c>
      <c r="G19939">
        <v>1339843823</v>
      </c>
      <c r="H19939">
        <v>249</v>
      </c>
    </row>
    <row r="19940" spans="1:8" x14ac:dyDescent="0.25">
      <c r="A19940">
        <v>13</v>
      </c>
      <c r="B19940" t="s">
        <v>5443</v>
      </c>
      <c r="C19940">
        <v>67</v>
      </c>
      <c r="D19940" t="s">
        <v>5593</v>
      </c>
      <c r="E19940" t="s">
        <v>5553</v>
      </c>
      <c r="F19940">
        <v>426589177</v>
      </c>
      <c r="G19940">
        <v>1370439971</v>
      </c>
      <c r="H19940">
        <v>635</v>
      </c>
    </row>
    <row r="19941" spans="1:8" x14ac:dyDescent="0.25">
      <c r="A19941">
        <v>13</v>
      </c>
      <c r="B19941" t="s">
        <v>5443</v>
      </c>
      <c r="C19941">
        <v>68</v>
      </c>
      <c r="D19941" t="s">
        <v>5628</v>
      </c>
      <c r="E19941" t="s">
        <v>5601</v>
      </c>
      <c r="F19941">
        <v>4246458398</v>
      </c>
      <c r="G19941">
        <v>1421364822</v>
      </c>
      <c r="H19941">
        <v>1609</v>
      </c>
    </row>
    <row r="19942" spans="1:8" x14ac:dyDescent="0.25">
      <c r="A19942">
        <v>13</v>
      </c>
      <c r="B19942" t="s">
        <v>5443</v>
      </c>
      <c r="C19942">
        <v>69</v>
      </c>
      <c r="D19942" t="s">
        <v>5669</v>
      </c>
      <c r="E19942" t="s">
        <v>5648</v>
      </c>
      <c r="F19942">
        <v>4235103167</v>
      </c>
      <c r="G19942">
        <v>1416754574</v>
      </c>
      <c r="H19942">
        <v>835</v>
      </c>
    </row>
    <row r="19943" spans="1:8" x14ac:dyDescent="0.25">
      <c r="A19943">
        <v>13</v>
      </c>
      <c r="B19943" t="s">
        <v>5443</v>
      </c>
      <c r="C19943">
        <v>879</v>
      </c>
      <c r="D19943" t="s">
        <v>8082</v>
      </c>
      <c r="H19943">
        <v>26</v>
      </c>
    </row>
    <row r="19944" spans="1:8" x14ac:dyDescent="0.25">
      <c r="A19944">
        <v>13</v>
      </c>
      <c r="B19944" t="s">
        <v>5443</v>
      </c>
      <c r="C19944">
        <v>979</v>
      </c>
      <c r="D19944" t="s">
        <v>8071</v>
      </c>
      <c r="H19944">
        <v>2</v>
      </c>
    </row>
    <row r="19945" spans="1:8" x14ac:dyDescent="0.25">
      <c r="A19945">
        <v>17</v>
      </c>
      <c r="B19945" t="s">
        <v>6710</v>
      </c>
      <c r="C19945">
        <v>76</v>
      </c>
      <c r="D19945" t="s">
        <v>6773</v>
      </c>
      <c r="E19945" t="s">
        <v>6711</v>
      </c>
      <c r="F19945">
        <v>4063947052</v>
      </c>
      <c r="G19945">
        <v>1580514834</v>
      </c>
      <c r="H19945">
        <v>192</v>
      </c>
    </row>
    <row r="19946" spans="1:8" x14ac:dyDescent="0.25">
      <c r="A19946">
        <v>17</v>
      </c>
      <c r="B19946" t="s">
        <v>6710</v>
      </c>
      <c r="C19946">
        <v>77</v>
      </c>
      <c r="D19946" t="s">
        <v>6825</v>
      </c>
      <c r="E19946" t="s">
        <v>6812</v>
      </c>
      <c r="F19946">
        <v>4066751177</v>
      </c>
      <c r="G19946">
        <v>1659792442</v>
      </c>
      <c r="H19946">
        <v>213</v>
      </c>
    </row>
    <row r="19947" spans="1:8" x14ac:dyDescent="0.25">
      <c r="A19947">
        <v>17</v>
      </c>
      <c r="B19947" t="s">
        <v>6710</v>
      </c>
      <c r="C19947">
        <v>880</v>
      </c>
      <c r="D19947" t="s">
        <v>8082</v>
      </c>
      <c r="H19947">
        <v>42</v>
      </c>
    </row>
    <row r="19948" spans="1:8" x14ac:dyDescent="0.25">
      <c r="A19948">
        <v>17</v>
      </c>
      <c r="B19948" t="s">
        <v>6710</v>
      </c>
      <c r="C19948">
        <v>980</v>
      </c>
      <c r="D19948" t="s">
        <v>8071</v>
      </c>
      <c r="H19948">
        <v>0</v>
      </c>
    </row>
    <row r="19949" spans="1:8" x14ac:dyDescent="0.25">
      <c r="A19949">
        <v>18</v>
      </c>
      <c r="B19949" t="s">
        <v>6844</v>
      </c>
      <c r="C19949">
        <v>78</v>
      </c>
      <c r="D19949" t="s">
        <v>6887</v>
      </c>
      <c r="E19949" t="s">
        <v>6845</v>
      </c>
      <c r="F19949">
        <v>3929308681</v>
      </c>
      <c r="G19949">
        <v>1625609692</v>
      </c>
      <c r="H19949">
        <v>488</v>
      </c>
    </row>
    <row r="19950" spans="1:8" x14ac:dyDescent="0.25">
      <c r="A19950">
        <v>18</v>
      </c>
      <c r="B19950" t="s">
        <v>6844</v>
      </c>
      <c r="C19950">
        <v>79</v>
      </c>
      <c r="D19950" t="s">
        <v>7008</v>
      </c>
      <c r="E19950" t="s">
        <v>6996</v>
      </c>
      <c r="F19950">
        <v>3890597598</v>
      </c>
      <c r="G19950">
        <v>1659440194</v>
      </c>
      <c r="H19950">
        <v>217</v>
      </c>
    </row>
    <row r="19951" spans="1:8" x14ac:dyDescent="0.25">
      <c r="A19951">
        <v>18</v>
      </c>
      <c r="B19951" t="s">
        <v>6844</v>
      </c>
      <c r="C19951">
        <v>80</v>
      </c>
      <c r="D19951" t="s">
        <v>7139</v>
      </c>
      <c r="E19951" t="s">
        <v>7077</v>
      </c>
      <c r="F19951">
        <v>3810922769</v>
      </c>
      <c r="G19951">
        <v>156434527</v>
      </c>
      <c r="H19951">
        <v>298</v>
      </c>
    </row>
    <row r="19952" spans="1:8" x14ac:dyDescent="0.25">
      <c r="A19952">
        <v>18</v>
      </c>
      <c r="B19952" t="s">
        <v>6844</v>
      </c>
      <c r="C19952">
        <v>101</v>
      </c>
      <c r="D19952" t="s">
        <v>7184</v>
      </c>
      <c r="E19952" t="s">
        <v>7175</v>
      </c>
      <c r="F19952">
        <v>3908036878</v>
      </c>
      <c r="G19952">
        <v>1712538864</v>
      </c>
      <c r="H19952">
        <v>121</v>
      </c>
    </row>
    <row r="19953" spans="1:8" x14ac:dyDescent="0.25">
      <c r="A19953">
        <v>18</v>
      </c>
      <c r="B19953" t="s">
        <v>6844</v>
      </c>
      <c r="C19953">
        <v>102</v>
      </c>
      <c r="D19953" t="s">
        <v>7249</v>
      </c>
      <c r="E19953" t="s">
        <v>7203</v>
      </c>
      <c r="F19953">
        <v>3867624147</v>
      </c>
      <c r="G19953">
        <v>1610157414</v>
      </c>
      <c r="H19953">
        <v>87</v>
      </c>
    </row>
    <row r="19954" spans="1:8" x14ac:dyDescent="0.25">
      <c r="A19954">
        <v>18</v>
      </c>
      <c r="B19954" t="s">
        <v>6844</v>
      </c>
      <c r="C19954">
        <v>882</v>
      </c>
      <c r="D19954" t="s">
        <v>8082</v>
      </c>
      <c r="H19954">
        <v>35</v>
      </c>
    </row>
    <row r="19955" spans="1:8" x14ac:dyDescent="0.25">
      <c r="A19955">
        <v>18</v>
      </c>
      <c r="B19955" t="s">
        <v>6844</v>
      </c>
      <c r="C19955">
        <v>982</v>
      </c>
      <c r="D19955" t="s">
        <v>8071</v>
      </c>
      <c r="H19955">
        <v>0</v>
      </c>
    </row>
    <row r="19956" spans="1:8" x14ac:dyDescent="0.25">
      <c r="A19956">
        <v>15</v>
      </c>
      <c r="B19956" t="s">
        <v>5891</v>
      </c>
      <c r="C19956">
        <v>61</v>
      </c>
      <c r="D19956" t="s">
        <v>5913</v>
      </c>
      <c r="E19956" t="s">
        <v>5892</v>
      </c>
      <c r="F19956">
        <v>4107465878</v>
      </c>
      <c r="G19956">
        <v>1433240464</v>
      </c>
      <c r="H19956">
        <v>603</v>
      </c>
    </row>
    <row r="19957" spans="1:8" x14ac:dyDescent="0.25">
      <c r="A19957">
        <v>15</v>
      </c>
      <c r="B19957" t="s">
        <v>5891</v>
      </c>
      <c r="C19957">
        <v>62</v>
      </c>
      <c r="D19957" t="s">
        <v>6004</v>
      </c>
      <c r="E19957" t="s">
        <v>5997</v>
      </c>
      <c r="F19957">
        <v>4112969987</v>
      </c>
      <c r="G19957">
        <v>1478151683</v>
      </c>
      <c r="H19957">
        <v>209</v>
      </c>
    </row>
    <row r="19958" spans="1:8" x14ac:dyDescent="0.25">
      <c r="A19958">
        <v>15</v>
      </c>
      <c r="B19958" t="s">
        <v>5891</v>
      </c>
      <c r="C19958">
        <v>63</v>
      </c>
      <c r="D19958" t="s">
        <v>6124</v>
      </c>
      <c r="F19958">
        <v>4083956555</v>
      </c>
      <c r="G19958">
        <v>1425084984</v>
      </c>
      <c r="H19958">
        <v>2694</v>
      </c>
    </row>
    <row r="19959" spans="1:8" x14ac:dyDescent="0.25">
      <c r="A19959">
        <v>15</v>
      </c>
      <c r="B19959" t="s">
        <v>5891</v>
      </c>
      <c r="C19959">
        <v>64</v>
      </c>
      <c r="D19959" t="s">
        <v>6176</v>
      </c>
      <c r="E19959" t="s">
        <v>6169</v>
      </c>
      <c r="F19959">
        <v>4091404699</v>
      </c>
      <c r="G19959">
        <v>1479528803</v>
      </c>
      <c r="H19959">
        <v>577</v>
      </c>
    </row>
    <row r="19960" spans="1:8" x14ac:dyDescent="0.25">
      <c r="A19960">
        <v>15</v>
      </c>
      <c r="B19960" t="s">
        <v>5891</v>
      </c>
      <c r="C19960">
        <v>65</v>
      </c>
      <c r="D19960" t="s">
        <v>6403</v>
      </c>
      <c r="E19960" t="s">
        <v>6288</v>
      </c>
      <c r="F19960">
        <v>4067821961</v>
      </c>
      <c r="G19960">
        <v>1.47594025999999E+16</v>
      </c>
      <c r="H19960">
        <v>749</v>
      </c>
    </row>
    <row r="19961" spans="1:8" x14ac:dyDescent="0.25">
      <c r="A19961">
        <v>15</v>
      </c>
      <c r="B19961" t="s">
        <v>5891</v>
      </c>
      <c r="C19961">
        <v>883</v>
      </c>
      <c r="D19961" t="s">
        <v>8082</v>
      </c>
      <c r="H19961">
        <v>0</v>
      </c>
    </row>
    <row r="19962" spans="1:8" x14ac:dyDescent="0.25">
      <c r="A19962">
        <v>15</v>
      </c>
      <c r="B19962" t="s">
        <v>5891</v>
      </c>
      <c r="C19962">
        <v>983</v>
      </c>
      <c r="D19962" t="s">
        <v>8071</v>
      </c>
      <c r="H19962">
        <v>48</v>
      </c>
    </row>
    <row r="19963" spans="1:8" x14ac:dyDescent="0.25">
      <c r="A19963">
        <v>8</v>
      </c>
      <c r="B19963" t="s">
        <v>4109</v>
      </c>
      <c r="C19963">
        <v>33</v>
      </c>
      <c r="D19963" t="s">
        <v>4138</v>
      </c>
      <c r="E19963" t="s">
        <v>4110</v>
      </c>
      <c r="F19963">
        <v>4505193462</v>
      </c>
      <c r="G19963">
        <v>9692632596000000</v>
      </c>
      <c r="H19963">
        <v>4464</v>
      </c>
    </row>
    <row r="19964" spans="1:8" x14ac:dyDescent="0.25">
      <c r="A19964">
        <v>8</v>
      </c>
      <c r="B19964" t="s">
        <v>4109</v>
      </c>
      <c r="C19964">
        <v>34</v>
      </c>
      <c r="D19964" t="s">
        <v>4182</v>
      </c>
      <c r="E19964" t="s">
        <v>4157</v>
      </c>
      <c r="F19964">
        <v>4480107394</v>
      </c>
      <c r="G19964">
        <v>1032834985</v>
      </c>
      <c r="H19964">
        <v>3742</v>
      </c>
    </row>
    <row r="19965" spans="1:8" x14ac:dyDescent="0.25">
      <c r="A19965">
        <v>8</v>
      </c>
      <c r="B19965" t="s">
        <v>4109</v>
      </c>
      <c r="C19965">
        <v>35</v>
      </c>
      <c r="D19965" t="s">
        <v>4230</v>
      </c>
      <c r="E19965" t="s">
        <v>4202</v>
      </c>
      <c r="F19965">
        <v>4469735289</v>
      </c>
      <c r="G19965">
        <v>1063007973</v>
      </c>
      <c r="H19965">
        <v>4994</v>
      </c>
    </row>
    <row r="19966" spans="1:8" x14ac:dyDescent="0.25">
      <c r="A19966">
        <v>8</v>
      </c>
      <c r="B19966" t="s">
        <v>4109</v>
      </c>
      <c r="C19966">
        <v>36</v>
      </c>
      <c r="D19966" t="s">
        <v>4267</v>
      </c>
      <c r="E19966" t="s">
        <v>4245</v>
      </c>
      <c r="F19966">
        <v>4464600009</v>
      </c>
      <c r="G19966">
        <v>1092615487</v>
      </c>
      <c r="H19966">
        <v>4013</v>
      </c>
    </row>
    <row r="19967" spans="1:8" x14ac:dyDescent="0.25">
      <c r="A19967">
        <v>8</v>
      </c>
      <c r="B19967" t="s">
        <v>4109</v>
      </c>
      <c r="C19967">
        <v>37</v>
      </c>
      <c r="D19967" t="s">
        <v>4297</v>
      </c>
      <c r="E19967" t="s">
        <v>4293</v>
      </c>
      <c r="F19967">
        <v>4449436681</v>
      </c>
      <c r="G19967">
        <v>113417208</v>
      </c>
      <c r="H19967">
        <v>5521</v>
      </c>
    </row>
    <row r="19968" spans="1:8" x14ac:dyDescent="0.25">
      <c r="A19968">
        <v>8</v>
      </c>
      <c r="B19968" t="s">
        <v>4109</v>
      </c>
      <c r="C19968">
        <v>38</v>
      </c>
      <c r="D19968" t="s">
        <v>4355</v>
      </c>
      <c r="E19968" t="s">
        <v>4349</v>
      </c>
      <c r="F19968">
        <v>4483599085</v>
      </c>
      <c r="G19968">
        <v>1161868934</v>
      </c>
      <c r="H19968">
        <v>1113</v>
      </c>
    </row>
    <row r="19969" spans="1:8" x14ac:dyDescent="0.25">
      <c r="A19969">
        <v>8</v>
      </c>
      <c r="B19969" t="s">
        <v>4109</v>
      </c>
      <c r="C19969">
        <v>39</v>
      </c>
      <c r="D19969" t="s">
        <v>4384</v>
      </c>
      <c r="E19969" t="s">
        <v>4371</v>
      </c>
      <c r="F19969">
        <v>4441722493</v>
      </c>
      <c r="G19969">
        <v>1219913936</v>
      </c>
      <c r="H19969">
        <v>1129</v>
      </c>
    </row>
    <row r="19970" spans="1:8" x14ac:dyDescent="0.25">
      <c r="A19970">
        <v>8</v>
      </c>
      <c r="B19970" t="s">
        <v>4109</v>
      </c>
      <c r="C19970">
        <v>40</v>
      </c>
      <c r="D19970" t="s">
        <v>8072</v>
      </c>
      <c r="E19970" t="s">
        <v>4390</v>
      </c>
      <c r="F19970">
        <v>4422268559</v>
      </c>
      <c r="G19970">
        <v>1204068608</v>
      </c>
      <c r="H19970">
        <v>1780</v>
      </c>
    </row>
    <row r="19971" spans="1:8" x14ac:dyDescent="0.25">
      <c r="A19971">
        <v>8</v>
      </c>
      <c r="B19971" t="s">
        <v>4109</v>
      </c>
      <c r="C19971">
        <v>99</v>
      </c>
      <c r="D19971" t="s">
        <v>4431</v>
      </c>
      <c r="E19971" t="s">
        <v>4421</v>
      </c>
      <c r="F19971">
        <v>4406090087</v>
      </c>
      <c r="G19971">
        <v>125656295</v>
      </c>
      <c r="H19971">
        <v>2214</v>
      </c>
    </row>
    <row r="19972" spans="1:8" x14ac:dyDescent="0.25">
      <c r="A19972">
        <v>8</v>
      </c>
      <c r="B19972" t="s">
        <v>4109</v>
      </c>
      <c r="C19972">
        <v>884</v>
      </c>
      <c r="D19972" t="s">
        <v>8082</v>
      </c>
      <c r="H19972">
        <v>423</v>
      </c>
    </row>
    <row r="19973" spans="1:8" x14ac:dyDescent="0.25">
      <c r="A19973">
        <v>8</v>
      </c>
      <c r="B19973" t="s">
        <v>4109</v>
      </c>
      <c r="C19973">
        <v>984</v>
      </c>
      <c r="D19973" t="s">
        <v>8071</v>
      </c>
      <c r="H19973">
        <v>20</v>
      </c>
    </row>
    <row r="19974" spans="1:8" x14ac:dyDescent="0.25">
      <c r="A19974">
        <v>6</v>
      </c>
      <c r="B19974" t="s">
        <v>8055</v>
      </c>
      <c r="C19974">
        <v>30</v>
      </c>
      <c r="D19974" t="s">
        <v>3772</v>
      </c>
      <c r="E19974" t="s">
        <v>3651</v>
      </c>
      <c r="F19974">
        <v>4606255516</v>
      </c>
      <c r="G19974">
        <v>132348383</v>
      </c>
      <c r="H19974">
        <v>1014</v>
      </c>
    </row>
    <row r="19975" spans="1:8" x14ac:dyDescent="0.25">
      <c r="A19975">
        <v>6</v>
      </c>
      <c r="B19975" t="s">
        <v>8055</v>
      </c>
      <c r="C19975">
        <v>31</v>
      </c>
      <c r="D19975" t="s">
        <v>3792</v>
      </c>
      <c r="E19975" t="s">
        <v>3786</v>
      </c>
      <c r="F19975">
        <v>4594149817</v>
      </c>
      <c r="G19975">
        <v>1362212502</v>
      </c>
      <c r="H19975">
        <v>222</v>
      </c>
    </row>
    <row r="19976" spans="1:8" x14ac:dyDescent="0.25">
      <c r="A19976">
        <v>6</v>
      </c>
      <c r="B19976" t="s">
        <v>8055</v>
      </c>
      <c r="C19976">
        <v>32</v>
      </c>
      <c r="D19976" t="s">
        <v>3817</v>
      </c>
      <c r="E19976" t="s">
        <v>3812</v>
      </c>
      <c r="F19976">
        <v>456494354</v>
      </c>
      <c r="G19976">
        <v>1376813649</v>
      </c>
      <c r="H19976">
        <v>1412</v>
      </c>
    </row>
    <row r="19977" spans="1:8" x14ac:dyDescent="0.25">
      <c r="A19977">
        <v>6</v>
      </c>
      <c r="B19977" t="s">
        <v>8055</v>
      </c>
      <c r="C19977">
        <v>93</v>
      </c>
      <c r="D19977" t="s">
        <v>3849</v>
      </c>
      <c r="E19977" t="s">
        <v>3819</v>
      </c>
      <c r="F19977">
        <v>4595443546</v>
      </c>
      <c r="G19977">
        <v>1266002909</v>
      </c>
      <c r="H19977">
        <v>720</v>
      </c>
    </row>
    <row r="19978" spans="1:8" x14ac:dyDescent="0.25">
      <c r="A19978">
        <v>6</v>
      </c>
      <c r="B19978" t="s">
        <v>8055</v>
      </c>
      <c r="C19978">
        <v>885</v>
      </c>
      <c r="D19978" t="s">
        <v>8082</v>
      </c>
      <c r="H19978">
        <v>0</v>
      </c>
    </row>
    <row r="19979" spans="1:8" x14ac:dyDescent="0.25">
      <c r="A19979">
        <v>6</v>
      </c>
      <c r="B19979" t="s">
        <v>8055</v>
      </c>
      <c r="C19979">
        <v>985</v>
      </c>
      <c r="D19979" t="s">
        <v>8071</v>
      </c>
      <c r="H19979">
        <v>0</v>
      </c>
    </row>
    <row r="19980" spans="1:8" x14ac:dyDescent="0.25">
      <c r="A19980">
        <v>12</v>
      </c>
      <c r="B19980" t="s">
        <v>5059</v>
      </c>
      <c r="C19980">
        <v>56</v>
      </c>
      <c r="D19980" t="s">
        <v>5118</v>
      </c>
      <c r="E19980" t="s">
        <v>5060</v>
      </c>
      <c r="F19980">
        <v>424173828</v>
      </c>
      <c r="G19980">
        <v>1210473416</v>
      </c>
      <c r="H19980">
        <v>462</v>
      </c>
    </row>
    <row r="19981" spans="1:8" x14ac:dyDescent="0.25">
      <c r="A19981">
        <v>12</v>
      </c>
      <c r="B19981" t="s">
        <v>5059</v>
      </c>
      <c r="C19981">
        <v>57</v>
      </c>
      <c r="D19981" t="s">
        <v>5179</v>
      </c>
      <c r="E19981" t="s">
        <v>5121</v>
      </c>
      <c r="F19981">
        <v>4240488444</v>
      </c>
      <c r="G19981">
        <v>1286205939</v>
      </c>
      <c r="H19981">
        <v>414</v>
      </c>
    </row>
    <row r="19982" spans="1:8" x14ac:dyDescent="0.25">
      <c r="A19982">
        <v>12</v>
      </c>
      <c r="B19982" t="s">
        <v>5059</v>
      </c>
      <c r="C19982">
        <v>58</v>
      </c>
      <c r="D19982" t="s">
        <v>5285</v>
      </c>
      <c r="E19982" t="s">
        <v>5195</v>
      </c>
      <c r="F19982">
        <v>4189277044</v>
      </c>
      <c r="G19982">
        <v>1248366722</v>
      </c>
      <c r="H19982">
        <v>6218</v>
      </c>
    </row>
    <row r="19983" spans="1:8" x14ac:dyDescent="0.25">
      <c r="A19983">
        <v>12</v>
      </c>
      <c r="B19983" t="s">
        <v>5059</v>
      </c>
      <c r="C19983">
        <v>59</v>
      </c>
      <c r="D19983" t="s">
        <v>5327</v>
      </c>
      <c r="E19983" t="s">
        <v>5317</v>
      </c>
      <c r="F19983">
        <v>4146759465</v>
      </c>
      <c r="G19983">
        <v>1290368482</v>
      </c>
      <c r="H19983">
        <v>642</v>
      </c>
    </row>
    <row r="19984" spans="1:8" x14ac:dyDescent="0.25">
      <c r="A19984">
        <v>12</v>
      </c>
      <c r="B19984" t="s">
        <v>5059</v>
      </c>
      <c r="C19984">
        <v>60</v>
      </c>
      <c r="D19984" t="s">
        <v>5388</v>
      </c>
      <c r="E19984" t="s">
        <v>5351</v>
      </c>
      <c r="F19984">
        <v>4163964569</v>
      </c>
      <c r="G19984">
        <v>1335117161</v>
      </c>
      <c r="H19984">
        <v>674</v>
      </c>
    </row>
    <row r="19985" spans="1:8" x14ac:dyDescent="0.25">
      <c r="A19985">
        <v>12</v>
      </c>
      <c r="B19985" t="s">
        <v>5059</v>
      </c>
      <c r="C19985">
        <v>886</v>
      </c>
      <c r="D19985" t="s">
        <v>8082</v>
      </c>
      <c r="H19985">
        <v>80</v>
      </c>
    </row>
    <row r="19986" spans="1:8" x14ac:dyDescent="0.25">
      <c r="A19986">
        <v>12</v>
      </c>
      <c r="B19986" t="s">
        <v>5059</v>
      </c>
      <c r="C19986">
        <v>986</v>
      </c>
      <c r="D19986" t="s">
        <v>8071</v>
      </c>
      <c r="H19986">
        <v>26</v>
      </c>
    </row>
    <row r="19987" spans="1:8" x14ac:dyDescent="0.25">
      <c r="A19987">
        <v>7</v>
      </c>
      <c r="B19987" t="s">
        <v>3870</v>
      </c>
      <c r="C19987">
        <v>8</v>
      </c>
      <c r="D19987" t="s">
        <v>3900</v>
      </c>
      <c r="E19987" t="s">
        <v>3871</v>
      </c>
      <c r="F19987">
        <v>4388570648</v>
      </c>
      <c r="G19987">
        <v>8027850297999990</v>
      </c>
      <c r="H19987">
        <v>1525</v>
      </c>
    </row>
    <row r="19988" spans="1:8" x14ac:dyDescent="0.25">
      <c r="A19988">
        <v>7</v>
      </c>
      <c r="B19988" t="s">
        <v>3870</v>
      </c>
      <c r="C19988">
        <v>9</v>
      </c>
      <c r="D19988" t="s">
        <v>3993</v>
      </c>
      <c r="E19988" t="s">
        <v>3938</v>
      </c>
      <c r="F19988">
        <v>4430750461</v>
      </c>
      <c r="G19988">
        <v>8481108654</v>
      </c>
      <c r="H19988">
        <v>1624</v>
      </c>
    </row>
    <row r="19989" spans="1:8" x14ac:dyDescent="0.25">
      <c r="A19989">
        <v>7</v>
      </c>
      <c r="B19989" t="s">
        <v>3870</v>
      </c>
      <c r="C19989">
        <v>10</v>
      </c>
      <c r="D19989" t="s">
        <v>4032</v>
      </c>
      <c r="E19989" t="s">
        <v>4008</v>
      </c>
      <c r="F19989">
        <v>4441149314</v>
      </c>
      <c r="G19989">
        <v>89326992</v>
      </c>
      <c r="H19989">
        <v>5637</v>
      </c>
    </row>
    <row r="19990" spans="1:8" x14ac:dyDescent="0.25">
      <c r="A19990">
        <v>7</v>
      </c>
      <c r="B19990" t="s">
        <v>3870</v>
      </c>
      <c r="C19990">
        <v>11</v>
      </c>
      <c r="D19990" t="s">
        <v>4090</v>
      </c>
      <c r="E19990" t="s">
        <v>4076</v>
      </c>
      <c r="F19990">
        <v>4410704991</v>
      </c>
      <c r="G19990">
        <v>98281897</v>
      </c>
      <c r="H19990">
        <v>869</v>
      </c>
    </row>
    <row r="19991" spans="1:8" x14ac:dyDescent="0.25">
      <c r="A19991">
        <v>7</v>
      </c>
      <c r="B19991" t="s">
        <v>3870</v>
      </c>
      <c r="C19991">
        <v>887</v>
      </c>
      <c r="D19991" t="s">
        <v>8082</v>
      </c>
      <c r="H19991">
        <v>254</v>
      </c>
    </row>
    <row r="19992" spans="1:8" x14ac:dyDescent="0.25">
      <c r="A19992">
        <v>7</v>
      </c>
      <c r="B19992" t="s">
        <v>3870</v>
      </c>
      <c r="C19992">
        <v>987</v>
      </c>
      <c r="D19992" t="s">
        <v>8071</v>
      </c>
      <c r="H19992">
        <v>235</v>
      </c>
    </row>
    <row r="19993" spans="1:8" x14ac:dyDescent="0.25">
      <c r="A19993">
        <v>3</v>
      </c>
      <c r="B19993" t="s">
        <v>1268</v>
      </c>
      <c r="C19993">
        <v>12</v>
      </c>
      <c r="D19993" t="s">
        <v>1397</v>
      </c>
      <c r="E19993" t="s">
        <v>1269</v>
      </c>
      <c r="F19993">
        <v>4581701677</v>
      </c>
      <c r="G19993">
        <v>8822868344</v>
      </c>
      <c r="H19993">
        <v>3975</v>
      </c>
    </row>
    <row r="19994" spans="1:8" x14ac:dyDescent="0.25">
      <c r="A19994">
        <v>3</v>
      </c>
      <c r="B19994" t="s">
        <v>1268</v>
      </c>
      <c r="C19994">
        <v>13</v>
      </c>
      <c r="D19994" t="s">
        <v>1454</v>
      </c>
      <c r="E19994" t="s">
        <v>1408</v>
      </c>
      <c r="F19994">
        <v>458099912</v>
      </c>
      <c r="G19994">
        <v>9085159546</v>
      </c>
      <c r="H19994">
        <v>4146</v>
      </c>
    </row>
    <row r="19995" spans="1:8" x14ac:dyDescent="0.25">
      <c r="A19995">
        <v>3</v>
      </c>
      <c r="B19995" t="s">
        <v>1268</v>
      </c>
      <c r="C19995">
        <v>14</v>
      </c>
      <c r="D19995" t="s">
        <v>1616</v>
      </c>
      <c r="E19995" t="s">
        <v>1557</v>
      </c>
      <c r="F19995">
        <v>4617099261</v>
      </c>
      <c r="G19995">
        <v>987147489</v>
      </c>
      <c r="H19995">
        <v>1603</v>
      </c>
    </row>
    <row r="19996" spans="1:8" x14ac:dyDescent="0.25">
      <c r="A19996">
        <v>3</v>
      </c>
      <c r="B19996" t="s">
        <v>1268</v>
      </c>
      <c r="C19996">
        <v>15</v>
      </c>
      <c r="D19996" t="s">
        <v>1706</v>
      </c>
      <c r="E19996" t="s">
        <v>1635</v>
      </c>
      <c r="F19996">
        <v>4546679409</v>
      </c>
      <c r="G19996">
        <v>9190347404</v>
      </c>
      <c r="H19996">
        <v>24783</v>
      </c>
    </row>
    <row r="19997" spans="1:8" x14ac:dyDescent="0.25">
      <c r="A19997">
        <v>3</v>
      </c>
      <c r="B19997" t="s">
        <v>1268</v>
      </c>
      <c r="C19997">
        <v>16</v>
      </c>
      <c r="D19997" t="s">
        <v>1792</v>
      </c>
      <c r="E19997" t="s">
        <v>1769</v>
      </c>
      <c r="F19997">
        <v>4569441368</v>
      </c>
      <c r="G19997">
        <v>9668424528</v>
      </c>
      <c r="H19997">
        <v>14907</v>
      </c>
    </row>
    <row r="19998" spans="1:8" x14ac:dyDescent="0.25">
      <c r="A19998">
        <v>3</v>
      </c>
      <c r="B19998" t="s">
        <v>1268</v>
      </c>
      <c r="C19998">
        <v>17</v>
      </c>
      <c r="D19998" t="s">
        <v>2041</v>
      </c>
      <c r="E19998" t="s">
        <v>2013</v>
      </c>
      <c r="F19998">
        <v>4553993052</v>
      </c>
      <c r="G19998">
        <v>1021910323</v>
      </c>
      <c r="H19998">
        <v>15872</v>
      </c>
    </row>
    <row r="19999" spans="1:8" x14ac:dyDescent="0.25">
      <c r="A19999">
        <v>3</v>
      </c>
      <c r="B19999" t="s">
        <v>1268</v>
      </c>
      <c r="C19999">
        <v>18</v>
      </c>
      <c r="D19999" t="s">
        <v>2323</v>
      </c>
      <c r="E19999" t="s">
        <v>2219</v>
      </c>
      <c r="F19999">
        <v>4518509264</v>
      </c>
      <c r="G19999">
        <v>9160157191</v>
      </c>
      <c r="H19999">
        <v>5609</v>
      </c>
    </row>
    <row r="20000" spans="1:8" x14ac:dyDescent="0.25">
      <c r="A20000">
        <v>3</v>
      </c>
      <c r="B20000" t="s">
        <v>1268</v>
      </c>
      <c r="C20000">
        <v>19</v>
      </c>
      <c r="D20000" t="s">
        <v>2440</v>
      </c>
      <c r="E20000" t="s">
        <v>2406</v>
      </c>
      <c r="F20000">
        <v>4513336675</v>
      </c>
      <c r="G20000">
        <v>1002420865</v>
      </c>
      <c r="H20000">
        <v>6718</v>
      </c>
    </row>
    <row r="20001" spans="1:8" x14ac:dyDescent="0.25">
      <c r="A20001">
        <v>3</v>
      </c>
      <c r="B20001" t="s">
        <v>1268</v>
      </c>
      <c r="C20001">
        <v>20</v>
      </c>
      <c r="D20001" t="s">
        <v>2544</v>
      </c>
      <c r="E20001" t="s">
        <v>2520</v>
      </c>
      <c r="F20001">
        <v>4515726772</v>
      </c>
      <c r="G20001">
        <v>1079277363</v>
      </c>
      <c r="H20001">
        <v>3665</v>
      </c>
    </row>
    <row r="20002" spans="1:8" x14ac:dyDescent="0.25">
      <c r="A20002">
        <v>3</v>
      </c>
      <c r="B20002" t="s">
        <v>1268</v>
      </c>
      <c r="C20002">
        <v>97</v>
      </c>
      <c r="D20002" t="s">
        <v>2625</v>
      </c>
      <c r="E20002" t="s">
        <v>2585</v>
      </c>
      <c r="F20002">
        <v>4585575781</v>
      </c>
      <c r="G20002">
        <v>9393392246</v>
      </c>
      <c r="H20002">
        <v>2870</v>
      </c>
    </row>
    <row r="20003" spans="1:8" x14ac:dyDescent="0.25">
      <c r="A20003">
        <v>3</v>
      </c>
      <c r="B20003" t="s">
        <v>1268</v>
      </c>
      <c r="C20003">
        <v>98</v>
      </c>
      <c r="D20003" t="s">
        <v>2699</v>
      </c>
      <c r="E20003" t="s">
        <v>2671</v>
      </c>
      <c r="F20003">
        <v>4531440693</v>
      </c>
      <c r="G20003">
        <v>9503720769</v>
      </c>
      <c r="H20003">
        <v>3625</v>
      </c>
    </row>
    <row r="20004" spans="1:8" x14ac:dyDescent="0.25">
      <c r="A20004">
        <v>3</v>
      </c>
      <c r="B20004" t="s">
        <v>1268</v>
      </c>
      <c r="C20004">
        <v>108</v>
      </c>
      <c r="D20004" t="s">
        <v>8073</v>
      </c>
      <c r="E20004" t="s">
        <v>2732</v>
      </c>
      <c r="F20004">
        <v>4558439043</v>
      </c>
      <c r="G20004">
        <v>9273582472000000</v>
      </c>
      <c r="H20004">
        <v>5859</v>
      </c>
    </row>
    <row r="20005" spans="1:8" x14ac:dyDescent="0.25">
      <c r="A20005">
        <v>3</v>
      </c>
      <c r="B20005" t="s">
        <v>1268</v>
      </c>
      <c r="C20005">
        <v>888</v>
      </c>
      <c r="D20005" t="s">
        <v>8082</v>
      </c>
      <c r="H20005">
        <v>655</v>
      </c>
    </row>
    <row r="20006" spans="1:8" x14ac:dyDescent="0.25">
      <c r="A20006">
        <v>3</v>
      </c>
      <c r="B20006" t="s">
        <v>1268</v>
      </c>
      <c r="C20006">
        <v>988</v>
      </c>
      <c r="D20006" t="s">
        <v>8071</v>
      </c>
      <c r="H20006">
        <v>1481</v>
      </c>
    </row>
    <row r="20007" spans="1:8" x14ac:dyDescent="0.25">
      <c r="A20007">
        <v>11</v>
      </c>
      <c r="B20007" t="s">
        <v>4826</v>
      </c>
      <c r="C20007">
        <v>41</v>
      </c>
      <c r="D20007" t="s">
        <v>8074</v>
      </c>
      <c r="E20007" t="s">
        <v>4827</v>
      </c>
      <c r="F20007">
        <v>4391014021</v>
      </c>
      <c r="G20007">
        <v>1291345989</v>
      </c>
      <c r="H20007">
        <v>2769</v>
      </c>
    </row>
    <row r="20008" spans="1:8" x14ac:dyDescent="0.25">
      <c r="A20008">
        <v>11</v>
      </c>
      <c r="B20008" t="s">
        <v>4826</v>
      </c>
      <c r="C20008">
        <v>42</v>
      </c>
      <c r="D20008" t="s">
        <v>4881</v>
      </c>
      <c r="E20008" t="s">
        <v>4880</v>
      </c>
      <c r="F20008">
        <v>4361675973</v>
      </c>
      <c r="G20008">
        <v>135188753</v>
      </c>
      <c r="H20008">
        <v>1883</v>
      </c>
    </row>
    <row r="20009" spans="1:8" x14ac:dyDescent="0.25">
      <c r="A20009">
        <v>11</v>
      </c>
      <c r="B20009" t="s">
        <v>4826</v>
      </c>
      <c r="C20009">
        <v>43</v>
      </c>
      <c r="D20009" t="s">
        <v>4948</v>
      </c>
      <c r="E20009" t="s">
        <v>4928</v>
      </c>
      <c r="F20009">
        <v>4330023926</v>
      </c>
      <c r="G20009">
        <v>1345307182</v>
      </c>
      <c r="H20009">
        <v>1158</v>
      </c>
    </row>
    <row r="20010" spans="1:8" x14ac:dyDescent="0.25">
      <c r="A20010">
        <v>11</v>
      </c>
      <c r="B20010" t="s">
        <v>4826</v>
      </c>
      <c r="C20010">
        <v>44</v>
      </c>
      <c r="D20010" t="s">
        <v>4988</v>
      </c>
      <c r="E20010" t="s">
        <v>4984</v>
      </c>
      <c r="F20010">
        <v>4285322304</v>
      </c>
      <c r="G20010">
        <v>1357691127</v>
      </c>
      <c r="H20010">
        <v>294</v>
      </c>
    </row>
    <row r="20011" spans="1:8" x14ac:dyDescent="0.25">
      <c r="A20011">
        <v>11</v>
      </c>
      <c r="B20011" t="s">
        <v>4826</v>
      </c>
      <c r="C20011">
        <v>109</v>
      </c>
      <c r="D20011" t="s">
        <v>5023</v>
      </c>
      <c r="E20011" t="s">
        <v>5018</v>
      </c>
      <c r="F20011">
        <v>4316058534</v>
      </c>
      <c r="G20011">
        <v>1371839535</v>
      </c>
      <c r="H20011">
        <v>475</v>
      </c>
    </row>
    <row r="20012" spans="1:8" x14ac:dyDescent="0.25">
      <c r="A20012">
        <v>11</v>
      </c>
      <c r="B20012" t="s">
        <v>4826</v>
      </c>
      <c r="C20012">
        <v>889</v>
      </c>
      <c r="D20012" t="s">
        <v>8082</v>
      </c>
      <c r="H20012">
        <v>237</v>
      </c>
    </row>
    <row r="20013" spans="1:8" x14ac:dyDescent="0.25">
      <c r="A20013">
        <v>11</v>
      </c>
      <c r="B20013" t="s">
        <v>4826</v>
      </c>
      <c r="C20013">
        <v>989</v>
      </c>
      <c r="D20013" t="s">
        <v>8071</v>
      </c>
      <c r="H20013">
        <v>0</v>
      </c>
    </row>
    <row r="20014" spans="1:8" x14ac:dyDescent="0.25">
      <c r="A20014">
        <v>14</v>
      </c>
      <c r="B20014" t="s">
        <v>5753</v>
      </c>
      <c r="C20014">
        <v>70</v>
      </c>
      <c r="D20014" t="s">
        <v>5759</v>
      </c>
      <c r="E20014" t="s">
        <v>5754</v>
      </c>
      <c r="F20014">
        <v>4155774754</v>
      </c>
      <c r="G20014">
        <v>1465916051</v>
      </c>
      <c r="H20014">
        <v>378</v>
      </c>
    </row>
    <row r="20015" spans="1:8" x14ac:dyDescent="0.25">
      <c r="A20015">
        <v>14</v>
      </c>
      <c r="B20015" t="s">
        <v>5753</v>
      </c>
      <c r="C20015">
        <v>94</v>
      </c>
      <c r="D20015" t="s">
        <v>5860</v>
      </c>
      <c r="E20015" t="s">
        <v>5838</v>
      </c>
      <c r="F20015">
        <v>4158800826</v>
      </c>
      <c r="G20015">
        <v>1422575407</v>
      </c>
      <c r="H20015">
        <v>62</v>
      </c>
    </row>
    <row r="20016" spans="1:8" x14ac:dyDescent="0.25">
      <c r="A20016">
        <v>14</v>
      </c>
      <c r="B20016" t="s">
        <v>5753</v>
      </c>
      <c r="C20016">
        <v>890</v>
      </c>
      <c r="D20016" t="s">
        <v>8082</v>
      </c>
      <c r="H20016">
        <v>20</v>
      </c>
    </row>
    <row r="20017" spans="1:8" x14ac:dyDescent="0.25">
      <c r="A20017">
        <v>14</v>
      </c>
      <c r="B20017" t="s">
        <v>5753</v>
      </c>
      <c r="C20017">
        <v>990</v>
      </c>
      <c r="D20017" t="s">
        <v>8071</v>
      </c>
      <c r="H20017">
        <v>0</v>
      </c>
    </row>
    <row r="20018" spans="1:8" x14ac:dyDescent="0.25">
      <c r="A20018">
        <v>4</v>
      </c>
      <c r="B20018" t="s">
        <v>8075</v>
      </c>
      <c r="C20018">
        <v>21</v>
      </c>
      <c r="D20018" t="s">
        <v>8076</v>
      </c>
      <c r="E20018" t="s">
        <v>2789</v>
      </c>
      <c r="F20018">
        <v>4649933453</v>
      </c>
      <c r="G20018">
        <v>1135662422</v>
      </c>
      <c r="H20018">
        <v>2687</v>
      </c>
    </row>
    <row r="20019" spans="1:8" x14ac:dyDescent="0.25">
      <c r="A20019">
        <v>4</v>
      </c>
      <c r="B20019" t="s">
        <v>8075</v>
      </c>
      <c r="C20019">
        <v>881</v>
      </c>
      <c r="D20019" t="s">
        <v>8082</v>
      </c>
      <c r="H20019">
        <v>0</v>
      </c>
    </row>
    <row r="20020" spans="1:8" x14ac:dyDescent="0.25">
      <c r="A20020">
        <v>4</v>
      </c>
      <c r="B20020" t="s">
        <v>8075</v>
      </c>
      <c r="C20020">
        <v>981</v>
      </c>
      <c r="D20020" t="s">
        <v>8071</v>
      </c>
      <c r="H20020">
        <v>0</v>
      </c>
    </row>
    <row r="20021" spans="1:8" x14ac:dyDescent="0.25">
      <c r="A20021">
        <v>4</v>
      </c>
      <c r="B20021" t="s">
        <v>8077</v>
      </c>
      <c r="C20021">
        <v>22</v>
      </c>
      <c r="D20021" t="s">
        <v>3045</v>
      </c>
      <c r="E20021" t="s">
        <v>2906</v>
      </c>
      <c r="F20021">
        <v>4606893511</v>
      </c>
      <c r="G20021">
        <v>1112123097</v>
      </c>
      <c r="H20021">
        <v>4957</v>
      </c>
    </row>
    <row r="20022" spans="1:8" x14ac:dyDescent="0.25">
      <c r="A20022">
        <v>4</v>
      </c>
      <c r="B20022" t="s">
        <v>8077</v>
      </c>
      <c r="C20022">
        <v>896</v>
      </c>
      <c r="D20022" t="s">
        <v>8082</v>
      </c>
      <c r="H20022">
        <v>0</v>
      </c>
    </row>
    <row r="20023" spans="1:8" x14ac:dyDescent="0.25">
      <c r="A20023">
        <v>4</v>
      </c>
      <c r="B20023" t="s">
        <v>8077</v>
      </c>
      <c r="C20023">
        <v>996</v>
      </c>
      <c r="D20023" t="s">
        <v>8071</v>
      </c>
      <c r="H20023">
        <v>0</v>
      </c>
    </row>
    <row r="20024" spans="1:8" x14ac:dyDescent="0.25">
      <c r="A20024">
        <v>1</v>
      </c>
      <c r="B20024" t="s">
        <v>2</v>
      </c>
      <c r="C20024">
        <v>1</v>
      </c>
      <c r="D20024" t="s">
        <v>270</v>
      </c>
      <c r="E20024" t="s">
        <v>3</v>
      </c>
      <c r="F20024">
        <v>450732745</v>
      </c>
      <c r="G20024">
        <v>7680687483</v>
      </c>
      <c r="H20024">
        <v>15962</v>
      </c>
    </row>
    <row r="20025" spans="1:8" x14ac:dyDescent="0.25">
      <c r="A20025">
        <v>1</v>
      </c>
      <c r="B20025" t="s">
        <v>2</v>
      </c>
      <c r="C20025">
        <v>2</v>
      </c>
      <c r="D20025" t="s">
        <v>392</v>
      </c>
      <c r="E20025" t="s">
        <v>316</v>
      </c>
      <c r="F20025">
        <v>4532398135</v>
      </c>
      <c r="G20025">
        <v>8423234312</v>
      </c>
      <c r="H20025">
        <v>1350</v>
      </c>
    </row>
    <row r="20026" spans="1:8" x14ac:dyDescent="0.25">
      <c r="A20026">
        <v>1</v>
      </c>
      <c r="B20026" t="s">
        <v>2</v>
      </c>
      <c r="C20026">
        <v>3</v>
      </c>
      <c r="D20026" t="s">
        <v>455</v>
      </c>
      <c r="E20026" t="s">
        <v>399</v>
      </c>
      <c r="F20026">
        <v>4544588506</v>
      </c>
      <c r="G20026">
        <v>8621915884</v>
      </c>
      <c r="H20026">
        <v>2806</v>
      </c>
    </row>
    <row r="20027" spans="1:8" x14ac:dyDescent="0.25">
      <c r="A20027">
        <v>1</v>
      </c>
      <c r="B20027" t="s">
        <v>2</v>
      </c>
      <c r="C20027">
        <v>4</v>
      </c>
      <c r="D20027" t="s">
        <v>562</v>
      </c>
      <c r="E20027" t="s">
        <v>487</v>
      </c>
      <c r="F20027">
        <v>4439329625</v>
      </c>
      <c r="G20027">
        <v>7551171632000000</v>
      </c>
      <c r="H20027">
        <v>2909</v>
      </c>
    </row>
    <row r="20028" spans="1:8" x14ac:dyDescent="0.25">
      <c r="A20028">
        <v>1</v>
      </c>
      <c r="B20028" t="s">
        <v>2</v>
      </c>
      <c r="C20028">
        <v>5</v>
      </c>
      <c r="D20028" t="s">
        <v>739</v>
      </c>
      <c r="E20028" t="s">
        <v>735</v>
      </c>
      <c r="F20028">
        <v>4489912921</v>
      </c>
      <c r="G20028">
        <v>8204142547</v>
      </c>
      <c r="H20028">
        <v>1883</v>
      </c>
    </row>
    <row r="20029" spans="1:8" x14ac:dyDescent="0.25">
      <c r="A20029">
        <v>1</v>
      </c>
      <c r="B20029" t="s">
        <v>2</v>
      </c>
      <c r="C20029">
        <v>6</v>
      </c>
      <c r="D20029" t="s">
        <v>856</v>
      </c>
      <c r="E20029" t="s">
        <v>854</v>
      </c>
      <c r="F20029">
        <v>4491297351</v>
      </c>
      <c r="G20029">
        <v>8615401155</v>
      </c>
      <c r="H20029">
        <v>4094</v>
      </c>
    </row>
    <row r="20030" spans="1:8" x14ac:dyDescent="0.25">
      <c r="A20030">
        <v>1</v>
      </c>
      <c r="B20030" t="s">
        <v>2</v>
      </c>
      <c r="C20030">
        <v>96</v>
      </c>
      <c r="D20030" t="s">
        <v>1045</v>
      </c>
      <c r="E20030" t="s">
        <v>1042</v>
      </c>
      <c r="F20030">
        <v>455665112</v>
      </c>
      <c r="G20030">
        <v>8054082167</v>
      </c>
      <c r="H20030">
        <v>1054</v>
      </c>
    </row>
    <row r="20031" spans="1:8" x14ac:dyDescent="0.25">
      <c r="A20031">
        <v>1</v>
      </c>
      <c r="B20031" t="s">
        <v>2</v>
      </c>
      <c r="C20031">
        <v>103</v>
      </c>
      <c r="D20031" t="s">
        <v>8078</v>
      </c>
      <c r="E20031" t="s">
        <v>1117</v>
      </c>
      <c r="F20031">
        <v>459214455</v>
      </c>
      <c r="G20031">
        <v>8551078752999990</v>
      </c>
      <c r="H20031">
        <v>1150</v>
      </c>
    </row>
    <row r="20032" spans="1:8" x14ac:dyDescent="0.25">
      <c r="A20032">
        <v>1</v>
      </c>
      <c r="B20032" t="s">
        <v>2</v>
      </c>
      <c r="C20032">
        <v>891</v>
      </c>
      <c r="D20032" t="s">
        <v>8082</v>
      </c>
      <c r="H20032">
        <v>268</v>
      </c>
    </row>
    <row r="20033" spans="1:8" x14ac:dyDescent="0.25">
      <c r="A20033">
        <v>1</v>
      </c>
      <c r="B20033" t="s">
        <v>2</v>
      </c>
      <c r="C20033">
        <v>991</v>
      </c>
      <c r="D20033" t="s">
        <v>8071</v>
      </c>
      <c r="H20033">
        <v>102</v>
      </c>
    </row>
    <row r="20034" spans="1:8" x14ac:dyDescent="0.25">
      <c r="A20034">
        <v>16</v>
      </c>
      <c r="B20034" t="s">
        <v>6447</v>
      </c>
      <c r="C20034">
        <v>71</v>
      </c>
      <c r="D20034" t="s">
        <v>6471</v>
      </c>
      <c r="E20034" t="s">
        <v>6448</v>
      </c>
      <c r="F20034">
        <v>4146226865</v>
      </c>
      <c r="G20034">
        <v>1554305094</v>
      </c>
      <c r="H20034">
        <v>1178</v>
      </c>
    </row>
    <row r="20035" spans="1:8" x14ac:dyDescent="0.25">
      <c r="A20035">
        <v>16</v>
      </c>
      <c r="B20035" t="s">
        <v>6447</v>
      </c>
      <c r="C20035">
        <v>72</v>
      </c>
      <c r="D20035" t="s">
        <v>6514</v>
      </c>
      <c r="E20035" t="s">
        <v>6510</v>
      </c>
      <c r="F20035">
        <v>4112559576</v>
      </c>
      <c r="G20035">
        <v>1686736689</v>
      </c>
      <c r="H20035">
        <v>1500</v>
      </c>
    </row>
    <row r="20036" spans="1:8" x14ac:dyDescent="0.25">
      <c r="A20036">
        <v>16</v>
      </c>
      <c r="B20036" t="s">
        <v>6447</v>
      </c>
      <c r="C20036">
        <v>73</v>
      </c>
      <c r="D20036" t="s">
        <v>6578</v>
      </c>
      <c r="E20036" t="s">
        <v>6552</v>
      </c>
      <c r="F20036">
        <v>4047354739</v>
      </c>
      <c r="G20036">
        <v>1723237181</v>
      </c>
      <c r="H20036">
        <v>281</v>
      </c>
    </row>
    <row r="20037" spans="1:8" x14ac:dyDescent="0.25">
      <c r="A20037">
        <v>16</v>
      </c>
      <c r="B20037" t="s">
        <v>6447</v>
      </c>
      <c r="C20037">
        <v>74</v>
      </c>
      <c r="D20037" t="s">
        <v>6581</v>
      </c>
      <c r="E20037" t="s">
        <v>6582</v>
      </c>
      <c r="F20037">
        <v>4063848545</v>
      </c>
      <c r="G20037">
        <v>1794601575</v>
      </c>
      <c r="H20037">
        <v>670</v>
      </c>
    </row>
    <row r="20038" spans="1:8" x14ac:dyDescent="0.25">
      <c r="A20038">
        <v>16</v>
      </c>
      <c r="B20038" t="s">
        <v>6447</v>
      </c>
      <c r="C20038">
        <v>75</v>
      </c>
      <c r="D20038" t="s">
        <v>6636</v>
      </c>
      <c r="E20038" t="s">
        <v>6603</v>
      </c>
      <c r="F20038">
        <v>4035354285</v>
      </c>
      <c r="G20038">
        <v>181718973</v>
      </c>
      <c r="H20038">
        <v>537</v>
      </c>
    </row>
    <row r="20039" spans="1:8" x14ac:dyDescent="0.25">
      <c r="A20039">
        <v>16</v>
      </c>
      <c r="B20039" t="s">
        <v>6447</v>
      </c>
      <c r="C20039">
        <v>110</v>
      </c>
      <c r="D20039" t="s">
        <v>8079</v>
      </c>
      <c r="E20039" t="s">
        <v>6699</v>
      </c>
      <c r="F20039">
        <v>4122705039</v>
      </c>
      <c r="G20039">
        <v>1629520432</v>
      </c>
      <c r="H20039">
        <v>382</v>
      </c>
    </row>
    <row r="20040" spans="1:8" x14ac:dyDescent="0.25">
      <c r="A20040">
        <v>16</v>
      </c>
      <c r="B20040" t="s">
        <v>6447</v>
      </c>
      <c r="C20040">
        <v>892</v>
      </c>
      <c r="D20040" t="s">
        <v>8082</v>
      </c>
      <c r="H20040">
        <v>30</v>
      </c>
    </row>
    <row r="20041" spans="1:8" x14ac:dyDescent="0.25">
      <c r="A20041">
        <v>16</v>
      </c>
      <c r="B20041" t="s">
        <v>6447</v>
      </c>
      <c r="C20041">
        <v>992</v>
      </c>
      <c r="D20041" t="s">
        <v>8071</v>
      </c>
      <c r="H20041">
        <v>0</v>
      </c>
    </row>
    <row r="20042" spans="1:8" x14ac:dyDescent="0.25">
      <c r="A20042">
        <v>20</v>
      </c>
      <c r="B20042" t="s">
        <v>7654</v>
      </c>
      <c r="C20042">
        <v>90</v>
      </c>
      <c r="D20042" t="s">
        <v>7718</v>
      </c>
      <c r="E20042" t="s">
        <v>7655</v>
      </c>
      <c r="F20042">
        <v>4072667657</v>
      </c>
      <c r="G20042">
        <v>8559667131</v>
      </c>
      <c r="H20042">
        <v>881</v>
      </c>
    </row>
    <row r="20043" spans="1:8" x14ac:dyDescent="0.25">
      <c r="A20043">
        <v>20</v>
      </c>
      <c r="B20043" t="s">
        <v>7654</v>
      </c>
      <c r="C20043">
        <v>91</v>
      </c>
      <c r="D20043" t="s">
        <v>7783</v>
      </c>
      <c r="E20043" t="s">
        <v>7747</v>
      </c>
      <c r="F20043">
        <v>4032318834</v>
      </c>
      <c r="G20043">
        <v>9330296393</v>
      </c>
      <c r="H20043">
        <v>82</v>
      </c>
    </row>
    <row r="20044" spans="1:8" x14ac:dyDescent="0.25">
      <c r="A20044">
        <v>20</v>
      </c>
      <c r="B20044" t="s">
        <v>7654</v>
      </c>
      <c r="C20044">
        <v>92</v>
      </c>
      <c r="D20044" t="s">
        <v>7823</v>
      </c>
      <c r="E20044" t="s">
        <v>7822</v>
      </c>
      <c r="F20044">
        <v>3921531192</v>
      </c>
      <c r="G20044">
        <v>9110616306</v>
      </c>
      <c r="H20044">
        <v>259</v>
      </c>
    </row>
    <row r="20045" spans="1:8" x14ac:dyDescent="0.25">
      <c r="A20045">
        <v>20</v>
      </c>
      <c r="B20045" t="s">
        <v>7654</v>
      </c>
      <c r="C20045">
        <v>95</v>
      </c>
      <c r="D20045" t="s">
        <v>7877</v>
      </c>
      <c r="E20045" t="s">
        <v>7840</v>
      </c>
      <c r="F20045">
        <v>3990381075</v>
      </c>
      <c r="G20045">
        <v>8591183151000000</v>
      </c>
      <c r="H20045">
        <v>61</v>
      </c>
    </row>
    <row r="20046" spans="1:8" x14ac:dyDescent="0.25">
      <c r="A20046">
        <v>20</v>
      </c>
      <c r="B20046" t="s">
        <v>7654</v>
      </c>
      <c r="C20046">
        <v>111</v>
      </c>
      <c r="D20046" t="s">
        <v>8080</v>
      </c>
      <c r="E20046" t="s">
        <v>7928</v>
      </c>
      <c r="F20046">
        <v>3916641462</v>
      </c>
      <c r="G20046">
        <v>8526242676</v>
      </c>
      <c r="H20046">
        <v>102</v>
      </c>
    </row>
    <row r="20047" spans="1:8" x14ac:dyDescent="0.25">
      <c r="A20047">
        <v>20</v>
      </c>
      <c r="B20047" t="s">
        <v>7654</v>
      </c>
      <c r="C20047">
        <v>893</v>
      </c>
      <c r="D20047" t="s">
        <v>8082</v>
      </c>
      <c r="H20047">
        <v>0</v>
      </c>
    </row>
    <row r="20048" spans="1:8" x14ac:dyDescent="0.25">
      <c r="A20048">
        <v>20</v>
      </c>
      <c r="B20048" t="s">
        <v>7654</v>
      </c>
      <c r="C20048">
        <v>993</v>
      </c>
      <c r="D20048" t="s">
        <v>8071</v>
      </c>
      <c r="H20048">
        <v>0</v>
      </c>
    </row>
    <row r="20049" spans="1:8" x14ac:dyDescent="0.25">
      <c r="A20049">
        <v>19</v>
      </c>
      <c r="B20049" t="s">
        <v>7254</v>
      </c>
      <c r="C20049">
        <v>81</v>
      </c>
      <c r="D20049" t="s">
        <v>7275</v>
      </c>
      <c r="E20049" t="s">
        <v>7255</v>
      </c>
      <c r="F20049">
        <v>3801850065</v>
      </c>
      <c r="G20049">
        <v>1251365684</v>
      </c>
      <c r="H20049">
        <v>137</v>
      </c>
    </row>
    <row r="20050" spans="1:8" x14ac:dyDescent="0.25">
      <c r="A20050">
        <v>19</v>
      </c>
      <c r="B20050" t="s">
        <v>7254</v>
      </c>
      <c r="C20050">
        <v>82</v>
      </c>
      <c r="D20050" t="s">
        <v>7332</v>
      </c>
      <c r="E20050" t="s">
        <v>7280</v>
      </c>
      <c r="F20050">
        <v>3811569725</v>
      </c>
      <c r="G20050">
        <v>1.33623566999999E+16</v>
      </c>
      <c r="H20050">
        <v>509</v>
      </c>
    </row>
    <row r="20051" spans="1:8" x14ac:dyDescent="0.25">
      <c r="A20051">
        <v>19</v>
      </c>
      <c r="B20051" t="s">
        <v>7254</v>
      </c>
      <c r="C20051">
        <v>83</v>
      </c>
      <c r="D20051" t="s">
        <v>7410</v>
      </c>
      <c r="E20051" t="s">
        <v>7363</v>
      </c>
      <c r="F20051">
        <v>3819395845</v>
      </c>
      <c r="G20051">
        <v>1555572302</v>
      </c>
      <c r="H20051">
        <v>480</v>
      </c>
    </row>
    <row r="20052" spans="1:8" x14ac:dyDescent="0.25">
      <c r="A20052">
        <v>19</v>
      </c>
      <c r="B20052" t="s">
        <v>7254</v>
      </c>
      <c r="C20052">
        <v>84</v>
      </c>
      <c r="D20052" t="s">
        <v>7471</v>
      </c>
      <c r="E20052" t="s">
        <v>7472</v>
      </c>
      <c r="F20052">
        <v>3730971088</v>
      </c>
      <c r="G20052">
        <v>1.35845749E+16</v>
      </c>
      <c r="H20052">
        <v>138</v>
      </c>
    </row>
    <row r="20053" spans="1:8" x14ac:dyDescent="0.25">
      <c r="A20053">
        <v>19</v>
      </c>
      <c r="B20053" t="s">
        <v>7254</v>
      </c>
      <c r="C20053">
        <v>85</v>
      </c>
      <c r="D20053" t="s">
        <v>7519</v>
      </c>
      <c r="E20053" t="s">
        <v>7516</v>
      </c>
      <c r="F20053">
        <v>3749213171</v>
      </c>
      <c r="G20053">
        <v>1406184973</v>
      </c>
      <c r="H20053">
        <v>186</v>
      </c>
    </row>
    <row r="20054" spans="1:8" x14ac:dyDescent="0.25">
      <c r="A20054">
        <v>19</v>
      </c>
      <c r="B20054" t="s">
        <v>7254</v>
      </c>
      <c r="C20054">
        <v>86</v>
      </c>
      <c r="D20054" t="s">
        <v>7547</v>
      </c>
      <c r="E20054" t="s">
        <v>7539</v>
      </c>
      <c r="F20054">
        <v>3756705701</v>
      </c>
      <c r="G20054">
        <v>1427909375</v>
      </c>
      <c r="H20054">
        <v>439</v>
      </c>
    </row>
    <row r="20055" spans="1:8" x14ac:dyDescent="0.25">
      <c r="A20055">
        <v>19</v>
      </c>
      <c r="B20055" t="s">
        <v>7254</v>
      </c>
      <c r="C20055">
        <v>87</v>
      </c>
      <c r="D20055" t="s">
        <v>7574</v>
      </c>
      <c r="E20055" t="s">
        <v>7560</v>
      </c>
      <c r="F20055">
        <v>3750287803</v>
      </c>
      <c r="G20055">
        <v>1508704691</v>
      </c>
      <c r="H20055">
        <v>805</v>
      </c>
    </row>
    <row r="20056" spans="1:8" x14ac:dyDescent="0.25">
      <c r="A20056">
        <v>19</v>
      </c>
      <c r="B20056" t="s">
        <v>7254</v>
      </c>
      <c r="C20056">
        <v>88</v>
      </c>
      <c r="D20056" t="s">
        <v>7627</v>
      </c>
      <c r="E20056" t="s">
        <v>7619</v>
      </c>
      <c r="F20056">
        <v>3692509198</v>
      </c>
      <c r="G20056">
        <v>1473069891</v>
      </c>
      <c r="H20056">
        <v>116</v>
      </c>
    </row>
    <row r="20057" spans="1:8" x14ac:dyDescent="0.25">
      <c r="A20057">
        <v>19</v>
      </c>
      <c r="B20057" t="s">
        <v>7254</v>
      </c>
      <c r="C20057">
        <v>89</v>
      </c>
      <c r="D20057" t="s">
        <v>7648</v>
      </c>
      <c r="E20057" t="s">
        <v>7632</v>
      </c>
      <c r="F20057">
        <v>3705991687</v>
      </c>
      <c r="G20057">
        <v>1529333182</v>
      </c>
      <c r="H20057">
        <v>331</v>
      </c>
    </row>
    <row r="20058" spans="1:8" x14ac:dyDescent="0.25">
      <c r="A20058">
        <v>19</v>
      </c>
      <c r="B20058" t="s">
        <v>7254</v>
      </c>
      <c r="C20058">
        <v>894</v>
      </c>
      <c r="D20058" t="s">
        <v>8082</v>
      </c>
      <c r="H20058">
        <v>0</v>
      </c>
    </row>
    <row r="20059" spans="1:8" x14ac:dyDescent="0.25">
      <c r="A20059">
        <v>19</v>
      </c>
      <c r="B20059" t="s">
        <v>7254</v>
      </c>
      <c r="C20059">
        <v>994</v>
      </c>
      <c r="D20059" t="s">
        <v>8071</v>
      </c>
      <c r="H20059">
        <v>25</v>
      </c>
    </row>
    <row r="20060" spans="1:8" x14ac:dyDescent="0.25">
      <c r="A20060">
        <v>9</v>
      </c>
      <c r="B20060" t="s">
        <v>4447</v>
      </c>
      <c r="C20060">
        <v>45</v>
      </c>
      <c r="D20060" t="s">
        <v>8081</v>
      </c>
      <c r="E20060" t="s">
        <v>4448</v>
      </c>
      <c r="F20060">
        <v>4403674425</v>
      </c>
      <c r="G20060">
        <v>1014173829</v>
      </c>
      <c r="H20060">
        <v>1056</v>
      </c>
    </row>
    <row r="20061" spans="1:8" x14ac:dyDescent="0.25">
      <c r="A20061">
        <v>9</v>
      </c>
      <c r="B20061" t="s">
        <v>4447</v>
      </c>
      <c r="C20061">
        <v>46</v>
      </c>
      <c r="D20061" t="s">
        <v>4480</v>
      </c>
      <c r="E20061" t="s">
        <v>4466</v>
      </c>
      <c r="F20061">
        <v>4384432283</v>
      </c>
      <c r="G20061">
        <v>1050151366</v>
      </c>
      <c r="H20061">
        <v>1374</v>
      </c>
    </row>
    <row r="20062" spans="1:8" x14ac:dyDescent="0.25">
      <c r="A20062">
        <v>9</v>
      </c>
      <c r="B20062" t="s">
        <v>4447</v>
      </c>
      <c r="C20062">
        <v>47</v>
      </c>
      <c r="D20062" t="s">
        <v>4511</v>
      </c>
      <c r="E20062" t="s">
        <v>4500</v>
      </c>
      <c r="F20062">
        <v>4393346500000000</v>
      </c>
      <c r="G20062">
        <v>1091734146</v>
      </c>
      <c r="H20062">
        <v>752</v>
      </c>
    </row>
    <row r="20063" spans="1:8" x14ac:dyDescent="0.25">
      <c r="A20063">
        <v>9</v>
      </c>
      <c r="B20063" t="s">
        <v>4447</v>
      </c>
      <c r="C20063">
        <v>48</v>
      </c>
      <c r="D20063" t="s">
        <v>4533</v>
      </c>
      <c r="E20063" t="s">
        <v>4521</v>
      </c>
      <c r="F20063">
        <v>4376923077</v>
      </c>
      <c r="G20063">
        <v>1125588885</v>
      </c>
      <c r="H20063">
        <v>3246</v>
      </c>
    </row>
    <row r="20064" spans="1:8" x14ac:dyDescent="0.25">
      <c r="A20064">
        <v>9</v>
      </c>
      <c r="B20064" t="s">
        <v>4447</v>
      </c>
      <c r="C20064">
        <v>49</v>
      </c>
      <c r="D20064" t="s">
        <v>4571</v>
      </c>
      <c r="E20064" t="s">
        <v>4563</v>
      </c>
      <c r="F20064">
        <v>4355234873</v>
      </c>
      <c r="G20064">
        <v>103086781</v>
      </c>
      <c r="H20064">
        <v>483</v>
      </c>
    </row>
    <row r="20065" spans="1:8" x14ac:dyDescent="0.25">
      <c r="A20065">
        <v>9</v>
      </c>
      <c r="B20065" t="s">
        <v>4447</v>
      </c>
      <c r="C20065">
        <v>50</v>
      </c>
      <c r="D20065" t="s">
        <v>4604</v>
      </c>
      <c r="E20065" t="s">
        <v>4583</v>
      </c>
      <c r="F20065">
        <v>4371553206</v>
      </c>
      <c r="G20065">
        <v>1040127259</v>
      </c>
      <c r="H20065">
        <v>944</v>
      </c>
    </row>
    <row r="20066" spans="1:8" x14ac:dyDescent="0.25">
      <c r="A20066">
        <v>9</v>
      </c>
      <c r="B20066" t="s">
        <v>4447</v>
      </c>
      <c r="C20066">
        <v>51</v>
      </c>
      <c r="D20066" t="s">
        <v>4622</v>
      </c>
      <c r="E20066" t="s">
        <v>4621</v>
      </c>
      <c r="F20066">
        <v>4346642752</v>
      </c>
      <c r="G20066">
        <v>1188228844</v>
      </c>
      <c r="H20066">
        <v>690</v>
      </c>
    </row>
    <row r="20067" spans="1:8" x14ac:dyDescent="0.25">
      <c r="A20067">
        <v>9</v>
      </c>
      <c r="B20067" t="s">
        <v>4447</v>
      </c>
      <c r="C20067">
        <v>52</v>
      </c>
      <c r="D20067" t="s">
        <v>4687</v>
      </c>
      <c r="E20067" t="s">
        <v>4658</v>
      </c>
      <c r="F20067">
        <v>4331816374</v>
      </c>
      <c r="G20067">
        <v>1133190988</v>
      </c>
      <c r="H20067">
        <v>429</v>
      </c>
    </row>
    <row r="20068" spans="1:8" x14ac:dyDescent="0.25">
      <c r="A20068">
        <v>9</v>
      </c>
      <c r="B20068" t="s">
        <v>4447</v>
      </c>
      <c r="C20068">
        <v>53</v>
      </c>
      <c r="D20068" t="s">
        <v>4704</v>
      </c>
      <c r="E20068" t="s">
        <v>4694</v>
      </c>
      <c r="F20068">
        <v>4276026758</v>
      </c>
      <c r="G20068">
        <v>1111356398</v>
      </c>
      <c r="H20068">
        <v>408</v>
      </c>
    </row>
    <row r="20069" spans="1:8" x14ac:dyDescent="0.25">
      <c r="A20069">
        <v>9</v>
      </c>
      <c r="B20069" t="s">
        <v>4447</v>
      </c>
      <c r="C20069">
        <v>100</v>
      </c>
      <c r="D20069" t="s">
        <v>4727</v>
      </c>
      <c r="E20069" t="s">
        <v>4723</v>
      </c>
      <c r="F20069">
        <v>4388062274</v>
      </c>
      <c r="G20069">
        <v>1109703315</v>
      </c>
      <c r="H20069">
        <v>552</v>
      </c>
    </row>
    <row r="20070" spans="1:8" x14ac:dyDescent="0.25">
      <c r="A20070">
        <v>9</v>
      </c>
      <c r="B20070" t="s">
        <v>4447</v>
      </c>
      <c r="C20070">
        <v>895</v>
      </c>
      <c r="D20070" t="s">
        <v>8082</v>
      </c>
      <c r="H20070">
        <v>471</v>
      </c>
    </row>
    <row r="20071" spans="1:8" x14ac:dyDescent="0.25">
      <c r="A20071">
        <v>9</v>
      </c>
      <c r="B20071" t="s">
        <v>4447</v>
      </c>
      <c r="C20071">
        <v>995</v>
      </c>
      <c r="D20071" t="s">
        <v>8071</v>
      </c>
      <c r="H20071">
        <v>0</v>
      </c>
    </row>
    <row r="20072" spans="1:8" x14ac:dyDescent="0.25">
      <c r="A20072">
        <v>10</v>
      </c>
      <c r="B20072" t="s">
        <v>4731</v>
      </c>
      <c r="C20072">
        <v>54</v>
      </c>
      <c r="D20072" t="s">
        <v>4770</v>
      </c>
      <c r="E20072" t="s">
        <v>4732</v>
      </c>
      <c r="F20072">
        <v>4310675841</v>
      </c>
      <c r="G20072">
        <v>1238824698</v>
      </c>
      <c r="H20072">
        <v>1021</v>
      </c>
    </row>
    <row r="20073" spans="1:8" x14ac:dyDescent="0.25">
      <c r="A20073">
        <v>10</v>
      </c>
      <c r="B20073" t="s">
        <v>4731</v>
      </c>
      <c r="C20073">
        <v>55</v>
      </c>
      <c r="D20073" t="s">
        <v>4823</v>
      </c>
      <c r="E20073" t="s">
        <v>4792</v>
      </c>
      <c r="F20073">
        <v>4256071258</v>
      </c>
      <c r="G20073">
        <v>126466875</v>
      </c>
      <c r="H20073">
        <v>384</v>
      </c>
    </row>
    <row r="20074" spans="1:8" x14ac:dyDescent="0.25">
      <c r="A20074">
        <v>10</v>
      </c>
      <c r="B20074" t="s">
        <v>4731</v>
      </c>
      <c r="C20074">
        <v>897</v>
      </c>
      <c r="D20074" t="s">
        <v>8082</v>
      </c>
      <c r="H20074">
        <v>60</v>
      </c>
    </row>
    <row r="20075" spans="1:8" x14ac:dyDescent="0.25">
      <c r="A20075">
        <v>10</v>
      </c>
      <c r="B20075" t="s">
        <v>4731</v>
      </c>
      <c r="C20075">
        <v>997</v>
      </c>
      <c r="D20075" t="s">
        <v>8071</v>
      </c>
      <c r="H20075">
        <v>0</v>
      </c>
    </row>
    <row r="20076" spans="1:8" x14ac:dyDescent="0.25">
      <c r="A20076">
        <v>2</v>
      </c>
      <c r="B20076" t="s">
        <v>8054</v>
      </c>
      <c r="C20076">
        <v>7</v>
      </c>
      <c r="D20076" t="s">
        <v>1195</v>
      </c>
      <c r="E20076" t="s">
        <v>1193</v>
      </c>
      <c r="F20076">
        <v>4573750286</v>
      </c>
      <c r="G20076">
        <v>7320149366</v>
      </c>
      <c r="H20076">
        <v>1196</v>
      </c>
    </row>
    <row r="20077" spans="1:8" x14ac:dyDescent="0.25">
      <c r="A20077">
        <v>2</v>
      </c>
      <c r="B20077" t="s">
        <v>8054</v>
      </c>
      <c r="C20077">
        <v>898</v>
      </c>
      <c r="D20077" t="s">
        <v>8082</v>
      </c>
      <c r="H20077">
        <v>0</v>
      </c>
    </row>
    <row r="20078" spans="1:8" x14ac:dyDescent="0.25">
      <c r="A20078">
        <v>2</v>
      </c>
      <c r="B20078" t="s">
        <v>8054</v>
      </c>
      <c r="C20078">
        <v>998</v>
      </c>
      <c r="D20078" t="s">
        <v>8071</v>
      </c>
      <c r="H20078">
        <v>0</v>
      </c>
    </row>
    <row r="20079" spans="1:8" x14ac:dyDescent="0.25">
      <c r="A20079">
        <v>5</v>
      </c>
      <c r="B20079" t="s">
        <v>3079</v>
      </c>
      <c r="C20079">
        <v>23</v>
      </c>
      <c r="D20079" t="s">
        <v>3170</v>
      </c>
      <c r="E20079" t="s">
        <v>3080</v>
      </c>
      <c r="F20079">
        <v>4543839046</v>
      </c>
      <c r="G20079">
        <v>1099352685</v>
      </c>
      <c r="H20079">
        <v>5190</v>
      </c>
    </row>
    <row r="20080" spans="1:8" x14ac:dyDescent="0.25">
      <c r="A20080">
        <v>5</v>
      </c>
      <c r="B20080" t="s">
        <v>3079</v>
      </c>
      <c r="C20080">
        <v>24</v>
      </c>
      <c r="D20080" t="s">
        <v>3281</v>
      </c>
      <c r="E20080" t="s">
        <v>3179</v>
      </c>
      <c r="F20080">
        <v>45547497</v>
      </c>
      <c r="G20080">
        <v>1154597109</v>
      </c>
      <c r="H20080">
        <v>2887</v>
      </c>
    </row>
    <row r="20081" spans="1:8" x14ac:dyDescent="0.25">
      <c r="A20081">
        <v>5</v>
      </c>
      <c r="B20081" t="s">
        <v>3079</v>
      </c>
      <c r="C20081">
        <v>25</v>
      </c>
      <c r="D20081" t="s">
        <v>3299</v>
      </c>
      <c r="E20081" t="s">
        <v>3294</v>
      </c>
      <c r="F20081">
        <v>4613837528</v>
      </c>
      <c r="G20081">
        <v>1221704167</v>
      </c>
      <c r="H20081">
        <v>1211</v>
      </c>
    </row>
    <row r="20082" spans="1:8" x14ac:dyDescent="0.25">
      <c r="A20082">
        <v>5</v>
      </c>
      <c r="B20082" t="s">
        <v>3079</v>
      </c>
      <c r="C20082">
        <v>26</v>
      </c>
      <c r="D20082" t="s">
        <v>3439</v>
      </c>
      <c r="E20082" t="s">
        <v>3356</v>
      </c>
      <c r="F20082">
        <v>4566754571</v>
      </c>
      <c r="G20082">
        <v>1224507363</v>
      </c>
      <c r="H20082">
        <v>2740</v>
      </c>
    </row>
    <row r="20083" spans="1:8" x14ac:dyDescent="0.25">
      <c r="A20083">
        <v>5</v>
      </c>
      <c r="B20083" t="s">
        <v>3079</v>
      </c>
      <c r="C20083">
        <v>27</v>
      </c>
      <c r="D20083" t="s">
        <v>3492</v>
      </c>
      <c r="E20083" t="s">
        <v>3451</v>
      </c>
      <c r="F20083">
        <v>4543490485</v>
      </c>
      <c r="G20083">
        <v>1233845213</v>
      </c>
      <c r="H20083">
        <v>2774</v>
      </c>
    </row>
    <row r="20084" spans="1:8" x14ac:dyDescent="0.25">
      <c r="A20084">
        <v>5</v>
      </c>
      <c r="B20084" t="s">
        <v>3079</v>
      </c>
      <c r="C20084">
        <v>28</v>
      </c>
      <c r="D20084" t="s">
        <v>3552</v>
      </c>
      <c r="E20084" t="s">
        <v>3496</v>
      </c>
      <c r="F20084">
        <v>4540692987</v>
      </c>
      <c r="G20084">
        <v>1187608718</v>
      </c>
      <c r="H20084">
        <v>4169</v>
      </c>
    </row>
    <row r="20085" spans="1:8" x14ac:dyDescent="0.25">
      <c r="A20085">
        <v>5</v>
      </c>
      <c r="B20085" t="s">
        <v>3079</v>
      </c>
      <c r="C20085">
        <v>29</v>
      </c>
      <c r="D20085" t="s">
        <v>3637</v>
      </c>
      <c r="E20085" t="s">
        <v>3599</v>
      </c>
      <c r="F20085">
        <v>4507107289</v>
      </c>
      <c r="G20085">
        <v>1179007</v>
      </c>
      <c r="H20085">
        <v>459</v>
      </c>
    </row>
    <row r="20086" spans="1:8" x14ac:dyDescent="0.25">
      <c r="A20086">
        <v>5</v>
      </c>
      <c r="B20086" t="s">
        <v>3079</v>
      </c>
      <c r="C20086">
        <v>899</v>
      </c>
      <c r="D20086" t="s">
        <v>8082</v>
      </c>
      <c r="H20086">
        <v>302</v>
      </c>
    </row>
    <row r="20087" spans="1:8" x14ac:dyDescent="0.25">
      <c r="A20087">
        <v>5</v>
      </c>
      <c r="B20087" t="s">
        <v>3079</v>
      </c>
      <c r="C20087">
        <v>999</v>
      </c>
      <c r="D20087" t="s">
        <v>8071</v>
      </c>
      <c r="H20087">
        <v>27</v>
      </c>
    </row>
    <row r="20088" spans="1:8" x14ac:dyDescent="0.25">
      <c r="A20088">
        <v>13</v>
      </c>
      <c r="B20088" t="s">
        <v>5443</v>
      </c>
      <c r="C20088">
        <v>66</v>
      </c>
      <c r="D20088" t="s">
        <v>5492</v>
      </c>
      <c r="E20088" t="s">
        <v>5444</v>
      </c>
      <c r="F20088">
        <v>4235122196</v>
      </c>
      <c r="G20088">
        <v>1339843823</v>
      </c>
      <c r="H20088">
        <v>249</v>
      </c>
    </row>
    <row r="20089" spans="1:8" x14ac:dyDescent="0.25">
      <c r="A20089">
        <v>13</v>
      </c>
      <c r="B20089" t="s">
        <v>5443</v>
      </c>
      <c r="C20089">
        <v>67</v>
      </c>
      <c r="D20089" t="s">
        <v>5593</v>
      </c>
      <c r="E20089" t="s">
        <v>5553</v>
      </c>
      <c r="F20089">
        <v>426589177</v>
      </c>
      <c r="G20089">
        <v>1370439971</v>
      </c>
      <c r="H20089">
        <v>635</v>
      </c>
    </row>
    <row r="20090" spans="1:8" x14ac:dyDescent="0.25">
      <c r="A20090">
        <v>13</v>
      </c>
      <c r="B20090" t="s">
        <v>5443</v>
      </c>
      <c r="C20090">
        <v>68</v>
      </c>
      <c r="D20090" t="s">
        <v>5628</v>
      </c>
      <c r="E20090" t="s">
        <v>5601</v>
      </c>
      <c r="F20090">
        <v>4246458398</v>
      </c>
      <c r="G20090">
        <v>1421364822</v>
      </c>
      <c r="H20090">
        <v>1611</v>
      </c>
    </row>
    <row r="20091" spans="1:8" x14ac:dyDescent="0.25">
      <c r="A20091">
        <v>13</v>
      </c>
      <c r="B20091" t="s">
        <v>5443</v>
      </c>
      <c r="C20091">
        <v>69</v>
      </c>
      <c r="D20091" t="s">
        <v>5669</v>
      </c>
      <c r="E20091" t="s">
        <v>5648</v>
      </c>
      <c r="F20091">
        <v>4235103167</v>
      </c>
      <c r="G20091">
        <v>1416754574</v>
      </c>
      <c r="H20091">
        <v>836</v>
      </c>
    </row>
    <row r="20092" spans="1:8" x14ac:dyDescent="0.25">
      <c r="A20092">
        <v>13</v>
      </c>
      <c r="B20092" t="s">
        <v>5443</v>
      </c>
      <c r="C20092">
        <v>879</v>
      </c>
      <c r="D20092" t="s">
        <v>8082</v>
      </c>
      <c r="H20092">
        <v>27</v>
      </c>
    </row>
    <row r="20093" spans="1:8" x14ac:dyDescent="0.25">
      <c r="A20093">
        <v>13</v>
      </c>
      <c r="B20093" t="s">
        <v>5443</v>
      </c>
      <c r="C20093">
        <v>979</v>
      </c>
      <c r="D20093" t="s">
        <v>8071</v>
      </c>
      <c r="H20093">
        <v>1</v>
      </c>
    </row>
    <row r="20094" spans="1:8" x14ac:dyDescent="0.25">
      <c r="A20094">
        <v>17</v>
      </c>
      <c r="B20094" t="s">
        <v>6710</v>
      </c>
      <c r="C20094">
        <v>76</v>
      </c>
      <c r="D20094" t="s">
        <v>6773</v>
      </c>
      <c r="E20094" t="s">
        <v>6711</v>
      </c>
      <c r="F20094">
        <v>4063947052</v>
      </c>
      <c r="G20094">
        <v>1580514834</v>
      </c>
      <c r="H20094">
        <v>192</v>
      </c>
    </row>
    <row r="20095" spans="1:8" x14ac:dyDescent="0.25">
      <c r="A20095">
        <v>17</v>
      </c>
      <c r="B20095" t="s">
        <v>6710</v>
      </c>
      <c r="C20095">
        <v>77</v>
      </c>
      <c r="D20095" t="s">
        <v>6825</v>
      </c>
      <c r="E20095" t="s">
        <v>6812</v>
      </c>
      <c r="F20095">
        <v>4066751177</v>
      </c>
      <c r="G20095">
        <v>1659792442</v>
      </c>
      <c r="H20095">
        <v>213</v>
      </c>
    </row>
    <row r="20096" spans="1:8" x14ac:dyDescent="0.25">
      <c r="A20096">
        <v>17</v>
      </c>
      <c r="B20096" t="s">
        <v>6710</v>
      </c>
      <c r="C20096">
        <v>880</v>
      </c>
      <c r="D20096" t="s">
        <v>8082</v>
      </c>
      <c r="H20096">
        <v>43</v>
      </c>
    </row>
    <row r="20097" spans="1:8" x14ac:dyDescent="0.25">
      <c r="A20097">
        <v>17</v>
      </c>
      <c r="B20097" t="s">
        <v>6710</v>
      </c>
      <c r="C20097">
        <v>980</v>
      </c>
      <c r="D20097" t="s">
        <v>8071</v>
      </c>
      <c r="H20097">
        <v>0</v>
      </c>
    </row>
    <row r="20098" spans="1:8" x14ac:dyDescent="0.25">
      <c r="A20098">
        <v>18</v>
      </c>
      <c r="B20098" t="s">
        <v>6844</v>
      </c>
      <c r="C20098">
        <v>78</v>
      </c>
      <c r="D20098" t="s">
        <v>6887</v>
      </c>
      <c r="E20098" t="s">
        <v>6845</v>
      </c>
      <c r="F20098">
        <v>3929308681</v>
      </c>
      <c r="G20098">
        <v>1625609692</v>
      </c>
      <c r="H20098">
        <v>488</v>
      </c>
    </row>
    <row r="20099" spans="1:8" x14ac:dyDescent="0.25">
      <c r="A20099">
        <v>18</v>
      </c>
      <c r="B20099" t="s">
        <v>6844</v>
      </c>
      <c r="C20099">
        <v>79</v>
      </c>
      <c r="D20099" t="s">
        <v>7008</v>
      </c>
      <c r="E20099" t="s">
        <v>6996</v>
      </c>
      <c r="F20099">
        <v>3890597598</v>
      </c>
      <c r="G20099">
        <v>1659440194</v>
      </c>
      <c r="H20099">
        <v>217</v>
      </c>
    </row>
    <row r="20100" spans="1:8" x14ac:dyDescent="0.25">
      <c r="A20100">
        <v>18</v>
      </c>
      <c r="B20100" t="s">
        <v>6844</v>
      </c>
      <c r="C20100">
        <v>80</v>
      </c>
      <c r="D20100" t="s">
        <v>7139</v>
      </c>
      <c r="E20100" t="s">
        <v>7077</v>
      </c>
      <c r="F20100">
        <v>3810922769</v>
      </c>
      <c r="G20100">
        <v>156434527</v>
      </c>
      <c r="H20100">
        <v>298</v>
      </c>
    </row>
    <row r="20101" spans="1:8" x14ac:dyDescent="0.25">
      <c r="A20101">
        <v>18</v>
      </c>
      <c r="B20101" t="s">
        <v>6844</v>
      </c>
      <c r="C20101">
        <v>101</v>
      </c>
      <c r="D20101" t="s">
        <v>7184</v>
      </c>
      <c r="E20101" t="s">
        <v>7175</v>
      </c>
      <c r="F20101">
        <v>3908036878</v>
      </c>
      <c r="G20101">
        <v>1712538864</v>
      </c>
      <c r="H20101">
        <v>121</v>
      </c>
    </row>
    <row r="20102" spans="1:8" x14ac:dyDescent="0.25">
      <c r="A20102">
        <v>18</v>
      </c>
      <c r="B20102" t="s">
        <v>6844</v>
      </c>
      <c r="C20102">
        <v>102</v>
      </c>
      <c r="D20102" t="s">
        <v>7249</v>
      </c>
      <c r="E20102" t="s">
        <v>7203</v>
      </c>
      <c r="F20102">
        <v>3867624147</v>
      </c>
      <c r="G20102">
        <v>1610157414</v>
      </c>
      <c r="H20102">
        <v>88</v>
      </c>
    </row>
    <row r="20103" spans="1:8" x14ac:dyDescent="0.25">
      <c r="A20103">
        <v>18</v>
      </c>
      <c r="B20103" t="s">
        <v>6844</v>
      </c>
      <c r="C20103">
        <v>882</v>
      </c>
      <c r="D20103" t="s">
        <v>8082</v>
      </c>
      <c r="H20103">
        <v>35</v>
      </c>
    </row>
    <row r="20104" spans="1:8" x14ac:dyDescent="0.25">
      <c r="A20104">
        <v>18</v>
      </c>
      <c r="B20104" t="s">
        <v>6844</v>
      </c>
      <c r="C20104">
        <v>982</v>
      </c>
      <c r="D20104" t="s">
        <v>8071</v>
      </c>
      <c r="H20104">
        <v>0</v>
      </c>
    </row>
    <row r="20105" spans="1:8" x14ac:dyDescent="0.25">
      <c r="A20105">
        <v>15</v>
      </c>
      <c r="B20105" t="s">
        <v>5891</v>
      </c>
      <c r="C20105">
        <v>61</v>
      </c>
      <c r="D20105" t="s">
        <v>5913</v>
      </c>
      <c r="E20105" t="s">
        <v>5892</v>
      </c>
      <c r="F20105">
        <v>4107465878</v>
      </c>
      <c r="G20105">
        <v>1433240464</v>
      </c>
      <c r="H20105">
        <v>603</v>
      </c>
    </row>
    <row r="20106" spans="1:8" x14ac:dyDescent="0.25">
      <c r="A20106">
        <v>15</v>
      </c>
      <c r="B20106" t="s">
        <v>5891</v>
      </c>
      <c r="C20106">
        <v>62</v>
      </c>
      <c r="D20106" t="s">
        <v>6004</v>
      </c>
      <c r="E20106" t="s">
        <v>5997</v>
      </c>
      <c r="F20106">
        <v>4112969987</v>
      </c>
      <c r="G20106">
        <v>1478151683</v>
      </c>
      <c r="H20106">
        <v>209</v>
      </c>
    </row>
    <row r="20107" spans="1:8" x14ac:dyDescent="0.25">
      <c r="A20107">
        <v>15</v>
      </c>
      <c r="B20107" t="s">
        <v>5891</v>
      </c>
      <c r="C20107">
        <v>63</v>
      </c>
      <c r="D20107" t="s">
        <v>6124</v>
      </c>
      <c r="F20107">
        <v>4083956555</v>
      </c>
      <c r="G20107">
        <v>1425084984</v>
      </c>
      <c r="H20107">
        <v>2711</v>
      </c>
    </row>
    <row r="20108" spans="1:8" x14ac:dyDescent="0.25">
      <c r="A20108">
        <v>15</v>
      </c>
      <c r="B20108" t="s">
        <v>5891</v>
      </c>
      <c r="C20108">
        <v>64</v>
      </c>
      <c r="D20108" t="s">
        <v>6176</v>
      </c>
      <c r="E20108" t="s">
        <v>6169</v>
      </c>
      <c r="F20108">
        <v>4091404699</v>
      </c>
      <c r="G20108">
        <v>1479528803</v>
      </c>
      <c r="H20108">
        <v>577</v>
      </c>
    </row>
    <row r="20109" spans="1:8" x14ac:dyDescent="0.25">
      <c r="A20109">
        <v>15</v>
      </c>
      <c r="B20109" t="s">
        <v>5891</v>
      </c>
      <c r="C20109">
        <v>65</v>
      </c>
      <c r="D20109" t="s">
        <v>6403</v>
      </c>
      <c r="E20109" t="s">
        <v>6288</v>
      </c>
      <c r="F20109">
        <v>4067821961</v>
      </c>
      <c r="G20109">
        <v>1.47594025999999E+16</v>
      </c>
      <c r="H20109">
        <v>758</v>
      </c>
    </row>
    <row r="20110" spans="1:8" x14ac:dyDescent="0.25">
      <c r="A20110">
        <v>15</v>
      </c>
      <c r="B20110" t="s">
        <v>5891</v>
      </c>
      <c r="C20110">
        <v>883</v>
      </c>
      <c r="D20110" t="s">
        <v>8082</v>
      </c>
      <c r="H20110">
        <v>0</v>
      </c>
    </row>
    <row r="20111" spans="1:8" x14ac:dyDescent="0.25">
      <c r="A20111">
        <v>15</v>
      </c>
      <c r="B20111" t="s">
        <v>5891</v>
      </c>
      <c r="C20111">
        <v>983</v>
      </c>
      <c r="D20111" t="s">
        <v>8071</v>
      </c>
      <c r="H20111">
        <v>43</v>
      </c>
    </row>
    <row r="20112" spans="1:8" x14ac:dyDescent="0.25">
      <c r="A20112">
        <v>8</v>
      </c>
      <c r="B20112" t="s">
        <v>4109</v>
      </c>
      <c r="C20112">
        <v>33</v>
      </c>
      <c r="D20112" t="s">
        <v>4138</v>
      </c>
      <c r="E20112" t="s">
        <v>4110</v>
      </c>
      <c r="F20112">
        <v>4505193462</v>
      </c>
      <c r="G20112">
        <v>9692632596000000</v>
      </c>
      <c r="H20112">
        <v>4471</v>
      </c>
    </row>
    <row r="20113" spans="1:8" x14ac:dyDescent="0.25">
      <c r="A20113">
        <v>8</v>
      </c>
      <c r="B20113" t="s">
        <v>4109</v>
      </c>
      <c r="C20113">
        <v>34</v>
      </c>
      <c r="D20113" t="s">
        <v>4182</v>
      </c>
      <c r="E20113" t="s">
        <v>4157</v>
      </c>
      <c r="F20113">
        <v>4480107394</v>
      </c>
      <c r="G20113">
        <v>1032834985</v>
      </c>
      <c r="H20113">
        <v>3743</v>
      </c>
    </row>
    <row r="20114" spans="1:8" x14ac:dyDescent="0.25">
      <c r="A20114">
        <v>8</v>
      </c>
      <c r="B20114" t="s">
        <v>4109</v>
      </c>
      <c r="C20114">
        <v>35</v>
      </c>
      <c r="D20114" t="s">
        <v>4230</v>
      </c>
      <c r="E20114" t="s">
        <v>4202</v>
      </c>
      <c r="F20114">
        <v>4469735289</v>
      </c>
      <c r="G20114">
        <v>1063007973</v>
      </c>
      <c r="H20114">
        <v>4999</v>
      </c>
    </row>
    <row r="20115" spans="1:8" x14ac:dyDescent="0.25">
      <c r="A20115">
        <v>8</v>
      </c>
      <c r="B20115" t="s">
        <v>4109</v>
      </c>
      <c r="C20115">
        <v>36</v>
      </c>
      <c r="D20115" t="s">
        <v>4267</v>
      </c>
      <c r="E20115" t="s">
        <v>4245</v>
      </c>
      <c r="F20115">
        <v>4464600009</v>
      </c>
      <c r="G20115">
        <v>1092615487</v>
      </c>
      <c r="H20115">
        <v>4025</v>
      </c>
    </row>
    <row r="20116" spans="1:8" x14ac:dyDescent="0.25">
      <c r="A20116">
        <v>8</v>
      </c>
      <c r="B20116" t="s">
        <v>4109</v>
      </c>
      <c r="C20116">
        <v>37</v>
      </c>
      <c r="D20116" t="s">
        <v>4297</v>
      </c>
      <c r="E20116" t="s">
        <v>4293</v>
      </c>
      <c r="F20116">
        <v>4449436681</v>
      </c>
      <c r="G20116">
        <v>113417208</v>
      </c>
      <c r="H20116">
        <v>5527</v>
      </c>
    </row>
    <row r="20117" spans="1:8" x14ac:dyDescent="0.25">
      <c r="A20117">
        <v>8</v>
      </c>
      <c r="B20117" t="s">
        <v>4109</v>
      </c>
      <c r="C20117">
        <v>38</v>
      </c>
      <c r="D20117" t="s">
        <v>4355</v>
      </c>
      <c r="E20117" t="s">
        <v>4349</v>
      </c>
      <c r="F20117">
        <v>4483599085</v>
      </c>
      <c r="G20117">
        <v>1161868934</v>
      </c>
      <c r="H20117">
        <v>1115</v>
      </c>
    </row>
    <row r="20118" spans="1:8" x14ac:dyDescent="0.25">
      <c r="A20118">
        <v>8</v>
      </c>
      <c r="B20118" t="s">
        <v>4109</v>
      </c>
      <c r="C20118">
        <v>39</v>
      </c>
      <c r="D20118" t="s">
        <v>4384</v>
      </c>
      <c r="E20118" t="s">
        <v>4371</v>
      </c>
      <c r="F20118">
        <v>4441722493</v>
      </c>
      <c r="G20118">
        <v>1219913936</v>
      </c>
      <c r="H20118">
        <v>1132</v>
      </c>
    </row>
    <row r="20119" spans="1:8" x14ac:dyDescent="0.25">
      <c r="A20119">
        <v>8</v>
      </c>
      <c r="B20119" t="s">
        <v>4109</v>
      </c>
      <c r="C20119">
        <v>40</v>
      </c>
      <c r="D20119" t="s">
        <v>8072</v>
      </c>
      <c r="E20119" t="s">
        <v>4390</v>
      </c>
      <c r="F20119">
        <v>4422268559</v>
      </c>
      <c r="G20119">
        <v>1204068608</v>
      </c>
      <c r="H20119">
        <v>1786</v>
      </c>
    </row>
    <row r="20120" spans="1:8" x14ac:dyDescent="0.25">
      <c r="A20120">
        <v>8</v>
      </c>
      <c r="B20120" t="s">
        <v>4109</v>
      </c>
      <c r="C20120">
        <v>99</v>
      </c>
      <c r="D20120" t="s">
        <v>4431</v>
      </c>
      <c r="E20120" t="s">
        <v>4421</v>
      </c>
      <c r="F20120">
        <v>4406090087</v>
      </c>
      <c r="G20120">
        <v>125656295</v>
      </c>
      <c r="H20120">
        <v>2217</v>
      </c>
    </row>
    <row r="20121" spans="1:8" x14ac:dyDescent="0.25">
      <c r="A20121">
        <v>8</v>
      </c>
      <c r="B20121" t="s">
        <v>4109</v>
      </c>
      <c r="C20121">
        <v>884</v>
      </c>
      <c r="D20121" t="s">
        <v>8082</v>
      </c>
      <c r="H20121">
        <v>426</v>
      </c>
    </row>
    <row r="20122" spans="1:8" x14ac:dyDescent="0.25">
      <c r="A20122">
        <v>8</v>
      </c>
      <c r="B20122" t="s">
        <v>4109</v>
      </c>
      <c r="C20122">
        <v>984</v>
      </c>
      <c r="D20122" t="s">
        <v>8071</v>
      </c>
      <c r="H20122">
        <v>20</v>
      </c>
    </row>
    <row r="20123" spans="1:8" x14ac:dyDescent="0.25">
      <c r="A20123">
        <v>6</v>
      </c>
      <c r="B20123" t="s">
        <v>8055</v>
      </c>
      <c r="C20123">
        <v>30</v>
      </c>
      <c r="D20123" t="s">
        <v>3772</v>
      </c>
      <c r="E20123" t="s">
        <v>3651</v>
      </c>
      <c r="F20123">
        <v>4606255516</v>
      </c>
      <c r="G20123">
        <v>132348383</v>
      </c>
      <c r="H20123">
        <v>1016</v>
      </c>
    </row>
    <row r="20124" spans="1:8" x14ac:dyDescent="0.25">
      <c r="A20124">
        <v>6</v>
      </c>
      <c r="B20124" t="s">
        <v>8055</v>
      </c>
      <c r="C20124">
        <v>31</v>
      </c>
      <c r="D20124" t="s">
        <v>3792</v>
      </c>
      <c r="E20124" t="s">
        <v>3786</v>
      </c>
      <c r="F20124">
        <v>4594149817</v>
      </c>
      <c r="G20124">
        <v>1362212502</v>
      </c>
      <c r="H20124">
        <v>225</v>
      </c>
    </row>
    <row r="20125" spans="1:8" x14ac:dyDescent="0.25">
      <c r="A20125">
        <v>6</v>
      </c>
      <c r="B20125" t="s">
        <v>8055</v>
      </c>
      <c r="C20125">
        <v>32</v>
      </c>
      <c r="D20125" t="s">
        <v>3817</v>
      </c>
      <c r="E20125" t="s">
        <v>3812</v>
      </c>
      <c r="F20125">
        <v>456494354</v>
      </c>
      <c r="G20125">
        <v>1376813649</v>
      </c>
      <c r="H20125">
        <v>1412</v>
      </c>
    </row>
    <row r="20126" spans="1:8" x14ac:dyDescent="0.25">
      <c r="A20126">
        <v>6</v>
      </c>
      <c r="B20126" t="s">
        <v>8055</v>
      </c>
      <c r="C20126">
        <v>93</v>
      </c>
      <c r="D20126" t="s">
        <v>3849</v>
      </c>
      <c r="E20126" t="s">
        <v>3819</v>
      </c>
      <c r="F20126">
        <v>4595443546</v>
      </c>
      <c r="G20126">
        <v>1266002909</v>
      </c>
      <c r="H20126">
        <v>720</v>
      </c>
    </row>
    <row r="20127" spans="1:8" x14ac:dyDescent="0.25">
      <c r="A20127">
        <v>6</v>
      </c>
      <c r="B20127" t="s">
        <v>8055</v>
      </c>
      <c r="C20127">
        <v>885</v>
      </c>
      <c r="D20127" t="s">
        <v>8082</v>
      </c>
      <c r="H20127">
        <v>0</v>
      </c>
    </row>
    <row r="20128" spans="1:8" x14ac:dyDescent="0.25">
      <c r="A20128">
        <v>6</v>
      </c>
      <c r="B20128" t="s">
        <v>8055</v>
      </c>
      <c r="C20128">
        <v>985</v>
      </c>
      <c r="D20128" t="s">
        <v>8071</v>
      </c>
      <c r="H20128">
        <v>0</v>
      </c>
    </row>
    <row r="20129" spans="1:8" x14ac:dyDescent="0.25">
      <c r="A20129">
        <v>12</v>
      </c>
      <c r="B20129" t="s">
        <v>5059</v>
      </c>
      <c r="C20129">
        <v>56</v>
      </c>
      <c r="D20129" t="s">
        <v>5118</v>
      </c>
      <c r="E20129" t="s">
        <v>5060</v>
      </c>
      <c r="F20129">
        <v>424173828</v>
      </c>
      <c r="G20129">
        <v>1210473416</v>
      </c>
      <c r="H20129">
        <v>463</v>
      </c>
    </row>
    <row r="20130" spans="1:8" x14ac:dyDescent="0.25">
      <c r="A20130">
        <v>12</v>
      </c>
      <c r="B20130" t="s">
        <v>5059</v>
      </c>
      <c r="C20130">
        <v>57</v>
      </c>
      <c r="D20130" t="s">
        <v>5179</v>
      </c>
      <c r="E20130" t="s">
        <v>5121</v>
      </c>
      <c r="F20130">
        <v>4240488444</v>
      </c>
      <c r="G20130">
        <v>1286205939</v>
      </c>
      <c r="H20130">
        <v>414</v>
      </c>
    </row>
    <row r="20131" spans="1:8" x14ac:dyDescent="0.25">
      <c r="A20131">
        <v>12</v>
      </c>
      <c r="B20131" t="s">
        <v>5059</v>
      </c>
      <c r="C20131">
        <v>58</v>
      </c>
      <c r="D20131" t="s">
        <v>5285</v>
      </c>
      <c r="E20131" t="s">
        <v>5195</v>
      </c>
      <c r="F20131">
        <v>4189277044</v>
      </c>
      <c r="G20131">
        <v>1248366722</v>
      </c>
      <c r="H20131">
        <v>6233</v>
      </c>
    </row>
    <row r="20132" spans="1:8" x14ac:dyDescent="0.25">
      <c r="A20132">
        <v>12</v>
      </c>
      <c r="B20132" t="s">
        <v>5059</v>
      </c>
      <c r="C20132">
        <v>59</v>
      </c>
      <c r="D20132" t="s">
        <v>5327</v>
      </c>
      <c r="E20132" t="s">
        <v>5317</v>
      </c>
      <c r="F20132">
        <v>4146759465</v>
      </c>
      <c r="G20132">
        <v>1290368482</v>
      </c>
      <c r="H20132">
        <v>644</v>
      </c>
    </row>
    <row r="20133" spans="1:8" x14ac:dyDescent="0.25">
      <c r="A20133">
        <v>12</v>
      </c>
      <c r="B20133" t="s">
        <v>5059</v>
      </c>
      <c r="C20133">
        <v>60</v>
      </c>
      <c r="D20133" t="s">
        <v>5388</v>
      </c>
      <c r="E20133" t="s">
        <v>5351</v>
      </c>
      <c r="F20133">
        <v>4163964569</v>
      </c>
      <c r="G20133">
        <v>1335117161</v>
      </c>
      <c r="H20133">
        <v>674</v>
      </c>
    </row>
    <row r="20134" spans="1:8" x14ac:dyDescent="0.25">
      <c r="A20134">
        <v>12</v>
      </c>
      <c r="B20134" t="s">
        <v>5059</v>
      </c>
      <c r="C20134">
        <v>886</v>
      </c>
      <c r="D20134" t="s">
        <v>8082</v>
      </c>
      <c r="H20134">
        <v>80</v>
      </c>
    </row>
    <row r="20135" spans="1:8" x14ac:dyDescent="0.25">
      <c r="A20135">
        <v>12</v>
      </c>
      <c r="B20135" t="s">
        <v>5059</v>
      </c>
      <c r="C20135">
        <v>986</v>
      </c>
      <c r="D20135" t="s">
        <v>8071</v>
      </c>
      <c r="H20135">
        <v>27</v>
      </c>
    </row>
    <row r="20136" spans="1:8" x14ac:dyDescent="0.25">
      <c r="A20136">
        <v>7</v>
      </c>
      <c r="B20136" t="s">
        <v>3870</v>
      </c>
      <c r="C20136">
        <v>8</v>
      </c>
      <c r="D20136" t="s">
        <v>3900</v>
      </c>
      <c r="E20136" t="s">
        <v>3871</v>
      </c>
      <c r="F20136">
        <v>4388570648</v>
      </c>
      <c r="G20136">
        <v>8027850297999990</v>
      </c>
      <c r="H20136">
        <v>1525</v>
      </c>
    </row>
    <row r="20137" spans="1:8" x14ac:dyDescent="0.25">
      <c r="A20137">
        <v>7</v>
      </c>
      <c r="B20137" t="s">
        <v>3870</v>
      </c>
      <c r="C20137">
        <v>9</v>
      </c>
      <c r="D20137" t="s">
        <v>3993</v>
      </c>
      <c r="E20137" t="s">
        <v>3938</v>
      </c>
      <c r="F20137">
        <v>4430750461</v>
      </c>
      <c r="G20137">
        <v>8481108654</v>
      </c>
      <c r="H20137">
        <v>1624</v>
      </c>
    </row>
    <row r="20138" spans="1:8" x14ac:dyDescent="0.25">
      <c r="A20138">
        <v>7</v>
      </c>
      <c r="B20138" t="s">
        <v>3870</v>
      </c>
      <c r="C20138">
        <v>10</v>
      </c>
      <c r="D20138" t="s">
        <v>4032</v>
      </c>
      <c r="E20138" t="s">
        <v>4008</v>
      </c>
      <c r="F20138">
        <v>4441149314</v>
      </c>
      <c r="G20138">
        <v>89326992</v>
      </c>
      <c r="H20138">
        <v>5639</v>
      </c>
    </row>
    <row r="20139" spans="1:8" x14ac:dyDescent="0.25">
      <c r="A20139">
        <v>7</v>
      </c>
      <c r="B20139" t="s">
        <v>3870</v>
      </c>
      <c r="C20139">
        <v>11</v>
      </c>
      <c r="D20139" t="s">
        <v>4090</v>
      </c>
      <c r="E20139" t="s">
        <v>4076</v>
      </c>
      <c r="F20139">
        <v>4410704991</v>
      </c>
      <c r="G20139">
        <v>98281897</v>
      </c>
      <c r="H20139">
        <v>870</v>
      </c>
    </row>
    <row r="20140" spans="1:8" x14ac:dyDescent="0.25">
      <c r="A20140">
        <v>7</v>
      </c>
      <c r="B20140" t="s">
        <v>3870</v>
      </c>
      <c r="C20140">
        <v>887</v>
      </c>
      <c r="D20140" t="s">
        <v>8082</v>
      </c>
      <c r="H20140">
        <v>254</v>
      </c>
    </row>
    <row r="20141" spans="1:8" x14ac:dyDescent="0.25">
      <c r="A20141">
        <v>7</v>
      </c>
      <c r="B20141" t="s">
        <v>3870</v>
      </c>
      <c r="C20141">
        <v>987</v>
      </c>
      <c r="D20141" t="s">
        <v>8071</v>
      </c>
      <c r="H20141">
        <v>235</v>
      </c>
    </row>
    <row r="20142" spans="1:8" x14ac:dyDescent="0.25">
      <c r="A20142">
        <v>3</v>
      </c>
      <c r="B20142" t="s">
        <v>1268</v>
      </c>
      <c r="C20142">
        <v>12</v>
      </c>
      <c r="D20142" t="s">
        <v>1397</v>
      </c>
      <c r="E20142" t="s">
        <v>1269</v>
      </c>
      <c r="F20142">
        <v>4581701677</v>
      </c>
      <c r="G20142">
        <v>8822868344</v>
      </c>
      <c r="H20142">
        <v>3978</v>
      </c>
    </row>
    <row r="20143" spans="1:8" x14ac:dyDescent="0.25">
      <c r="A20143">
        <v>3</v>
      </c>
      <c r="B20143" t="s">
        <v>1268</v>
      </c>
      <c r="C20143">
        <v>13</v>
      </c>
      <c r="D20143" t="s">
        <v>1454</v>
      </c>
      <c r="E20143" t="s">
        <v>1408</v>
      </c>
      <c r="F20143">
        <v>458099912</v>
      </c>
      <c r="G20143">
        <v>9085159546</v>
      </c>
      <c r="H20143">
        <v>4148</v>
      </c>
    </row>
    <row r="20144" spans="1:8" x14ac:dyDescent="0.25">
      <c r="A20144">
        <v>3</v>
      </c>
      <c r="B20144" t="s">
        <v>1268</v>
      </c>
      <c r="C20144">
        <v>14</v>
      </c>
      <c r="D20144" t="s">
        <v>1616</v>
      </c>
      <c r="E20144" t="s">
        <v>1557</v>
      </c>
      <c r="F20144">
        <v>4617099261</v>
      </c>
      <c r="G20144">
        <v>987147489</v>
      </c>
      <c r="H20144">
        <v>1603</v>
      </c>
    </row>
    <row r="20145" spans="1:8" x14ac:dyDescent="0.25">
      <c r="A20145">
        <v>3</v>
      </c>
      <c r="B20145" t="s">
        <v>1268</v>
      </c>
      <c r="C20145">
        <v>15</v>
      </c>
      <c r="D20145" t="s">
        <v>1706</v>
      </c>
      <c r="E20145" t="s">
        <v>1635</v>
      </c>
      <c r="F20145">
        <v>4546679409</v>
      </c>
      <c r="G20145">
        <v>9190347404</v>
      </c>
      <c r="H20145">
        <v>24808</v>
      </c>
    </row>
    <row r="20146" spans="1:8" x14ac:dyDescent="0.25">
      <c r="A20146">
        <v>3</v>
      </c>
      <c r="B20146" t="s">
        <v>1268</v>
      </c>
      <c r="C20146">
        <v>16</v>
      </c>
      <c r="D20146" t="s">
        <v>1792</v>
      </c>
      <c r="E20146" t="s">
        <v>1769</v>
      </c>
      <c r="F20146">
        <v>4569441368</v>
      </c>
      <c r="G20146">
        <v>9668424528</v>
      </c>
      <c r="H20146">
        <v>14926</v>
      </c>
    </row>
    <row r="20147" spans="1:8" x14ac:dyDescent="0.25">
      <c r="A20147">
        <v>3</v>
      </c>
      <c r="B20147" t="s">
        <v>1268</v>
      </c>
      <c r="C20147">
        <v>17</v>
      </c>
      <c r="D20147" t="s">
        <v>2041</v>
      </c>
      <c r="E20147" t="s">
        <v>2013</v>
      </c>
      <c r="F20147">
        <v>4553993052</v>
      </c>
      <c r="G20147">
        <v>1021910323</v>
      </c>
      <c r="H20147">
        <v>15888</v>
      </c>
    </row>
    <row r="20148" spans="1:8" x14ac:dyDescent="0.25">
      <c r="A20148">
        <v>3</v>
      </c>
      <c r="B20148" t="s">
        <v>1268</v>
      </c>
      <c r="C20148">
        <v>18</v>
      </c>
      <c r="D20148" t="s">
        <v>2323</v>
      </c>
      <c r="E20148" t="s">
        <v>2219</v>
      </c>
      <c r="F20148">
        <v>4518509264</v>
      </c>
      <c r="G20148">
        <v>9160157191</v>
      </c>
      <c r="H20148">
        <v>5609</v>
      </c>
    </row>
    <row r="20149" spans="1:8" x14ac:dyDescent="0.25">
      <c r="A20149">
        <v>3</v>
      </c>
      <c r="B20149" t="s">
        <v>1268</v>
      </c>
      <c r="C20149">
        <v>19</v>
      </c>
      <c r="D20149" t="s">
        <v>2440</v>
      </c>
      <c r="E20149" t="s">
        <v>2406</v>
      </c>
      <c r="F20149">
        <v>4513336675</v>
      </c>
      <c r="G20149">
        <v>1002420865</v>
      </c>
      <c r="H20149">
        <v>6718</v>
      </c>
    </row>
    <row r="20150" spans="1:8" x14ac:dyDescent="0.25">
      <c r="A20150">
        <v>3</v>
      </c>
      <c r="B20150" t="s">
        <v>1268</v>
      </c>
      <c r="C20150">
        <v>20</v>
      </c>
      <c r="D20150" t="s">
        <v>2544</v>
      </c>
      <c r="E20150" t="s">
        <v>2520</v>
      </c>
      <c r="F20150">
        <v>4515726772</v>
      </c>
      <c r="G20150">
        <v>1079277363</v>
      </c>
      <c r="H20150">
        <v>3672</v>
      </c>
    </row>
    <row r="20151" spans="1:8" x14ac:dyDescent="0.25">
      <c r="A20151">
        <v>3</v>
      </c>
      <c r="B20151" t="s">
        <v>1268</v>
      </c>
      <c r="C20151">
        <v>97</v>
      </c>
      <c r="D20151" t="s">
        <v>2625</v>
      </c>
      <c r="E20151" t="s">
        <v>2585</v>
      </c>
      <c r="F20151">
        <v>4585575781</v>
      </c>
      <c r="G20151">
        <v>9393392246</v>
      </c>
      <c r="H20151">
        <v>2873</v>
      </c>
    </row>
    <row r="20152" spans="1:8" x14ac:dyDescent="0.25">
      <c r="A20152">
        <v>3</v>
      </c>
      <c r="B20152" t="s">
        <v>1268</v>
      </c>
      <c r="C20152">
        <v>98</v>
      </c>
      <c r="D20152" t="s">
        <v>2699</v>
      </c>
      <c r="E20152" t="s">
        <v>2671</v>
      </c>
      <c r="F20152">
        <v>4531440693</v>
      </c>
      <c r="G20152">
        <v>9503720769</v>
      </c>
      <c r="H20152">
        <v>3627</v>
      </c>
    </row>
    <row r="20153" spans="1:8" x14ac:dyDescent="0.25">
      <c r="A20153">
        <v>3</v>
      </c>
      <c r="B20153" t="s">
        <v>1268</v>
      </c>
      <c r="C20153">
        <v>108</v>
      </c>
      <c r="D20153" t="s">
        <v>8073</v>
      </c>
      <c r="E20153" t="s">
        <v>2732</v>
      </c>
      <c r="F20153">
        <v>4558439043</v>
      </c>
      <c r="G20153">
        <v>9273582472000000</v>
      </c>
      <c r="H20153">
        <v>5861</v>
      </c>
    </row>
    <row r="20154" spans="1:8" x14ac:dyDescent="0.25">
      <c r="A20154">
        <v>3</v>
      </c>
      <c r="B20154" t="s">
        <v>1268</v>
      </c>
      <c r="C20154">
        <v>888</v>
      </c>
      <c r="D20154" t="s">
        <v>8082</v>
      </c>
      <c r="H20154">
        <v>654</v>
      </c>
    </row>
    <row r="20155" spans="1:8" x14ac:dyDescent="0.25">
      <c r="A20155">
        <v>3</v>
      </c>
      <c r="B20155" t="s">
        <v>1268</v>
      </c>
      <c r="C20155">
        <v>988</v>
      </c>
      <c r="D20155" t="s">
        <v>8071</v>
      </c>
      <c r="H20155">
        <v>1482</v>
      </c>
    </row>
    <row r="20156" spans="1:8" x14ac:dyDescent="0.25">
      <c r="A20156">
        <v>11</v>
      </c>
      <c r="B20156" t="s">
        <v>4826</v>
      </c>
      <c r="C20156">
        <v>41</v>
      </c>
      <c r="D20156" t="s">
        <v>8074</v>
      </c>
      <c r="E20156" t="s">
        <v>4827</v>
      </c>
      <c r="F20156">
        <v>4391014021</v>
      </c>
      <c r="G20156">
        <v>1291345989</v>
      </c>
      <c r="H20156">
        <v>2771</v>
      </c>
    </row>
    <row r="20157" spans="1:8" x14ac:dyDescent="0.25">
      <c r="A20157">
        <v>11</v>
      </c>
      <c r="B20157" t="s">
        <v>4826</v>
      </c>
      <c r="C20157">
        <v>42</v>
      </c>
      <c r="D20157" t="s">
        <v>4881</v>
      </c>
      <c r="E20157" t="s">
        <v>4880</v>
      </c>
      <c r="F20157">
        <v>4361675973</v>
      </c>
      <c r="G20157">
        <v>135188753</v>
      </c>
      <c r="H20157">
        <v>1883</v>
      </c>
    </row>
    <row r="20158" spans="1:8" x14ac:dyDescent="0.25">
      <c r="A20158">
        <v>11</v>
      </c>
      <c r="B20158" t="s">
        <v>4826</v>
      </c>
      <c r="C20158">
        <v>43</v>
      </c>
      <c r="D20158" t="s">
        <v>4948</v>
      </c>
      <c r="E20158" t="s">
        <v>4928</v>
      </c>
      <c r="F20158">
        <v>4330023926</v>
      </c>
      <c r="G20158">
        <v>1345307182</v>
      </c>
      <c r="H20158">
        <v>1158</v>
      </c>
    </row>
    <row r="20159" spans="1:8" x14ac:dyDescent="0.25">
      <c r="A20159">
        <v>11</v>
      </c>
      <c r="B20159" t="s">
        <v>4826</v>
      </c>
      <c r="C20159">
        <v>44</v>
      </c>
      <c r="D20159" t="s">
        <v>4988</v>
      </c>
      <c r="E20159" t="s">
        <v>4984</v>
      </c>
      <c r="F20159">
        <v>4285322304</v>
      </c>
      <c r="G20159">
        <v>1357691127</v>
      </c>
      <c r="H20159">
        <v>294</v>
      </c>
    </row>
    <row r="20160" spans="1:8" x14ac:dyDescent="0.25">
      <c r="A20160">
        <v>11</v>
      </c>
      <c r="B20160" t="s">
        <v>4826</v>
      </c>
      <c r="C20160">
        <v>109</v>
      </c>
      <c r="D20160" t="s">
        <v>5023</v>
      </c>
      <c r="E20160" t="s">
        <v>5018</v>
      </c>
      <c r="F20160">
        <v>4316058534</v>
      </c>
      <c r="G20160">
        <v>1371839535</v>
      </c>
      <c r="H20160">
        <v>475</v>
      </c>
    </row>
    <row r="20161" spans="1:8" x14ac:dyDescent="0.25">
      <c r="A20161">
        <v>11</v>
      </c>
      <c r="B20161" t="s">
        <v>4826</v>
      </c>
      <c r="C20161">
        <v>889</v>
      </c>
      <c r="D20161" t="s">
        <v>8082</v>
      </c>
      <c r="H20161">
        <v>237</v>
      </c>
    </row>
    <row r="20162" spans="1:8" x14ac:dyDescent="0.25">
      <c r="A20162">
        <v>11</v>
      </c>
      <c r="B20162" t="s">
        <v>4826</v>
      </c>
      <c r="C20162">
        <v>989</v>
      </c>
      <c r="D20162" t="s">
        <v>8071</v>
      </c>
      <c r="H20162">
        <v>0</v>
      </c>
    </row>
    <row r="20163" spans="1:8" x14ac:dyDescent="0.25">
      <c r="A20163">
        <v>14</v>
      </c>
      <c r="B20163" t="s">
        <v>5753</v>
      </c>
      <c r="C20163">
        <v>70</v>
      </c>
      <c r="D20163" t="s">
        <v>5759</v>
      </c>
      <c r="E20163" t="s">
        <v>5754</v>
      </c>
      <c r="F20163">
        <v>4155774754</v>
      </c>
      <c r="G20163">
        <v>1465916051</v>
      </c>
      <c r="H20163">
        <v>381</v>
      </c>
    </row>
    <row r="20164" spans="1:8" x14ac:dyDescent="0.25">
      <c r="A20164">
        <v>14</v>
      </c>
      <c r="B20164" t="s">
        <v>5753</v>
      </c>
      <c r="C20164">
        <v>94</v>
      </c>
      <c r="D20164" t="s">
        <v>5860</v>
      </c>
      <c r="E20164" t="s">
        <v>5838</v>
      </c>
      <c r="F20164">
        <v>4158800826</v>
      </c>
      <c r="G20164">
        <v>1422575407</v>
      </c>
      <c r="H20164">
        <v>62</v>
      </c>
    </row>
    <row r="20165" spans="1:8" x14ac:dyDescent="0.25">
      <c r="A20165">
        <v>14</v>
      </c>
      <c r="B20165" t="s">
        <v>5753</v>
      </c>
      <c r="C20165">
        <v>890</v>
      </c>
      <c r="D20165" t="s">
        <v>8082</v>
      </c>
      <c r="H20165">
        <v>20</v>
      </c>
    </row>
    <row r="20166" spans="1:8" x14ac:dyDescent="0.25">
      <c r="A20166">
        <v>14</v>
      </c>
      <c r="B20166" t="s">
        <v>5753</v>
      </c>
      <c r="C20166">
        <v>990</v>
      </c>
      <c r="D20166" t="s">
        <v>8071</v>
      </c>
      <c r="H20166">
        <v>0</v>
      </c>
    </row>
    <row r="20167" spans="1:8" x14ac:dyDescent="0.25">
      <c r="A20167">
        <v>4</v>
      </c>
      <c r="B20167" t="s">
        <v>8075</v>
      </c>
      <c r="C20167">
        <v>21</v>
      </c>
      <c r="D20167" t="s">
        <v>8076</v>
      </c>
      <c r="E20167" t="s">
        <v>2789</v>
      </c>
      <c r="F20167">
        <v>4649933453</v>
      </c>
      <c r="G20167">
        <v>1135662422</v>
      </c>
      <c r="H20167">
        <v>2693</v>
      </c>
    </row>
    <row r="20168" spans="1:8" x14ac:dyDescent="0.25">
      <c r="A20168">
        <v>4</v>
      </c>
      <c r="B20168" t="s">
        <v>8075</v>
      </c>
      <c r="C20168">
        <v>881</v>
      </c>
      <c r="D20168" t="s">
        <v>8082</v>
      </c>
      <c r="H20168">
        <v>0</v>
      </c>
    </row>
    <row r="20169" spans="1:8" x14ac:dyDescent="0.25">
      <c r="A20169">
        <v>4</v>
      </c>
      <c r="B20169" t="s">
        <v>8075</v>
      </c>
      <c r="C20169">
        <v>981</v>
      </c>
      <c r="D20169" t="s">
        <v>8071</v>
      </c>
      <c r="H20169">
        <v>0</v>
      </c>
    </row>
    <row r="20170" spans="1:8" x14ac:dyDescent="0.25">
      <c r="A20170">
        <v>4</v>
      </c>
      <c r="B20170" t="s">
        <v>8077</v>
      </c>
      <c r="C20170">
        <v>22</v>
      </c>
      <c r="D20170" t="s">
        <v>3045</v>
      </c>
      <c r="E20170" t="s">
        <v>2906</v>
      </c>
      <c r="F20170">
        <v>4606893511</v>
      </c>
      <c r="G20170">
        <v>1112123097</v>
      </c>
      <c r="H20170">
        <v>4959</v>
      </c>
    </row>
    <row r="20171" spans="1:8" x14ac:dyDescent="0.25">
      <c r="A20171">
        <v>4</v>
      </c>
      <c r="B20171" t="s">
        <v>8077</v>
      </c>
      <c r="C20171">
        <v>896</v>
      </c>
      <c r="D20171" t="s">
        <v>8082</v>
      </c>
      <c r="H20171">
        <v>0</v>
      </c>
    </row>
    <row r="20172" spans="1:8" x14ac:dyDescent="0.25">
      <c r="A20172">
        <v>4</v>
      </c>
      <c r="B20172" t="s">
        <v>8077</v>
      </c>
      <c r="C20172">
        <v>996</v>
      </c>
      <c r="D20172" t="s">
        <v>8071</v>
      </c>
      <c r="H20172">
        <v>0</v>
      </c>
    </row>
    <row r="20173" spans="1:8" x14ac:dyDescent="0.25">
      <c r="A20173">
        <v>1</v>
      </c>
      <c r="B20173" t="s">
        <v>2</v>
      </c>
      <c r="C20173">
        <v>1</v>
      </c>
      <c r="D20173" t="s">
        <v>270</v>
      </c>
      <c r="E20173" t="s">
        <v>3</v>
      </c>
      <c r="F20173">
        <v>450732745</v>
      </c>
      <c r="G20173">
        <v>7680687483</v>
      </c>
      <c r="H20173">
        <v>15966</v>
      </c>
    </row>
    <row r="20174" spans="1:8" x14ac:dyDescent="0.25">
      <c r="A20174">
        <v>1</v>
      </c>
      <c r="B20174" t="s">
        <v>2</v>
      </c>
      <c r="C20174">
        <v>2</v>
      </c>
      <c r="D20174" t="s">
        <v>392</v>
      </c>
      <c r="E20174" t="s">
        <v>316</v>
      </c>
      <c r="F20174">
        <v>4532398135</v>
      </c>
      <c r="G20174">
        <v>8423234312</v>
      </c>
      <c r="H20174">
        <v>1351</v>
      </c>
    </row>
    <row r="20175" spans="1:8" x14ac:dyDescent="0.25">
      <c r="A20175">
        <v>1</v>
      </c>
      <c r="B20175" t="s">
        <v>2</v>
      </c>
      <c r="C20175">
        <v>3</v>
      </c>
      <c r="D20175" t="s">
        <v>455</v>
      </c>
      <c r="E20175" t="s">
        <v>399</v>
      </c>
      <c r="F20175">
        <v>4544588506</v>
      </c>
      <c r="G20175">
        <v>8621915884</v>
      </c>
      <c r="H20175">
        <v>2808</v>
      </c>
    </row>
    <row r="20176" spans="1:8" x14ac:dyDescent="0.25">
      <c r="A20176">
        <v>1</v>
      </c>
      <c r="B20176" t="s">
        <v>2</v>
      </c>
      <c r="C20176">
        <v>4</v>
      </c>
      <c r="D20176" t="s">
        <v>562</v>
      </c>
      <c r="E20176" t="s">
        <v>487</v>
      </c>
      <c r="F20176">
        <v>4439329625</v>
      </c>
      <c r="G20176">
        <v>7551171632000000</v>
      </c>
      <c r="H20176">
        <v>2915</v>
      </c>
    </row>
    <row r="20177" spans="1:8" x14ac:dyDescent="0.25">
      <c r="A20177">
        <v>1</v>
      </c>
      <c r="B20177" t="s">
        <v>2</v>
      </c>
      <c r="C20177">
        <v>5</v>
      </c>
      <c r="D20177" t="s">
        <v>739</v>
      </c>
      <c r="E20177" t="s">
        <v>735</v>
      </c>
      <c r="F20177">
        <v>4489912921</v>
      </c>
      <c r="G20177">
        <v>8204142547</v>
      </c>
      <c r="H20177">
        <v>1883</v>
      </c>
    </row>
    <row r="20178" spans="1:8" x14ac:dyDescent="0.25">
      <c r="A20178">
        <v>1</v>
      </c>
      <c r="B20178" t="s">
        <v>2</v>
      </c>
      <c r="C20178">
        <v>6</v>
      </c>
      <c r="D20178" t="s">
        <v>856</v>
      </c>
      <c r="E20178" t="s">
        <v>854</v>
      </c>
      <c r="F20178">
        <v>4491297351</v>
      </c>
      <c r="G20178">
        <v>8615401155</v>
      </c>
      <c r="H20178">
        <v>4094</v>
      </c>
    </row>
    <row r="20179" spans="1:8" x14ac:dyDescent="0.25">
      <c r="A20179">
        <v>1</v>
      </c>
      <c r="B20179" t="s">
        <v>2</v>
      </c>
      <c r="C20179">
        <v>96</v>
      </c>
      <c r="D20179" t="s">
        <v>1045</v>
      </c>
      <c r="E20179" t="s">
        <v>1042</v>
      </c>
      <c r="F20179">
        <v>455665112</v>
      </c>
      <c r="G20179">
        <v>8054082167</v>
      </c>
      <c r="H20179">
        <v>1054</v>
      </c>
    </row>
    <row r="20180" spans="1:8" x14ac:dyDescent="0.25">
      <c r="A20180">
        <v>1</v>
      </c>
      <c r="B20180" t="s">
        <v>2</v>
      </c>
      <c r="C20180">
        <v>103</v>
      </c>
      <c r="D20180" t="s">
        <v>8078</v>
      </c>
      <c r="E20180" t="s">
        <v>1117</v>
      </c>
      <c r="F20180">
        <v>459214455</v>
      </c>
      <c r="G20180">
        <v>8551078752999990</v>
      </c>
      <c r="H20180">
        <v>1151</v>
      </c>
    </row>
    <row r="20181" spans="1:8" x14ac:dyDescent="0.25">
      <c r="A20181">
        <v>1</v>
      </c>
      <c r="B20181" t="s">
        <v>2</v>
      </c>
      <c r="C20181">
        <v>891</v>
      </c>
      <c r="D20181" t="s">
        <v>8082</v>
      </c>
      <c r="H20181">
        <v>268</v>
      </c>
    </row>
    <row r="20182" spans="1:8" x14ac:dyDescent="0.25">
      <c r="A20182">
        <v>1</v>
      </c>
      <c r="B20182" t="s">
        <v>2</v>
      </c>
      <c r="C20182">
        <v>991</v>
      </c>
      <c r="D20182" t="s">
        <v>8071</v>
      </c>
      <c r="H20182">
        <v>104</v>
      </c>
    </row>
    <row r="20183" spans="1:8" x14ac:dyDescent="0.25">
      <c r="A20183">
        <v>16</v>
      </c>
      <c r="B20183" t="s">
        <v>6447</v>
      </c>
      <c r="C20183">
        <v>71</v>
      </c>
      <c r="D20183" t="s">
        <v>6471</v>
      </c>
      <c r="E20183" t="s">
        <v>6448</v>
      </c>
      <c r="F20183">
        <v>4146226865</v>
      </c>
      <c r="G20183">
        <v>1554305094</v>
      </c>
      <c r="H20183">
        <v>1180</v>
      </c>
    </row>
    <row r="20184" spans="1:8" x14ac:dyDescent="0.25">
      <c r="A20184">
        <v>16</v>
      </c>
      <c r="B20184" t="s">
        <v>6447</v>
      </c>
      <c r="C20184">
        <v>72</v>
      </c>
      <c r="D20184" t="s">
        <v>6514</v>
      </c>
      <c r="E20184" t="s">
        <v>6510</v>
      </c>
      <c r="F20184">
        <v>4112559576</v>
      </c>
      <c r="G20184">
        <v>1686736689</v>
      </c>
      <c r="H20184">
        <v>1502</v>
      </c>
    </row>
    <row r="20185" spans="1:8" x14ac:dyDescent="0.25">
      <c r="A20185">
        <v>16</v>
      </c>
      <c r="B20185" t="s">
        <v>6447</v>
      </c>
      <c r="C20185">
        <v>73</v>
      </c>
      <c r="D20185" t="s">
        <v>6578</v>
      </c>
      <c r="E20185" t="s">
        <v>6552</v>
      </c>
      <c r="F20185">
        <v>4047354739</v>
      </c>
      <c r="G20185">
        <v>1723237181</v>
      </c>
      <c r="H20185">
        <v>281</v>
      </c>
    </row>
    <row r="20186" spans="1:8" x14ac:dyDescent="0.25">
      <c r="A20186">
        <v>16</v>
      </c>
      <c r="B20186" t="s">
        <v>6447</v>
      </c>
      <c r="C20186">
        <v>74</v>
      </c>
      <c r="D20186" t="s">
        <v>6581</v>
      </c>
      <c r="E20186" t="s">
        <v>6582</v>
      </c>
      <c r="F20186">
        <v>4063848545</v>
      </c>
      <c r="G20186">
        <v>1794601575</v>
      </c>
      <c r="H20186">
        <v>671</v>
      </c>
    </row>
    <row r="20187" spans="1:8" x14ac:dyDescent="0.25">
      <c r="A20187">
        <v>16</v>
      </c>
      <c r="B20187" t="s">
        <v>6447</v>
      </c>
      <c r="C20187">
        <v>75</v>
      </c>
      <c r="D20187" t="s">
        <v>6636</v>
      </c>
      <c r="E20187" t="s">
        <v>6603</v>
      </c>
      <c r="F20187">
        <v>4035354285</v>
      </c>
      <c r="G20187">
        <v>181718973</v>
      </c>
      <c r="H20187">
        <v>540</v>
      </c>
    </row>
    <row r="20188" spans="1:8" x14ac:dyDescent="0.25">
      <c r="A20188">
        <v>16</v>
      </c>
      <c r="B20188" t="s">
        <v>6447</v>
      </c>
      <c r="C20188">
        <v>110</v>
      </c>
      <c r="D20188" t="s">
        <v>8079</v>
      </c>
      <c r="E20188" t="s">
        <v>6699</v>
      </c>
      <c r="F20188">
        <v>4122705039</v>
      </c>
      <c r="G20188">
        <v>1629520432</v>
      </c>
      <c r="H20188">
        <v>382</v>
      </c>
    </row>
    <row r="20189" spans="1:8" x14ac:dyDescent="0.25">
      <c r="A20189">
        <v>16</v>
      </c>
      <c r="B20189" t="s">
        <v>6447</v>
      </c>
      <c r="C20189">
        <v>892</v>
      </c>
      <c r="D20189" t="s">
        <v>8082</v>
      </c>
      <c r="H20189">
        <v>30</v>
      </c>
    </row>
    <row r="20190" spans="1:8" x14ac:dyDescent="0.25">
      <c r="A20190">
        <v>16</v>
      </c>
      <c r="B20190" t="s">
        <v>6447</v>
      </c>
      <c r="C20190">
        <v>992</v>
      </c>
      <c r="D20190" t="s">
        <v>8071</v>
      </c>
      <c r="H20190">
        <v>0</v>
      </c>
    </row>
    <row r="20191" spans="1:8" x14ac:dyDescent="0.25">
      <c r="A20191">
        <v>20</v>
      </c>
      <c r="B20191" t="s">
        <v>7654</v>
      </c>
      <c r="C20191">
        <v>90</v>
      </c>
      <c r="D20191" t="s">
        <v>7718</v>
      </c>
      <c r="E20191" t="s">
        <v>7655</v>
      </c>
      <c r="F20191">
        <v>4072667657</v>
      </c>
      <c r="G20191">
        <v>8559667131</v>
      </c>
      <c r="H20191">
        <v>884</v>
      </c>
    </row>
    <row r="20192" spans="1:8" x14ac:dyDescent="0.25">
      <c r="A20192">
        <v>20</v>
      </c>
      <c r="B20192" t="s">
        <v>7654</v>
      </c>
      <c r="C20192">
        <v>91</v>
      </c>
      <c r="D20192" t="s">
        <v>7783</v>
      </c>
      <c r="E20192" t="s">
        <v>7747</v>
      </c>
      <c r="F20192">
        <v>4032318834</v>
      </c>
      <c r="G20192">
        <v>9330296393</v>
      </c>
      <c r="H20192">
        <v>82</v>
      </c>
    </row>
    <row r="20193" spans="1:8" x14ac:dyDescent="0.25">
      <c r="A20193">
        <v>20</v>
      </c>
      <c r="B20193" t="s">
        <v>7654</v>
      </c>
      <c r="C20193">
        <v>92</v>
      </c>
      <c r="D20193" t="s">
        <v>7823</v>
      </c>
      <c r="E20193" t="s">
        <v>7822</v>
      </c>
      <c r="F20193">
        <v>3921531192</v>
      </c>
      <c r="G20193">
        <v>9110616306</v>
      </c>
      <c r="H20193">
        <v>259</v>
      </c>
    </row>
    <row r="20194" spans="1:8" x14ac:dyDescent="0.25">
      <c r="A20194">
        <v>20</v>
      </c>
      <c r="B20194" t="s">
        <v>7654</v>
      </c>
      <c r="C20194">
        <v>95</v>
      </c>
      <c r="D20194" t="s">
        <v>7877</v>
      </c>
      <c r="E20194" t="s">
        <v>7840</v>
      </c>
      <c r="F20194">
        <v>3990381075</v>
      </c>
      <c r="G20194">
        <v>8591183151000000</v>
      </c>
      <c r="H20194">
        <v>61</v>
      </c>
    </row>
    <row r="20195" spans="1:8" x14ac:dyDescent="0.25">
      <c r="A20195">
        <v>20</v>
      </c>
      <c r="B20195" t="s">
        <v>7654</v>
      </c>
      <c r="C20195">
        <v>111</v>
      </c>
      <c r="D20195" t="s">
        <v>8080</v>
      </c>
      <c r="E20195" t="s">
        <v>7928</v>
      </c>
      <c r="F20195">
        <v>3916641462</v>
      </c>
      <c r="G20195">
        <v>8526242676</v>
      </c>
      <c r="H20195">
        <v>102</v>
      </c>
    </row>
    <row r="20196" spans="1:8" x14ac:dyDescent="0.25">
      <c r="A20196">
        <v>20</v>
      </c>
      <c r="B20196" t="s">
        <v>7654</v>
      </c>
      <c r="C20196">
        <v>893</v>
      </c>
      <c r="D20196" t="s">
        <v>8082</v>
      </c>
      <c r="H20196">
        <v>0</v>
      </c>
    </row>
    <row r="20197" spans="1:8" x14ac:dyDescent="0.25">
      <c r="A20197">
        <v>20</v>
      </c>
      <c r="B20197" t="s">
        <v>7654</v>
      </c>
      <c r="C20197">
        <v>993</v>
      </c>
      <c r="D20197" t="s">
        <v>8071</v>
      </c>
      <c r="H20197">
        <v>0</v>
      </c>
    </row>
    <row r="20198" spans="1:8" x14ac:dyDescent="0.25">
      <c r="A20198">
        <v>19</v>
      </c>
      <c r="B20198" t="s">
        <v>7254</v>
      </c>
      <c r="C20198">
        <v>81</v>
      </c>
      <c r="D20198" t="s">
        <v>7275</v>
      </c>
      <c r="E20198" t="s">
        <v>7255</v>
      </c>
      <c r="F20198">
        <v>3801850065</v>
      </c>
      <c r="G20198">
        <v>1251365684</v>
      </c>
      <c r="H20198">
        <v>137</v>
      </c>
    </row>
    <row r="20199" spans="1:8" x14ac:dyDescent="0.25">
      <c r="A20199">
        <v>19</v>
      </c>
      <c r="B20199" t="s">
        <v>7254</v>
      </c>
      <c r="C20199">
        <v>82</v>
      </c>
      <c r="D20199" t="s">
        <v>7332</v>
      </c>
      <c r="E20199" t="s">
        <v>7280</v>
      </c>
      <c r="F20199">
        <v>3811569725</v>
      </c>
      <c r="G20199">
        <v>1.33623566999999E+16</v>
      </c>
      <c r="H20199">
        <v>509</v>
      </c>
    </row>
    <row r="20200" spans="1:8" x14ac:dyDescent="0.25">
      <c r="A20200">
        <v>19</v>
      </c>
      <c r="B20200" t="s">
        <v>7254</v>
      </c>
      <c r="C20200">
        <v>83</v>
      </c>
      <c r="D20200" t="s">
        <v>7410</v>
      </c>
      <c r="E20200" t="s">
        <v>7363</v>
      </c>
      <c r="F20200">
        <v>3819395845</v>
      </c>
      <c r="G20200">
        <v>1555572302</v>
      </c>
      <c r="H20200">
        <v>481</v>
      </c>
    </row>
    <row r="20201" spans="1:8" x14ac:dyDescent="0.25">
      <c r="A20201">
        <v>19</v>
      </c>
      <c r="B20201" t="s">
        <v>7254</v>
      </c>
      <c r="C20201">
        <v>84</v>
      </c>
      <c r="D20201" t="s">
        <v>7471</v>
      </c>
      <c r="E20201" t="s">
        <v>7472</v>
      </c>
      <c r="F20201">
        <v>3730971088</v>
      </c>
      <c r="G20201">
        <v>1.35845749E+16</v>
      </c>
      <c r="H20201">
        <v>138</v>
      </c>
    </row>
    <row r="20202" spans="1:8" x14ac:dyDescent="0.25">
      <c r="A20202">
        <v>19</v>
      </c>
      <c r="B20202" t="s">
        <v>7254</v>
      </c>
      <c r="C20202">
        <v>85</v>
      </c>
      <c r="D20202" t="s">
        <v>7519</v>
      </c>
      <c r="E20202" t="s">
        <v>7516</v>
      </c>
      <c r="F20202">
        <v>3749213171</v>
      </c>
      <c r="G20202">
        <v>1406184973</v>
      </c>
      <c r="H20202">
        <v>187</v>
      </c>
    </row>
    <row r="20203" spans="1:8" x14ac:dyDescent="0.25">
      <c r="A20203">
        <v>19</v>
      </c>
      <c r="B20203" t="s">
        <v>7254</v>
      </c>
      <c r="C20203">
        <v>86</v>
      </c>
      <c r="D20203" t="s">
        <v>7547</v>
      </c>
      <c r="E20203" t="s">
        <v>7539</v>
      </c>
      <c r="F20203">
        <v>3756705701</v>
      </c>
      <c r="G20203">
        <v>1427909375</v>
      </c>
      <c r="H20203">
        <v>439</v>
      </c>
    </row>
    <row r="20204" spans="1:8" x14ac:dyDescent="0.25">
      <c r="A20204">
        <v>19</v>
      </c>
      <c r="B20204" t="s">
        <v>7254</v>
      </c>
      <c r="C20204">
        <v>87</v>
      </c>
      <c r="D20204" t="s">
        <v>7574</v>
      </c>
      <c r="E20204" t="s">
        <v>7560</v>
      </c>
      <c r="F20204">
        <v>3750287803</v>
      </c>
      <c r="G20204">
        <v>1508704691</v>
      </c>
      <c r="H20204">
        <v>814</v>
      </c>
    </row>
    <row r="20205" spans="1:8" x14ac:dyDescent="0.25">
      <c r="A20205">
        <v>19</v>
      </c>
      <c r="B20205" t="s">
        <v>7254</v>
      </c>
      <c r="C20205">
        <v>88</v>
      </c>
      <c r="D20205" t="s">
        <v>7627</v>
      </c>
      <c r="E20205" t="s">
        <v>7619</v>
      </c>
      <c r="F20205">
        <v>3692509198</v>
      </c>
      <c r="G20205">
        <v>1473069891</v>
      </c>
      <c r="H20205">
        <v>118</v>
      </c>
    </row>
    <row r="20206" spans="1:8" x14ac:dyDescent="0.25">
      <c r="A20206">
        <v>19</v>
      </c>
      <c r="B20206" t="s">
        <v>7254</v>
      </c>
      <c r="C20206">
        <v>89</v>
      </c>
      <c r="D20206" t="s">
        <v>7648</v>
      </c>
      <c r="E20206" t="s">
        <v>7632</v>
      </c>
      <c r="F20206">
        <v>3705991687</v>
      </c>
      <c r="G20206">
        <v>1529333182</v>
      </c>
      <c r="H20206">
        <v>331</v>
      </c>
    </row>
    <row r="20207" spans="1:8" x14ac:dyDescent="0.25">
      <c r="A20207">
        <v>19</v>
      </c>
      <c r="B20207" t="s">
        <v>7254</v>
      </c>
      <c r="C20207">
        <v>894</v>
      </c>
      <c r="D20207" t="s">
        <v>8082</v>
      </c>
      <c r="H20207">
        <v>0</v>
      </c>
    </row>
    <row r="20208" spans="1:8" x14ac:dyDescent="0.25">
      <c r="A20208">
        <v>19</v>
      </c>
      <c r="B20208" t="s">
        <v>7254</v>
      </c>
      <c r="C20208">
        <v>994</v>
      </c>
      <c r="D20208" t="s">
        <v>8071</v>
      </c>
      <c r="H20208">
        <v>25</v>
      </c>
    </row>
    <row r="20209" spans="1:8" x14ac:dyDescent="0.25">
      <c r="A20209">
        <v>9</v>
      </c>
      <c r="B20209" t="s">
        <v>4447</v>
      </c>
      <c r="C20209">
        <v>45</v>
      </c>
      <c r="D20209" t="s">
        <v>8081</v>
      </c>
      <c r="E20209" t="s">
        <v>4448</v>
      </c>
      <c r="F20209">
        <v>4403674425</v>
      </c>
      <c r="G20209">
        <v>1014173829</v>
      </c>
      <c r="H20209">
        <v>1056</v>
      </c>
    </row>
    <row r="20210" spans="1:8" x14ac:dyDescent="0.25">
      <c r="A20210">
        <v>9</v>
      </c>
      <c r="B20210" t="s">
        <v>4447</v>
      </c>
      <c r="C20210">
        <v>46</v>
      </c>
      <c r="D20210" t="s">
        <v>4480</v>
      </c>
      <c r="E20210" t="s">
        <v>4466</v>
      </c>
      <c r="F20210">
        <v>4384432283</v>
      </c>
      <c r="G20210">
        <v>1050151366</v>
      </c>
      <c r="H20210">
        <v>1376</v>
      </c>
    </row>
    <row r="20211" spans="1:8" x14ac:dyDescent="0.25">
      <c r="A20211">
        <v>9</v>
      </c>
      <c r="B20211" t="s">
        <v>4447</v>
      </c>
      <c r="C20211">
        <v>47</v>
      </c>
      <c r="D20211" t="s">
        <v>4511</v>
      </c>
      <c r="E20211" t="s">
        <v>4500</v>
      </c>
      <c r="F20211">
        <v>4393346500000000</v>
      </c>
      <c r="G20211">
        <v>1091734146</v>
      </c>
      <c r="H20211">
        <v>754</v>
      </c>
    </row>
    <row r="20212" spans="1:8" x14ac:dyDescent="0.25">
      <c r="A20212">
        <v>9</v>
      </c>
      <c r="B20212" t="s">
        <v>4447</v>
      </c>
      <c r="C20212">
        <v>48</v>
      </c>
      <c r="D20212" t="s">
        <v>4533</v>
      </c>
      <c r="E20212" t="s">
        <v>4521</v>
      </c>
      <c r="F20212">
        <v>4376923077</v>
      </c>
      <c r="G20212">
        <v>1125588885</v>
      </c>
      <c r="H20212">
        <v>3250</v>
      </c>
    </row>
    <row r="20213" spans="1:8" x14ac:dyDescent="0.25">
      <c r="A20213">
        <v>9</v>
      </c>
      <c r="B20213" t="s">
        <v>4447</v>
      </c>
      <c r="C20213">
        <v>49</v>
      </c>
      <c r="D20213" t="s">
        <v>4571</v>
      </c>
      <c r="E20213" t="s">
        <v>4563</v>
      </c>
      <c r="F20213">
        <v>4355234873</v>
      </c>
      <c r="G20213">
        <v>103086781</v>
      </c>
      <c r="H20213">
        <v>484</v>
      </c>
    </row>
    <row r="20214" spans="1:8" x14ac:dyDescent="0.25">
      <c r="A20214">
        <v>9</v>
      </c>
      <c r="B20214" t="s">
        <v>4447</v>
      </c>
      <c r="C20214">
        <v>50</v>
      </c>
      <c r="D20214" t="s">
        <v>4604</v>
      </c>
      <c r="E20214" t="s">
        <v>4583</v>
      </c>
      <c r="F20214">
        <v>4371553206</v>
      </c>
      <c r="G20214">
        <v>1040127259</v>
      </c>
      <c r="H20214">
        <v>944</v>
      </c>
    </row>
    <row r="20215" spans="1:8" x14ac:dyDescent="0.25">
      <c r="A20215">
        <v>9</v>
      </c>
      <c r="B20215" t="s">
        <v>4447</v>
      </c>
      <c r="C20215">
        <v>51</v>
      </c>
      <c r="D20215" t="s">
        <v>4622</v>
      </c>
      <c r="E20215" t="s">
        <v>4621</v>
      </c>
      <c r="F20215">
        <v>4346642752</v>
      </c>
      <c r="G20215">
        <v>1188228844</v>
      </c>
      <c r="H20215">
        <v>691</v>
      </c>
    </row>
    <row r="20216" spans="1:8" x14ac:dyDescent="0.25">
      <c r="A20216">
        <v>9</v>
      </c>
      <c r="B20216" t="s">
        <v>4447</v>
      </c>
      <c r="C20216">
        <v>52</v>
      </c>
      <c r="D20216" t="s">
        <v>4687</v>
      </c>
      <c r="E20216" t="s">
        <v>4658</v>
      </c>
      <c r="F20216">
        <v>4331816374</v>
      </c>
      <c r="G20216">
        <v>1133190988</v>
      </c>
      <c r="H20216">
        <v>429</v>
      </c>
    </row>
    <row r="20217" spans="1:8" x14ac:dyDescent="0.25">
      <c r="A20217">
        <v>9</v>
      </c>
      <c r="B20217" t="s">
        <v>4447</v>
      </c>
      <c r="C20217">
        <v>53</v>
      </c>
      <c r="D20217" t="s">
        <v>4704</v>
      </c>
      <c r="E20217" t="s">
        <v>4694</v>
      </c>
      <c r="F20217">
        <v>4276026758</v>
      </c>
      <c r="G20217">
        <v>1111356398</v>
      </c>
      <c r="H20217">
        <v>408</v>
      </c>
    </row>
    <row r="20218" spans="1:8" x14ac:dyDescent="0.25">
      <c r="A20218">
        <v>9</v>
      </c>
      <c r="B20218" t="s">
        <v>4447</v>
      </c>
      <c r="C20218">
        <v>100</v>
      </c>
      <c r="D20218" t="s">
        <v>4727</v>
      </c>
      <c r="E20218" t="s">
        <v>4723</v>
      </c>
      <c r="F20218">
        <v>4388062274</v>
      </c>
      <c r="G20218">
        <v>1109703315</v>
      </c>
      <c r="H20218">
        <v>552</v>
      </c>
    </row>
    <row r="20219" spans="1:8" x14ac:dyDescent="0.25">
      <c r="A20219">
        <v>9</v>
      </c>
      <c r="B20219" t="s">
        <v>4447</v>
      </c>
      <c r="C20219">
        <v>895</v>
      </c>
      <c r="D20219" t="s">
        <v>8082</v>
      </c>
      <c r="H20219">
        <v>471</v>
      </c>
    </row>
    <row r="20220" spans="1:8" x14ac:dyDescent="0.25">
      <c r="A20220">
        <v>9</v>
      </c>
      <c r="B20220" t="s">
        <v>4447</v>
      </c>
      <c r="C20220">
        <v>995</v>
      </c>
      <c r="D20220" t="s">
        <v>8071</v>
      </c>
      <c r="H20220">
        <v>0</v>
      </c>
    </row>
    <row r="20221" spans="1:8" x14ac:dyDescent="0.25">
      <c r="A20221">
        <v>10</v>
      </c>
      <c r="B20221" t="s">
        <v>4731</v>
      </c>
      <c r="C20221">
        <v>54</v>
      </c>
      <c r="D20221" t="s">
        <v>4770</v>
      </c>
      <c r="E20221" t="s">
        <v>4732</v>
      </c>
      <c r="F20221">
        <v>4310675841</v>
      </c>
      <c r="G20221">
        <v>1238824698</v>
      </c>
      <c r="H20221">
        <v>1021</v>
      </c>
    </row>
    <row r="20222" spans="1:8" x14ac:dyDescent="0.25">
      <c r="A20222">
        <v>10</v>
      </c>
      <c r="B20222" t="s">
        <v>4731</v>
      </c>
      <c r="C20222">
        <v>55</v>
      </c>
      <c r="D20222" t="s">
        <v>4823</v>
      </c>
      <c r="E20222" t="s">
        <v>4792</v>
      </c>
      <c r="F20222">
        <v>4256071258</v>
      </c>
      <c r="G20222">
        <v>126466875</v>
      </c>
      <c r="H20222">
        <v>384</v>
      </c>
    </row>
    <row r="20223" spans="1:8" x14ac:dyDescent="0.25">
      <c r="A20223">
        <v>10</v>
      </c>
      <c r="B20223" t="s">
        <v>4731</v>
      </c>
      <c r="C20223">
        <v>897</v>
      </c>
      <c r="D20223" t="s">
        <v>8082</v>
      </c>
      <c r="H20223">
        <v>60</v>
      </c>
    </row>
    <row r="20224" spans="1:8" x14ac:dyDescent="0.25">
      <c r="A20224">
        <v>10</v>
      </c>
      <c r="B20224" t="s">
        <v>4731</v>
      </c>
      <c r="C20224">
        <v>997</v>
      </c>
      <c r="D20224" t="s">
        <v>8071</v>
      </c>
      <c r="H20224">
        <v>0</v>
      </c>
    </row>
    <row r="20225" spans="1:8" x14ac:dyDescent="0.25">
      <c r="A20225">
        <v>2</v>
      </c>
      <c r="B20225" t="s">
        <v>8054</v>
      </c>
      <c r="C20225">
        <v>7</v>
      </c>
      <c r="D20225" t="s">
        <v>1195</v>
      </c>
      <c r="E20225" t="s">
        <v>1193</v>
      </c>
      <c r="F20225">
        <v>4573750286</v>
      </c>
      <c r="G20225">
        <v>7320149366</v>
      </c>
      <c r="H20225">
        <v>1196</v>
      </c>
    </row>
    <row r="20226" spans="1:8" x14ac:dyDescent="0.25">
      <c r="A20226">
        <v>2</v>
      </c>
      <c r="B20226" t="s">
        <v>8054</v>
      </c>
      <c r="C20226">
        <v>898</v>
      </c>
      <c r="D20226" t="s">
        <v>8082</v>
      </c>
      <c r="H20226">
        <v>0</v>
      </c>
    </row>
    <row r="20227" spans="1:8" x14ac:dyDescent="0.25">
      <c r="A20227">
        <v>2</v>
      </c>
      <c r="B20227" t="s">
        <v>8054</v>
      </c>
      <c r="C20227">
        <v>998</v>
      </c>
      <c r="D20227" t="s">
        <v>8071</v>
      </c>
      <c r="H20227">
        <v>0</v>
      </c>
    </row>
    <row r="20228" spans="1:8" x14ac:dyDescent="0.25">
      <c r="A20228">
        <v>5</v>
      </c>
      <c r="B20228" t="s">
        <v>3079</v>
      </c>
      <c r="C20228">
        <v>23</v>
      </c>
      <c r="D20228" t="s">
        <v>3170</v>
      </c>
      <c r="E20228" t="s">
        <v>3080</v>
      </c>
      <c r="F20228">
        <v>4543839046</v>
      </c>
      <c r="G20228">
        <v>1099352685</v>
      </c>
      <c r="H20228">
        <v>5193</v>
      </c>
    </row>
    <row r="20229" spans="1:8" x14ac:dyDescent="0.25">
      <c r="A20229">
        <v>5</v>
      </c>
      <c r="B20229" t="s">
        <v>3079</v>
      </c>
      <c r="C20229">
        <v>24</v>
      </c>
      <c r="D20229" t="s">
        <v>3281</v>
      </c>
      <c r="E20229" t="s">
        <v>3179</v>
      </c>
      <c r="F20229">
        <v>45547497</v>
      </c>
      <c r="G20229">
        <v>1154597109</v>
      </c>
      <c r="H20229">
        <v>2889</v>
      </c>
    </row>
    <row r="20230" spans="1:8" x14ac:dyDescent="0.25">
      <c r="A20230">
        <v>5</v>
      </c>
      <c r="B20230" t="s">
        <v>3079</v>
      </c>
      <c r="C20230">
        <v>25</v>
      </c>
      <c r="D20230" t="s">
        <v>3299</v>
      </c>
      <c r="E20230" t="s">
        <v>3294</v>
      </c>
      <c r="F20230">
        <v>4613837528</v>
      </c>
      <c r="G20230">
        <v>1221704167</v>
      </c>
      <c r="H20230">
        <v>1212</v>
      </c>
    </row>
    <row r="20231" spans="1:8" x14ac:dyDescent="0.25">
      <c r="A20231">
        <v>5</v>
      </c>
      <c r="B20231" t="s">
        <v>3079</v>
      </c>
      <c r="C20231">
        <v>26</v>
      </c>
      <c r="D20231" t="s">
        <v>3439</v>
      </c>
      <c r="E20231" t="s">
        <v>3356</v>
      </c>
      <c r="F20231">
        <v>4566754571</v>
      </c>
      <c r="G20231">
        <v>1224507363</v>
      </c>
      <c r="H20231">
        <v>2749</v>
      </c>
    </row>
    <row r="20232" spans="1:8" x14ac:dyDescent="0.25">
      <c r="A20232">
        <v>5</v>
      </c>
      <c r="B20232" t="s">
        <v>3079</v>
      </c>
      <c r="C20232">
        <v>27</v>
      </c>
      <c r="D20232" t="s">
        <v>3492</v>
      </c>
      <c r="E20232" t="s">
        <v>3451</v>
      </c>
      <c r="F20232">
        <v>4543490485</v>
      </c>
      <c r="G20232">
        <v>1233845213</v>
      </c>
      <c r="H20232">
        <v>2778</v>
      </c>
    </row>
    <row r="20233" spans="1:8" x14ac:dyDescent="0.25">
      <c r="A20233">
        <v>5</v>
      </c>
      <c r="B20233" t="s">
        <v>3079</v>
      </c>
      <c r="C20233">
        <v>28</v>
      </c>
      <c r="D20233" t="s">
        <v>3552</v>
      </c>
      <c r="E20233" t="s">
        <v>3496</v>
      </c>
      <c r="F20233">
        <v>4540692987</v>
      </c>
      <c r="G20233">
        <v>1187608718</v>
      </c>
      <c r="H20233">
        <v>4183</v>
      </c>
    </row>
    <row r="20234" spans="1:8" x14ac:dyDescent="0.25">
      <c r="A20234">
        <v>5</v>
      </c>
      <c r="B20234" t="s">
        <v>3079</v>
      </c>
      <c r="C20234">
        <v>29</v>
      </c>
      <c r="D20234" t="s">
        <v>3637</v>
      </c>
      <c r="E20234" t="s">
        <v>3599</v>
      </c>
      <c r="F20234">
        <v>4507107289</v>
      </c>
      <c r="G20234">
        <v>1179007</v>
      </c>
      <c r="H20234">
        <v>459</v>
      </c>
    </row>
    <row r="20235" spans="1:8" x14ac:dyDescent="0.25">
      <c r="A20235">
        <v>5</v>
      </c>
      <c r="B20235" t="s">
        <v>3079</v>
      </c>
      <c r="C20235">
        <v>899</v>
      </c>
      <c r="D20235" t="s">
        <v>8082</v>
      </c>
      <c r="H20235">
        <v>302</v>
      </c>
    </row>
    <row r="20236" spans="1:8" x14ac:dyDescent="0.25">
      <c r="A20236">
        <v>5</v>
      </c>
      <c r="B20236" t="s">
        <v>3079</v>
      </c>
      <c r="C20236">
        <v>999</v>
      </c>
      <c r="D20236" t="s">
        <v>8071</v>
      </c>
      <c r="H20236">
        <v>25</v>
      </c>
    </row>
    <row r="20237" spans="1:8" x14ac:dyDescent="0.25">
      <c r="A20237">
        <v>13</v>
      </c>
      <c r="B20237" t="s">
        <v>5443</v>
      </c>
      <c r="C20237">
        <v>66</v>
      </c>
      <c r="D20237" t="s">
        <v>5492</v>
      </c>
      <c r="E20237" t="s">
        <v>5444</v>
      </c>
      <c r="F20237">
        <v>4235122196</v>
      </c>
      <c r="G20237">
        <v>1339843823</v>
      </c>
      <c r="H20237">
        <v>249</v>
      </c>
    </row>
    <row r="20238" spans="1:8" x14ac:dyDescent="0.25">
      <c r="A20238">
        <v>13</v>
      </c>
      <c r="B20238" t="s">
        <v>5443</v>
      </c>
      <c r="C20238">
        <v>67</v>
      </c>
      <c r="D20238" t="s">
        <v>5593</v>
      </c>
      <c r="E20238" t="s">
        <v>5553</v>
      </c>
      <c r="F20238">
        <v>426589177</v>
      </c>
      <c r="G20238">
        <v>1370439971</v>
      </c>
      <c r="H20238">
        <v>635</v>
      </c>
    </row>
    <row r="20239" spans="1:8" x14ac:dyDescent="0.25">
      <c r="A20239">
        <v>13</v>
      </c>
      <c r="B20239" t="s">
        <v>5443</v>
      </c>
      <c r="C20239">
        <v>68</v>
      </c>
      <c r="D20239" t="s">
        <v>5628</v>
      </c>
      <c r="E20239" t="s">
        <v>5601</v>
      </c>
      <c r="F20239">
        <v>4246458398</v>
      </c>
      <c r="G20239">
        <v>1421364822</v>
      </c>
      <c r="H20239">
        <v>1612</v>
      </c>
    </row>
    <row r="20240" spans="1:8" x14ac:dyDescent="0.25">
      <c r="A20240">
        <v>13</v>
      </c>
      <c r="B20240" t="s">
        <v>5443</v>
      </c>
      <c r="C20240">
        <v>69</v>
      </c>
      <c r="D20240" t="s">
        <v>5669</v>
      </c>
      <c r="E20240" t="s">
        <v>5648</v>
      </c>
      <c r="F20240">
        <v>4235103167</v>
      </c>
      <c r="G20240">
        <v>1416754574</v>
      </c>
      <c r="H20240">
        <v>836</v>
      </c>
    </row>
    <row r="20241" spans="1:8" x14ac:dyDescent="0.25">
      <c r="A20241">
        <v>13</v>
      </c>
      <c r="B20241" t="s">
        <v>5443</v>
      </c>
      <c r="C20241">
        <v>879</v>
      </c>
      <c r="D20241" t="s">
        <v>8082</v>
      </c>
      <c r="H20241">
        <v>27</v>
      </c>
    </row>
    <row r="20242" spans="1:8" x14ac:dyDescent="0.25">
      <c r="A20242">
        <v>13</v>
      </c>
      <c r="B20242" t="s">
        <v>5443</v>
      </c>
      <c r="C20242">
        <v>979</v>
      </c>
      <c r="D20242" t="s">
        <v>8071</v>
      </c>
      <c r="H20242">
        <v>0</v>
      </c>
    </row>
    <row r="20243" spans="1:8" x14ac:dyDescent="0.25">
      <c r="A20243">
        <v>17</v>
      </c>
      <c r="B20243" t="s">
        <v>6710</v>
      </c>
      <c r="C20243">
        <v>76</v>
      </c>
      <c r="D20243" t="s">
        <v>6773</v>
      </c>
      <c r="E20243" t="s">
        <v>6711</v>
      </c>
      <c r="F20243">
        <v>4063947052</v>
      </c>
      <c r="G20243">
        <v>1580514834</v>
      </c>
      <c r="H20243">
        <v>192</v>
      </c>
    </row>
    <row r="20244" spans="1:8" x14ac:dyDescent="0.25">
      <c r="A20244">
        <v>17</v>
      </c>
      <c r="B20244" t="s">
        <v>6710</v>
      </c>
      <c r="C20244">
        <v>77</v>
      </c>
      <c r="D20244" t="s">
        <v>6825</v>
      </c>
      <c r="E20244" t="s">
        <v>6812</v>
      </c>
      <c r="F20244">
        <v>4066751177</v>
      </c>
      <c r="G20244">
        <v>1659792442</v>
      </c>
      <c r="H20244">
        <v>213</v>
      </c>
    </row>
    <row r="20245" spans="1:8" x14ac:dyDescent="0.25">
      <c r="A20245">
        <v>17</v>
      </c>
      <c r="B20245" t="s">
        <v>6710</v>
      </c>
      <c r="C20245">
        <v>880</v>
      </c>
      <c r="D20245" t="s">
        <v>8082</v>
      </c>
      <c r="H20245">
        <v>43</v>
      </c>
    </row>
    <row r="20246" spans="1:8" x14ac:dyDescent="0.25">
      <c r="A20246">
        <v>17</v>
      </c>
      <c r="B20246" t="s">
        <v>6710</v>
      </c>
      <c r="C20246">
        <v>980</v>
      </c>
      <c r="D20246" t="s">
        <v>8071</v>
      </c>
      <c r="H20246">
        <v>0</v>
      </c>
    </row>
    <row r="20247" spans="1:8" x14ac:dyDescent="0.25">
      <c r="A20247">
        <v>18</v>
      </c>
      <c r="B20247" t="s">
        <v>6844</v>
      </c>
      <c r="C20247">
        <v>78</v>
      </c>
      <c r="D20247" t="s">
        <v>6887</v>
      </c>
      <c r="E20247" t="s">
        <v>6845</v>
      </c>
      <c r="F20247">
        <v>3929308681</v>
      </c>
      <c r="G20247">
        <v>1625609692</v>
      </c>
      <c r="H20247">
        <v>488</v>
      </c>
    </row>
    <row r="20248" spans="1:8" x14ac:dyDescent="0.25">
      <c r="A20248">
        <v>18</v>
      </c>
      <c r="B20248" t="s">
        <v>6844</v>
      </c>
      <c r="C20248">
        <v>79</v>
      </c>
      <c r="D20248" t="s">
        <v>7008</v>
      </c>
      <c r="E20248" t="s">
        <v>6996</v>
      </c>
      <c r="F20248">
        <v>3890597598</v>
      </c>
      <c r="G20248">
        <v>1659440194</v>
      </c>
      <c r="H20248">
        <v>217</v>
      </c>
    </row>
    <row r="20249" spans="1:8" x14ac:dyDescent="0.25">
      <c r="A20249">
        <v>18</v>
      </c>
      <c r="B20249" t="s">
        <v>6844</v>
      </c>
      <c r="C20249">
        <v>80</v>
      </c>
      <c r="D20249" t="s">
        <v>7139</v>
      </c>
      <c r="E20249" t="s">
        <v>7077</v>
      </c>
      <c r="F20249">
        <v>3810922769</v>
      </c>
      <c r="G20249">
        <v>156434527</v>
      </c>
      <c r="H20249">
        <v>298</v>
      </c>
    </row>
    <row r="20250" spans="1:8" x14ac:dyDescent="0.25">
      <c r="A20250">
        <v>18</v>
      </c>
      <c r="B20250" t="s">
        <v>6844</v>
      </c>
      <c r="C20250">
        <v>101</v>
      </c>
      <c r="D20250" t="s">
        <v>7184</v>
      </c>
      <c r="E20250" t="s">
        <v>7175</v>
      </c>
      <c r="F20250">
        <v>3908036878</v>
      </c>
      <c r="G20250">
        <v>1712538864</v>
      </c>
      <c r="H20250">
        <v>121</v>
      </c>
    </row>
    <row r="20251" spans="1:8" x14ac:dyDescent="0.25">
      <c r="A20251">
        <v>18</v>
      </c>
      <c r="B20251" t="s">
        <v>6844</v>
      </c>
      <c r="C20251">
        <v>102</v>
      </c>
      <c r="D20251" t="s">
        <v>7249</v>
      </c>
      <c r="E20251" t="s">
        <v>7203</v>
      </c>
      <c r="F20251">
        <v>3867624147</v>
      </c>
      <c r="G20251">
        <v>1610157414</v>
      </c>
      <c r="H20251">
        <v>88</v>
      </c>
    </row>
    <row r="20252" spans="1:8" x14ac:dyDescent="0.25">
      <c r="A20252">
        <v>18</v>
      </c>
      <c r="B20252" t="s">
        <v>6844</v>
      </c>
      <c r="C20252">
        <v>882</v>
      </c>
      <c r="D20252" t="s">
        <v>8082</v>
      </c>
      <c r="H20252">
        <v>35</v>
      </c>
    </row>
    <row r="20253" spans="1:8" x14ac:dyDescent="0.25">
      <c r="A20253">
        <v>18</v>
      </c>
      <c r="B20253" t="s">
        <v>6844</v>
      </c>
      <c r="C20253">
        <v>982</v>
      </c>
      <c r="D20253" t="s">
        <v>8071</v>
      </c>
      <c r="H20253">
        <v>0</v>
      </c>
    </row>
    <row r="20254" spans="1:8" x14ac:dyDescent="0.25">
      <c r="A20254">
        <v>15</v>
      </c>
      <c r="B20254" t="s">
        <v>5891</v>
      </c>
      <c r="C20254">
        <v>61</v>
      </c>
      <c r="D20254" t="s">
        <v>5913</v>
      </c>
      <c r="E20254" t="s">
        <v>5892</v>
      </c>
      <c r="F20254">
        <v>4107465878</v>
      </c>
      <c r="G20254">
        <v>1433240464</v>
      </c>
      <c r="H20254">
        <v>605</v>
      </c>
    </row>
    <row r="20255" spans="1:8" x14ac:dyDescent="0.25">
      <c r="A20255">
        <v>15</v>
      </c>
      <c r="B20255" t="s">
        <v>5891</v>
      </c>
      <c r="C20255">
        <v>62</v>
      </c>
      <c r="D20255" t="s">
        <v>6004</v>
      </c>
      <c r="E20255" t="s">
        <v>5997</v>
      </c>
      <c r="F20255">
        <v>4112969987</v>
      </c>
      <c r="G20255">
        <v>1478151683</v>
      </c>
      <c r="H20255">
        <v>209</v>
      </c>
    </row>
    <row r="20256" spans="1:8" x14ac:dyDescent="0.25">
      <c r="A20256">
        <v>15</v>
      </c>
      <c r="B20256" t="s">
        <v>5891</v>
      </c>
      <c r="C20256">
        <v>63</v>
      </c>
      <c r="D20256" t="s">
        <v>6124</v>
      </c>
      <c r="F20256">
        <v>4083956555</v>
      </c>
      <c r="G20256">
        <v>1425084984</v>
      </c>
      <c r="H20256">
        <v>2716</v>
      </c>
    </row>
    <row r="20257" spans="1:8" x14ac:dyDescent="0.25">
      <c r="A20257">
        <v>15</v>
      </c>
      <c r="B20257" t="s">
        <v>5891</v>
      </c>
      <c r="C20257">
        <v>64</v>
      </c>
      <c r="D20257" t="s">
        <v>6176</v>
      </c>
      <c r="E20257" t="s">
        <v>6169</v>
      </c>
      <c r="F20257">
        <v>4091404699</v>
      </c>
      <c r="G20257">
        <v>1479528803</v>
      </c>
      <c r="H20257">
        <v>578</v>
      </c>
    </row>
    <row r="20258" spans="1:8" x14ac:dyDescent="0.25">
      <c r="A20258">
        <v>15</v>
      </c>
      <c r="B20258" t="s">
        <v>5891</v>
      </c>
      <c r="C20258">
        <v>65</v>
      </c>
      <c r="D20258" t="s">
        <v>6403</v>
      </c>
      <c r="E20258" t="s">
        <v>6288</v>
      </c>
      <c r="F20258">
        <v>4067821961</v>
      </c>
      <c r="G20258">
        <v>1.47594025999999E+16</v>
      </c>
      <c r="H20258">
        <v>761</v>
      </c>
    </row>
    <row r="20259" spans="1:8" x14ac:dyDescent="0.25">
      <c r="A20259">
        <v>15</v>
      </c>
      <c r="B20259" t="s">
        <v>5891</v>
      </c>
      <c r="C20259">
        <v>883</v>
      </c>
      <c r="D20259" t="s">
        <v>8082</v>
      </c>
      <c r="H20259">
        <v>0</v>
      </c>
    </row>
    <row r="20260" spans="1:8" x14ac:dyDescent="0.25">
      <c r="A20260">
        <v>15</v>
      </c>
      <c r="B20260" t="s">
        <v>5891</v>
      </c>
      <c r="C20260">
        <v>983</v>
      </c>
      <c r="D20260" t="s">
        <v>8071</v>
      </c>
      <c r="H20260">
        <v>43</v>
      </c>
    </row>
    <row r="20261" spans="1:8" x14ac:dyDescent="0.25">
      <c r="A20261">
        <v>8</v>
      </c>
      <c r="B20261" t="s">
        <v>4109</v>
      </c>
      <c r="C20261">
        <v>33</v>
      </c>
      <c r="D20261" t="s">
        <v>4138</v>
      </c>
      <c r="E20261" t="s">
        <v>4110</v>
      </c>
      <c r="F20261">
        <v>4505193462</v>
      </c>
      <c r="G20261">
        <v>9692632596000000</v>
      </c>
      <c r="H20261">
        <v>4475</v>
      </c>
    </row>
    <row r="20262" spans="1:8" x14ac:dyDescent="0.25">
      <c r="A20262">
        <v>8</v>
      </c>
      <c r="B20262" t="s">
        <v>4109</v>
      </c>
      <c r="C20262">
        <v>34</v>
      </c>
      <c r="D20262" t="s">
        <v>4182</v>
      </c>
      <c r="E20262" t="s">
        <v>4157</v>
      </c>
      <c r="F20262">
        <v>4480107394</v>
      </c>
      <c r="G20262">
        <v>1032834985</v>
      </c>
      <c r="H20262">
        <v>3747</v>
      </c>
    </row>
    <row r="20263" spans="1:8" x14ac:dyDescent="0.25">
      <c r="A20263">
        <v>8</v>
      </c>
      <c r="B20263" t="s">
        <v>4109</v>
      </c>
      <c r="C20263">
        <v>35</v>
      </c>
      <c r="D20263" t="s">
        <v>4230</v>
      </c>
      <c r="E20263" t="s">
        <v>4202</v>
      </c>
      <c r="F20263">
        <v>4469735289</v>
      </c>
      <c r="G20263">
        <v>1063007973</v>
      </c>
      <c r="H20263">
        <v>5002</v>
      </c>
    </row>
    <row r="20264" spans="1:8" x14ac:dyDescent="0.25">
      <c r="A20264">
        <v>8</v>
      </c>
      <c r="B20264" t="s">
        <v>4109</v>
      </c>
      <c r="C20264">
        <v>36</v>
      </c>
      <c r="D20264" t="s">
        <v>4267</v>
      </c>
      <c r="E20264" t="s">
        <v>4245</v>
      </c>
      <c r="F20264">
        <v>4464600009</v>
      </c>
      <c r="G20264">
        <v>1092615487</v>
      </c>
      <c r="H20264">
        <v>4032</v>
      </c>
    </row>
    <row r="20265" spans="1:8" x14ac:dyDescent="0.25">
      <c r="A20265">
        <v>8</v>
      </c>
      <c r="B20265" t="s">
        <v>4109</v>
      </c>
      <c r="C20265">
        <v>37</v>
      </c>
      <c r="D20265" t="s">
        <v>4297</v>
      </c>
      <c r="E20265" t="s">
        <v>4293</v>
      </c>
      <c r="F20265">
        <v>4449436681</v>
      </c>
      <c r="G20265">
        <v>113417208</v>
      </c>
      <c r="H20265">
        <v>5552</v>
      </c>
    </row>
    <row r="20266" spans="1:8" x14ac:dyDescent="0.25">
      <c r="A20266">
        <v>8</v>
      </c>
      <c r="B20266" t="s">
        <v>4109</v>
      </c>
      <c r="C20266">
        <v>38</v>
      </c>
      <c r="D20266" t="s">
        <v>4355</v>
      </c>
      <c r="E20266" t="s">
        <v>4349</v>
      </c>
      <c r="F20266">
        <v>4483599085</v>
      </c>
      <c r="G20266">
        <v>1161868934</v>
      </c>
      <c r="H20266">
        <v>1115</v>
      </c>
    </row>
    <row r="20267" spans="1:8" x14ac:dyDescent="0.25">
      <c r="A20267">
        <v>8</v>
      </c>
      <c r="B20267" t="s">
        <v>4109</v>
      </c>
      <c r="C20267">
        <v>39</v>
      </c>
      <c r="D20267" t="s">
        <v>4384</v>
      </c>
      <c r="E20267" t="s">
        <v>4371</v>
      </c>
      <c r="F20267">
        <v>4441722493</v>
      </c>
      <c r="G20267">
        <v>1219913936</v>
      </c>
      <c r="H20267">
        <v>1138</v>
      </c>
    </row>
    <row r="20268" spans="1:8" x14ac:dyDescent="0.25">
      <c r="A20268">
        <v>8</v>
      </c>
      <c r="B20268" t="s">
        <v>4109</v>
      </c>
      <c r="C20268">
        <v>40</v>
      </c>
      <c r="D20268" t="s">
        <v>8072</v>
      </c>
      <c r="E20268" t="s">
        <v>4390</v>
      </c>
      <c r="F20268">
        <v>4422268559</v>
      </c>
      <c r="G20268">
        <v>1204068608</v>
      </c>
      <c r="H20268">
        <v>1792</v>
      </c>
    </row>
    <row r="20269" spans="1:8" x14ac:dyDescent="0.25">
      <c r="A20269">
        <v>8</v>
      </c>
      <c r="B20269" t="s">
        <v>4109</v>
      </c>
      <c r="C20269">
        <v>99</v>
      </c>
      <c r="D20269" t="s">
        <v>4431</v>
      </c>
      <c r="E20269" t="s">
        <v>4421</v>
      </c>
      <c r="F20269">
        <v>4406090087</v>
      </c>
      <c r="G20269">
        <v>125656295</v>
      </c>
      <c r="H20269">
        <v>2222</v>
      </c>
    </row>
    <row r="20270" spans="1:8" x14ac:dyDescent="0.25">
      <c r="A20270">
        <v>8</v>
      </c>
      <c r="B20270" t="s">
        <v>4109</v>
      </c>
      <c r="C20270">
        <v>884</v>
      </c>
      <c r="D20270" t="s">
        <v>8082</v>
      </c>
      <c r="H20270">
        <v>427</v>
      </c>
    </row>
    <row r="20271" spans="1:8" x14ac:dyDescent="0.25">
      <c r="A20271">
        <v>8</v>
      </c>
      <c r="B20271" t="s">
        <v>4109</v>
      </c>
      <c r="C20271">
        <v>984</v>
      </c>
      <c r="D20271" t="s">
        <v>8071</v>
      </c>
      <c r="H20271">
        <v>20</v>
      </c>
    </row>
    <row r="20272" spans="1:8" x14ac:dyDescent="0.25">
      <c r="A20272">
        <v>6</v>
      </c>
      <c r="B20272" t="s">
        <v>8055</v>
      </c>
      <c r="C20272">
        <v>30</v>
      </c>
      <c r="D20272" t="s">
        <v>3772</v>
      </c>
      <c r="E20272" t="s">
        <v>3651</v>
      </c>
      <c r="F20272">
        <v>4606255516</v>
      </c>
      <c r="G20272">
        <v>132348383</v>
      </c>
      <c r="H20272">
        <v>1016</v>
      </c>
    </row>
    <row r="20273" spans="1:8" x14ac:dyDescent="0.25">
      <c r="A20273">
        <v>6</v>
      </c>
      <c r="B20273" t="s">
        <v>8055</v>
      </c>
      <c r="C20273">
        <v>31</v>
      </c>
      <c r="D20273" t="s">
        <v>3792</v>
      </c>
      <c r="E20273" t="s">
        <v>3786</v>
      </c>
      <c r="F20273">
        <v>4594149817</v>
      </c>
      <c r="G20273">
        <v>1362212502</v>
      </c>
      <c r="H20273">
        <v>225</v>
      </c>
    </row>
    <row r="20274" spans="1:8" x14ac:dyDescent="0.25">
      <c r="A20274">
        <v>6</v>
      </c>
      <c r="B20274" t="s">
        <v>8055</v>
      </c>
      <c r="C20274">
        <v>32</v>
      </c>
      <c r="D20274" t="s">
        <v>3817</v>
      </c>
      <c r="E20274" t="s">
        <v>3812</v>
      </c>
      <c r="F20274">
        <v>456494354</v>
      </c>
      <c r="G20274">
        <v>1376813649</v>
      </c>
      <c r="H20274">
        <v>1412</v>
      </c>
    </row>
    <row r="20275" spans="1:8" x14ac:dyDescent="0.25">
      <c r="A20275">
        <v>6</v>
      </c>
      <c r="B20275" t="s">
        <v>8055</v>
      </c>
      <c r="C20275">
        <v>93</v>
      </c>
      <c r="D20275" t="s">
        <v>3849</v>
      </c>
      <c r="E20275" t="s">
        <v>3819</v>
      </c>
      <c r="F20275">
        <v>4595443546</v>
      </c>
      <c r="G20275">
        <v>1266002909</v>
      </c>
      <c r="H20275">
        <v>722</v>
      </c>
    </row>
    <row r="20276" spans="1:8" x14ac:dyDescent="0.25">
      <c r="A20276">
        <v>6</v>
      </c>
      <c r="B20276" t="s">
        <v>8055</v>
      </c>
      <c r="C20276">
        <v>885</v>
      </c>
      <c r="D20276" t="s">
        <v>8082</v>
      </c>
      <c r="H20276">
        <v>0</v>
      </c>
    </row>
    <row r="20277" spans="1:8" x14ac:dyDescent="0.25">
      <c r="A20277">
        <v>6</v>
      </c>
      <c r="B20277" t="s">
        <v>8055</v>
      </c>
      <c r="C20277">
        <v>985</v>
      </c>
      <c r="D20277" t="s">
        <v>8071</v>
      </c>
      <c r="H20277">
        <v>0</v>
      </c>
    </row>
    <row r="20278" spans="1:8" x14ac:dyDescent="0.25">
      <c r="A20278">
        <v>12</v>
      </c>
      <c r="B20278" t="s">
        <v>5059</v>
      </c>
      <c r="C20278">
        <v>56</v>
      </c>
      <c r="D20278" t="s">
        <v>5118</v>
      </c>
      <c r="E20278" t="s">
        <v>5060</v>
      </c>
      <c r="F20278">
        <v>424173828</v>
      </c>
      <c r="G20278">
        <v>1210473416</v>
      </c>
      <c r="H20278">
        <v>463</v>
      </c>
    </row>
    <row r="20279" spans="1:8" x14ac:dyDescent="0.25">
      <c r="A20279">
        <v>12</v>
      </c>
      <c r="B20279" t="s">
        <v>5059</v>
      </c>
      <c r="C20279">
        <v>57</v>
      </c>
      <c r="D20279" t="s">
        <v>5179</v>
      </c>
      <c r="E20279" t="s">
        <v>5121</v>
      </c>
      <c r="F20279">
        <v>4240488444</v>
      </c>
      <c r="G20279">
        <v>1286205939</v>
      </c>
      <c r="H20279">
        <v>414</v>
      </c>
    </row>
    <row r="20280" spans="1:8" x14ac:dyDescent="0.25">
      <c r="A20280">
        <v>12</v>
      </c>
      <c r="B20280" t="s">
        <v>5059</v>
      </c>
      <c r="C20280">
        <v>58</v>
      </c>
      <c r="D20280" t="s">
        <v>5285</v>
      </c>
      <c r="E20280" t="s">
        <v>5195</v>
      </c>
      <c r="F20280">
        <v>4189277044</v>
      </c>
      <c r="G20280">
        <v>1248366722</v>
      </c>
      <c r="H20280">
        <v>6250</v>
      </c>
    </row>
    <row r="20281" spans="1:8" x14ac:dyDescent="0.25">
      <c r="A20281">
        <v>12</v>
      </c>
      <c r="B20281" t="s">
        <v>5059</v>
      </c>
      <c r="C20281">
        <v>59</v>
      </c>
      <c r="D20281" t="s">
        <v>5327</v>
      </c>
      <c r="E20281" t="s">
        <v>5317</v>
      </c>
      <c r="F20281">
        <v>4146759465</v>
      </c>
      <c r="G20281">
        <v>1290368482</v>
      </c>
      <c r="H20281">
        <v>646</v>
      </c>
    </row>
    <row r="20282" spans="1:8" x14ac:dyDescent="0.25">
      <c r="A20282">
        <v>12</v>
      </c>
      <c r="B20282" t="s">
        <v>5059</v>
      </c>
      <c r="C20282">
        <v>60</v>
      </c>
      <c r="D20282" t="s">
        <v>5388</v>
      </c>
      <c r="E20282" t="s">
        <v>5351</v>
      </c>
      <c r="F20282">
        <v>4163964569</v>
      </c>
      <c r="G20282">
        <v>1335117161</v>
      </c>
      <c r="H20282">
        <v>674</v>
      </c>
    </row>
    <row r="20283" spans="1:8" x14ac:dyDescent="0.25">
      <c r="A20283">
        <v>12</v>
      </c>
      <c r="B20283" t="s">
        <v>5059</v>
      </c>
      <c r="C20283">
        <v>886</v>
      </c>
      <c r="D20283" t="s">
        <v>8082</v>
      </c>
      <c r="H20283">
        <v>80</v>
      </c>
    </row>
    <row r="20284" spans="1:8" x14ac:dyDescent="0.25">
      <c r="A20284">
        <v>12</v>
      </c>
      <c r="B20284" t="s">
        <v>5059</v>
      </c>
      <c r="C20284">
        <v>986</v>
      </c>
      <c r="D20284" t="s">
        <v>8071</v>
      </c>
      <c r="H20284">
        <v>27</v>
      </c>
    </row>
    <row r="20285" spans="1:8" x14ac:dyDescent="0.25">
      <c r="A20285">
        <v>7</v>
      </c>
      <c r="B20285" t="s">
        <v>3870</v>
      </c>
      <c r="C20285">
        <v>8</v>
      </c>
      <c r="D20285" t="s">
        <v>3900</v>
      </c>
      <c r="E20285" t="s">
        <v>3871</v>
      </c>
      <c r="F20285">
        <v>4388570648</v>
      </c>
      <c r="G20285">
        <v>8027850297999990</v>
      </c>
      <c r="H20285">
        <v>1525</v>
      </c>
    </row>
    <row r="20286" spans="1:8" x14ac:dyDescent="0.25">
      <c r="A20286">
        <v>7</v>
      </c>
      <c r="B20286" t="s">
        <v>3870</v>
      </c>
      <c r="C20286">
        <v>9</v>
      </c>
      <c r="D20286" t="s">
        <v>3993</v>
      </c>
      <c r="E20286" t="s">
        <v>3938</v>
      </c>
      <c r="F20286">
        <v>4430750461</v>
      </c>
      <c r="G20286">
        <v>8481108654</v>
      </c>
      <c r="H20286">
        <v>1627</v>
      </c>
    </row>
    <row r="20287" spans="1:8" x14ac:dyDescent="0.25">
      <c r="A20287">
        <v>7</v>
      </c>
      <c r="B20287" t="s">
        <v>3870</v>
      </c>
      <c r="C20287">
        <v>10</v>
      </c>
      <c r="D20287" t="s">
        <v>4032</v>
      </c>
      <c r="E20287" t="s">
        <v>4008</v>
      </c>
      <c r="F20287">
        <v>4441149314</v>
      </c>
      <c r="G20287">
        <v>89326992</v>
      </c>
      <c r="H20287">
        <v>5639</v>
      </c>
    </row>
    <row r="20288" spans="1:8" x14ac:dyDescent="0.25">
      <c r="A20288">
        <v>7</v>
      </c>
      <c r="B20288" t="s">
        <v>3870</v>
      </c>
      <c r="C20288">
        <v>11</v>
      </c>
      <c r="D20288" t="s">
        <v>4090</v>
      </c>
      <c r="E20288" t="s">
        <v>4076</v>
      </c>
      <c r="F20288">
        <v>4410704991</v>
      </c>
      <c r="G20288">
        <v>98281897</v>
      </c>
      <c r="H20288">
        <v>870</v>
      </c>
    </row>
    <row r="20289" spans="1:8" x14ac:dyDescent="0.25">
      <c r="A20289">
        <v>7</v>
      </c>
      <c r="B20289" t="s">
        <v>3870</v>
      </c>
      <c r="C20289">
        <v>887</v>
      </c>
      <c r="D20289" t="s">
        <v>8082</v>
      </c>
      <c r="H20289">
        <v>254</v>
      </c>
    </row>
    <row r="20290" spans="1:8" x14ac:dyDescent="0.25">
      <c r="A20290">
        <v>7</v>
      </c>
      <c r="B20290" t="s">
        <v>3870</v>
      </c>
      <c r="C20290">
        <v>987</v>
      </c>
      <c r="D20290" t="s">
        <v>8071</v>
      </c>
      <c r="H20290">
        <v>235</v>
      </c>
    </row>
    <row r="20291" spans="1:8" x14ac:dyDescent="0.25">
      <c r="A20291">
        <v>3</v>
      </c>
      <c r="B20291" t="s">
        <v>1268</v>
      </c>
      <c r="C20291">
        <v>12</v>
      </c>
      <c r="D20291" t="s">
        <v>1397</v>
      </c>
      <c r="E20291" t="s">
        <v>1269</v>
      </c>
      <c r="F20291">
        <v>4581701677</v>
      </c>
      <c r="G20291">
        <v>8822868344</v>
      </c>
      <c r="H20291">
        <v>3986</v>
      </c>
    </row>
    <row r="20292" spans="1:8" x14ac:dyDescent="0.25">
      <c r="A20292">
        <v>3</v>
      </c>
      <c r="B20292" t="s">
        <v>1268</v>
      </c>
      <c r="C20292">
        <v>13</v>
      </c>
      <c r="D20292" t="s">
        <v>1454</v>
      </c>
      <c r="E20292" t="s">
        <v>1408</v>
      </c>
      <c r="F20292">
        <v>458099912</v>
      </c>
      <c r="G20292">
        <v>9085159546</v>
      </c>
      <c r="H20292">
        <v>4151</v>
      </c>
    </row>
    <row r="20293" spans="1:8" x14ac:dyDescent="0.25">
      <c r="A20293">
        <v>3</v>
      </c>
      <c r="B20293" t="s">
        <v>1268</v>
      </c>
      <c r="C20293">
        <v>14</v>
      </c>
      <c r="D20293" t="s">
        <v>1616</v>
      </c>
      <c r="E20293" t="s">
        <v>1557</v>
      </c>
      <c r="F20293">
        <v>4617099261</v>
      </c>
      <c r="G20293">
        <v>987147489</v>
      </c>
      <c r="H20293">
        <v>1605</v>
      </c>
    </row>
    <row r="20294" spans="1:8" x14ac:dyDescent="0.25">
      <c r="A20294">
        <v>3</v>
      </c>
      <c r="B20294" t="s">
        <v>1268</v>
      </c>
      <c r="C20294">
        <v>15</v>
      </c>
      <c r="D20294" t="s">
        <v>1706</v>
      </c>
      <c r="E20294" t="s">
        <v>1635</v>
      </c>
      <c r="F20294">
        <v>4546679409</v>
      </c>
      <c r="G20294">
        <v>9190347404</v>
      </c>
      <c r="H20294">
        <v>24821</v>
      </c>
    </row>
    <row r="20295" spans="1:8" x14ac:dyDescent="0.25">
      <c r="A20295">
        <v>3</v>
      </c>
      <c r="B20295" t="s">
        <v>1268</v>
      </c>
      <c r="C20295">
        <v>16</v>
      </c>
      <c r="D20295" t="s">
        <v>1792</v>
      </c>
      <c r="E20295" t="s">
        <v>1769</v>
      </c>
      <c r="F20295">
        <v>4569441368</v>
      </c>
      <c r="G20295">
        <v>9668424528</v>
      </c>
      <c r="H20295">
        <v>14951</v>
      </c>
    </row>
    <row r="20296" spans="1:8" x14ac:dyDescent="0.25">
      <c r="A20296">
        <v>3</v>
      </c>
      <c r="B20296" t="s">
        <v>1268</v>
      </c>
      <c r="C20296">
        <v>17</v>
      </c>
      <c r="D20296" t="s">
        <v>2041</v>
      </c>
      <c r="E20296" t="s">
        <v>2013</v>
      </c>
      <c r="F20296">
        <v>4553993052</v>
      </c>
      <c r="G20296">
        <v>1021910323</v>
      </c>
      <c r="H20296">
        <v>15897</v>
      </c>
    </row>
    <row r="20297" spans="1:8" x14ac:dyDescent="0.25">
      <c r="A20297">
        <v>3</v>
      </c>
      <c r="B20297" t="s">
        <v>1268</v>
      </c>
      <c r="C20297">
        <v>18</v>
      </c>
      <c r="D20297" t="s">
        <v>2323</v>
      </c>
      <c r="E20297" t="s">
        <v>2219</v>
      </c>
      <c r="F20297">
        <v>4518509264</v>
      </c>
      <c r="G20297">
        <v>9160157191</v>
      </c>
      <c r="H20297">
        <v>5610</v>
      </c>
    </row>
    <row r="20298" spans="1:8" x14ac:dyDescent="0.25">
      <c r="A20298">
        <v>3</v>
      </c>
      <c r="B20298" t="s">
        <v>1268</v>
      </c>
      <c r="C20298">
        <v>19</v>
      </c>
      <c r="D20298" t="s">
        <v>2440</v>
      </c>
      <c r="E20298" t="s">
        <v>2406</v>
      </c>
      <c r="F20298">
        <v>4513336675</v>
      </c>
      <c r="G20298">
        <v>1002420865</v>
      </c>
      <c r="H20298">
        <v>6720</v>
      </c>
    </row>
    <row r="20299" spans="1:8" x14ac:dyDescent="0.25">
      <c r="A20299">
        <v>3</v>
      </c>
      <c r="B20299" t="s">
        <v>1268</v>
      </c>
      <c r="C20299">
        <v>20</v>
      </c>
      <c r="D20299" t="s">
        <v>2544</v>
      </c>
      <c r="E20299" t="s">
        <v>2520</v>
      </c>
      <c r="F20299">
        <v>4515726772</v>
      </c>
      <c r="G20299">
        <v>1079277363</v>
      </c>
      <c r="H20299">
        <v>3673</v>
      </c>
    </row>
    <row r="20300" spans="1:8" x14ac:dyDescent="0.25">
      <c r="A20300">
        <v>3</v>
      </c>
      <c r="B20300" t="s">
        <v>1268</v>
      </c>
      <c r="C20300">
        <v>97</v>
      </c>
      <c r="D20300" t="s">
        <v>2625</v>
      </c>
      <c r="E20300" t="s">
        <v>2585</v>
      </c>
      <c r="F20300">
        <v>4585575781</v>
      </c>
      <c r="G20300">
        <v>9393392246</v>
      </c>
      <c r="H20300">
        <v>2874</v>
      </c>
    </row>
    <row r="20301" spans="1:8" x14ac:dyDescent="0.25">
      <c r="A20301">
        <v>3</v>
      </c>
      <c r="B20301" t="s">
        <v>1268</v>
      </c>
      <c r="C20301">
        <v>98</v>
      </c>
      <c r="D20301" t="s">
        <v>2699</v>
      </c>
      <c r="E20301" t="s">
        <v>2671</v>
      </c>
      <c r="F20301">
        <v>4531440693</v>
      </c>
      <c r="G20301">
        <v>9503720769</v>
      </c>
      <c r="H20301">
        <v>3627</v>
      </c>
    </row>
    <row r="20302" spans="1:8" x14ac:dyDescent="0.25">
      <c r="A20302">
        <v>3</v>
      </c>
      <c r="B20302" t="s">
        <v>1268</v>
      </c>
      <c r="C20302">
        <v>108</v>
      </c>
      <c r="D20302" t="s">
        <v>8073</v>
      </c>
      <c r="E20302" t="s">
        <v>2732</v>
      </c>
      <c r="F20302">
        <v>4558439043</v>
      </c>
      <c r="G20302">
        <v>9273582472000000</v>
      </c>
      <c r="H20302">
        <v>5867</v>
      </c>
    </row>
    <row r="20303" spans="1:8" x14ac:dyDescent="0.25">
      <c r="A20303">
        <v>3</v>
      </c>
      <c r="B20303" t="s">
        <v>1268</v>
      </c>
      <c r="C20303">
        <v>888</v>
      </c>
      <c r="D20303" t="s">
        <v>8082</v>
      </c>
      <c r="H20303">
        <v>654</v>
      </c>
    </row>
    <row r="20304" spans="1:8" x14ac:dyDescent="0.25">
      <c r="A20304">
        <v>3</v>
      </c>
      <c r="B20304" t="s">
        <v>1268</v>
      </c>
      <c r="C20304">
        <v>988</v>
      </c>
      <c r="D20304" t="s">
        <v>8071</v>
      </c>
      <c r="H20304">
        <v>1485</v>
      </c>
    </row>
    <row r="20305" spans="1:8" x14ac:dyDescent="0.25">
      <c r="A20305">
        <v>11</v>
      </c>
      <c r="B20305" t="s">
        <v>4826</v>
      </c>
      <c r="C20305">
        <v>41</v>
      </c>
      <c r="D20305" t="s">
        <v>8074</v>
      </c>
      <c r="E20305" t="s">
        <v>4827</v>
      </c>
      <c r="F20305">
        <v>4391014021</v>
      </c>
      <c r="G20305">
        <v>1291345989</v>
      </c>
      <c r="H20305">
        <v>2777</v>
      </c>
    </row>
    <row r="20306" spans="1:8" x14ac:dyDescent="0.25">
      <c r="A20306">
        <v>11</v>
      </c>
      <c r="B20306" t="s">
        <v>4826</v>
      </c>
      <c r="C20306">
        <v>42</v>
      </c>
      <c r="D20306" t="s">
        <v>4881</v>
      </c>
      <c r="E20306" t="s">
        <v>4880</v>
      </c>
      <c r="F20306">
        <v>4361675973</v>
      </c>
      <c r="G20306">
        <v>135188753</v>
      </c>
      <c r="H20306">
        <v>1883</v>
      </c>
    </row>
    <row r="20307" spans="1:8" x14ac:dyDescent="0.25">
      <c r="A20307">
        <v>11</v>
      </c>
      <c r="B20307" t="s">
        <v>4826</v>
      </c>
      <c r="C20307">
        <v>43</v>
      </c>
      <c r="D20307" t="s">
        <v>4948</v>
      </c>
      <c r="E20307" t="s">
        <v>4928</v>
      </c>
      <c r="F20307">
        <v>4330023926</v>
      </c>
      <c r="G20307">
        <v>1345307182</v>
      </c>
      <c r="H20307">
        <v>1158</v>
      </c>
    </row>
    <row r="20308" spans="1:8" x14ac:dyDescent="0.25">
      <c r="A20308">
        <v>11</v>
      </c>
      <c r="B20308" t="s">
        <v>4826</v>
      </c>
      <c r="C20308">
        <v>44</v>
      </c>
      <c r="D20308" t="s">
        <v>4988</v>
      </c>
      <c r="E20308" t="s">
        <v>4984</v>
      </c>
      <c r="F20308">
        <v>4285322304</v>
      </c>
      <c r="G20308">
        <v>1357691127</v>
      </c>
      <c r="H20308">
        <v>294</v>
      </c>
    </row>
    <row r="20309" spans="1:8" x14ac:dyDescent="0.25">
      <c r="A20309">
        <v>11</v>
      </c>
      <c r="B20309" t="s">
        <v>4826</v>
      </c>
      <c r="C20309">
        <v>109</v>
      </c>
      <c r="D20309" t="s">
        <v>5023</v>
      </c>
      <c r="E20309" t="s">
        <v>5018</v>
      </c>
      <c r="F20309">
        <v>4316058534</v>
      </c>
      <c r="G20309">
        <v>1371839535</v>
      </c>
      <c r="H20309">
        <v>475</v>
      </c>
    </row>
    <row r="20310" spans="1:8" x14ac:dyDescent="0.25">
      <c r="A20310">
        <v>11</v>
      </c>
      <c r="B20310" t="s">
        <v>4826</v>
      </c>
      <c r="C20310">
        <v>889</v>
      </c>
      <c r="D20310" t="s">
        <v>8082</v>
      </c>
      <c r="H20310">
        <v>238</v>
      </c>
    </row>
    <row r="20311" spans="1:8" x14ac:dyDescent="0.25">
      <c r="A20311">
        <v>11</v>
      </c>
      <c r="B20311" t="s">
        <v>4826</v>
      </c>
      <c r="C20311">
        <v>989</v>
      </c>
      <c r="D20311" t="s">
        <v>8071</v>
      </c>
      <c r="H20311">
        <v>0</v>
      </c>
    </row>
    <row r="20312" spans="1:8" x14ac:dyDescent="0.25">
      <c r="A20312">
        <v>14</v>
      </c>
      <c r="B20312" t="s">
        <v>5753</v>
      </c>
      <c r="C20312">
        <v>70</v>
      </c>
      <c r="D20312" t="s">
        <v>5759</v>
      </c>
      <c r="E20312" t="s">
        <v>5754</v>
      </c>
      <c r="F20312">
        <v>4155774754</v>
      </c>
      <c r="G20312">
        <v>1465916051</v>
      </c>
      <c r="H20312">
        <v>381</v>
      </c>
    </row>
    <row r="20313" spans="1:8" x14ac:dyDescent="0.25">
      <c r="A20313">
        <v>14</v>
      </c>
      <c r="B20313" t="s">
        <v>5753</v>
      </c>
      <c r="C20313">
        <v>94</v>
      </c>
      <c r="D20313" t="s">
        <v>5860</v>
      </c>
      <c r="E20313" t="s">
        <v>5838</v>
      </c>
      <c r="F20313">
        <v>4158800826</v>
      </c>
      <c r="G20313">
        <v>1422575407</v>
      </c>
      <c r="H20313">
        <v>65</v>
      </c>
    </row>
    <row r="20314" spans="1:8" x14ac:dyDescent="0.25">
      <c r="A20314">
        <v>14</v>
      </c>
      <c r="B20314" t="s">
        <v>5753</v>
      </c>
      <c r="C20314">
        <v>890</v>
      </c>
      <c r="D20314" t="s">
        <v>8082</v>
      </c>
      <c r="H20314">
        <v>20</v>
      </c>
    </row>
    <row r="20315" spans="1:8" x14ac:dyDescent="0.25">
      <c r="A20315">
        <v>14</v>
      </c>
      <c r="B20315" t="s">
        <v>5753</v>
      </c>
      <c r="C20315">
        <v>990</v>
      </c>
      <c r="D20315" t="s">
        <v>8071</v>
      </c>
      <c r="H20315">
        <v>0</v>
      </c>
    </row>
    <row r="20316" spans="1:8" x14ac:dyDescent="0.25">
      <c r="A20316">
        <v>4</v>
      </c>
      <c r="B20316" t="s">
        <v>8075</v>
      </c>
      <c r="C20316">
        <v>21</v>
      </c>
      <c r="D20316" t="s">
        <v>8076</v>
      </c>
      <c r="E20316" t="s">
        <v>2789</v>
      </c>
      <c r="F20316">
        <v>4649933453</v>
      </c>
      <c r="G20316">
        <v>1135662422</v>
      </c>
      <c r="H20316">
        <v>2698</v>
      </c>
    </row>
    <row r="20317" spans="1:8" x14ac:dyDescent="0.25">
      <c r="A20317">
        <v>4</v>
      </c>
      <c r="B20317" t="s">
        <v>8075</v>
      </c>
      <c r="C20317">
        <v>881</v>
      </c>
      <c r="D20317" t="s">
        <v>8082</v>
      </c>
      <c r="H20317">
        <v>0</v>
      </c>
    </row>
    <row r="20318" spans="1:8" x14ac:dyDescent="0.25">
      <c r="A20318">
        <v>4</v>
      </c>
      <c r="B20318" t="s">
        <v>8075</v>
      </c>
      <c r="C20318">
        <v>981</v>
      </c>
      <c r="D20318" t="s">
        <v>8071</v>
      </c>
      <c r="H20318">
        <v>0</v>
      </c>
    </row>
    <row r="20319" spans="1:8" x14ac:dyDescent="0.25">
      <c r="A20319">
        <v>4</v>
      </c>
      <c r="B20319" t="s">
        <v>8077</v>
      </c>
      <c r="C20319">
        <v>22</v>
      </c>
      <c r="D20319" t="s">
        <v>3045</v>
      </c>
      <c r="E20319" t="s">
        <v>2906</v>
      </c>
      <c r="F20319">
        <v>4606893511</v>
      </c>
      <c r="G20319">
        <v>1112123097</v>
      </c>
      <c r="H20319">
        <v>4965</v>
      </c>
    </row>
    <row r="20320" spans="1:8" x14ac:dyDescent="0.25">
      <c r="A20320">
        <v>4</v>
      </c>
      <c r="B20320" t="s">
        <v>8077</v>
      </c>
      <c r="C20320">
        <v>896</v>
      </c>
      <c r="D20320" t="s">
        <v>8082</v>
      </c>
      <c r="H20320">
        <v>0</v>
      </c>
    </row>
    <row r="20321" spans="1:8" x14ac:dyDescent="0.25">
      <c r="A20321">
        <v>4</v>
      </c>
      <c r="B20321" t="s">
        <v>8077</v>
      </c>
      <c r="C20321">
        <v>996</v>
      </c>
      <c r="D20321" t="s">
        <v>8071</v>
      </c>
      <c r="H20321">
        <v>0</v>
      </c>
    </row>
    <row r="20322" spans="1:8" x14ac:dyDescent="0.25">
      <c r="A20322">
        <v>1</v>
      </c>
      <c r="B20322" t="s">
        <v>2</v>
      </c>
      <c r="C20322">
        <v>1</v>
      </c>
      <c r="D20322" t="s">
        <v>270</v>
      </c>
      <c r="E20322" t="s">
        <v>3</v>
      </c>
      <c r="F20322">
        <v>450732745</v>
      </c>
      <c r="G20322">
        <v>7680687483</v>
      </c>
      <c r="H20322">
        <v>15969</v>
      </c>
    </row>
    <row r="20323" spans="1:8" x14ac:dyDescent="0.25">
      <c r="A20323">
        <v>1</v>
      </c>
      <c r="B20323" t="s">
        <v>2</v>
      </c>
      <c r="C20323">
        <v>2</v>
      </c>
      <c r="D20323" t="s">
        <v>392</v>
      </c>
      <c r="E20323" t="s">
        <v>316</v>
      </c>
      <c r="F20323">
        <v>4532398135</v>
      </c>
      <c r="G20323">
        <v>8423234312</v>
      </c>
      <c r="H20323">
        <v>1351</v>
      </c>
    </row>
    <row r="20324" spans="1:8" x14ac:dyDescent="0.25">
      <c r="A20324">
        <v>1</v>
      </c>
      <c r="B20324" t="s">
        <v>2</v>
      </c>
      <c r="C20324">
        <v>3</v>
      </c>
      <c r="D20324" t="s">
        <v>455</v>
      </c>
      <c r="E20324" t="s">
        <v>399</v>
      </c>
      <c r="F20324">
        <v>4544588506</v>
      </c>
      <c r="G20324">
        <v>8621915884</v>
      </c>
      <c r="H20324">
        <v>2808</v>
      </c>
    </row>
    <row r="20325" spans="1:8" x14ac:dyDescent="0.25">
      <c r="A20325">
        <v>1</v>
      </c>
      <c r="B20325" t="s">
        <v>2</v>
      </c>
      <c r="C20325">
        <v>4</v>
      </c>
      <c r="D20325" t="s">
        <v>562</v>
      </c>
      <c r="E20325" t="s">
        <v>487</v>
      </c>
      <c r="F20325">
        <v>4439329625</v>
      </c>
      <c r="G20325">
        <v>7551171632000000</v>
      </c>
      <c r="H20325">
        <v>2921</v>
      </c>
    </row>
    <row r="20326" spans="1:8" x14ac:dyDescent="0.25">
      <c r="A20326">
        <v>1</v>
      </c>
      <c r="B20326" t="s">
        <v>2</v>
      </c>
      <c r="C20326">
        <v>5</v>
      </c>
      <c r="D20326" t="s">
        <v>739</v>
      </c>
      <c r="E20326" t="s">
        <v>735</v>
      </c>
      <c r="F20326">
        <v>4489912921</v>
      </c>
      <c r="G20326">
        <v>8204142547</v>
      </c>
      <c r="H20326">
        <v>1883</v>
      </c>
    </row>
    <row r="20327" spans="1:8" x14ac:dyDescent="0.25">
      <c r="A20327">
        <v>1</v>
      </c>
      <c r="B20327" t="s">
        <v>2</v>
      </c>
      <c r="C20327">
        <v>6</v>
      </c>
      <c r="D20327" t="s">
        <v>856</v>
      </c>
      <c r="E20327" t="s">
        <v>854</v>
      </c>
      <c r="F20327">
        <v>4491297351</v>
      </c>
      <c r="G20327">
        <v>8615401155</v>
      </c>
      <c r="H20327">
        <v>4096</v>
      </c>
    </row>
    <row r="20328" spans="1:8" x14ac:dyDescent="0.25">
      <c r="A20328">
        <v>1</v>
      </c>
      <c r="B20328" t="s">
        <v>2</v>
      </c>
      <c r="C20328">
        <v>96</v>
      </c>
      <c r="D20328" t="s">
        <v>1045</v>
      </c>
      <c r="E20328" t="s">
        <v>1042</v>
      </c>
      <c r="F20328">
        <v>455665112</v>
      </c>
      <c r="G20328">
        <v>8054082167</v>
      </c>
      <c r="H20328">
        <v>1054</v>
      </c>
    </row>
    <row r="20329" spans="1:8" x14ac:dyDescent="0.25">
      <c r="A20329">
        <v>1</v>
      </c>
      <c r="B20329" t="s">
        <v>2</v>
      </c>
      <c r="C20329">
        <v>103</v>
      </c>
      <c r="D20329" t="s">
        <v>8078</v>
      </c>
      <c r="E20329" t="s">
        <v>1117</v>
      </c>
      <c r="F20329">
        <v>459214455</v>
      </c>
      <c r="G20329">
        <v>8551078752999990</v>
      </c>
      <c r="H20329">
        <v>1151</v>
      </c>
    </row>
    <row r="20330" spans="1:8" x14ac:dyDescent="0.25">
      <c r="A20330">
        <v>1</v>
      </c>
      <c r="B20330" t="s">
        <v>2</v>
      </c>
      <c r="C20330">
        <v>891</v>
      </c>
      <c r="D20330" t="s">
        <v>8082</v>
      </c>
      <c r="H20330">
        <v>268</v>
      </c>
    </row>
    <row r="20331" spans="1:8" x14ac:dyDescent="0.25">
      <c r="A20331">
        <v>1</v>
      </c>
      <c r="B20331" t="s">
        <v>2</v>
      </c>
      <c r="C20331">
        <v>991</v>
      </c>
      <c r="D20331" t="s">
        <v>8071</v>
      </c>
      <c r="H20331">
        <v>105</v>
      </c>
    </row>
    <row r="20332" spans="1:8" x14ac:dyDescent="0.25">
      <c r="A20332">
        <v>16</v>
      </c>
      <c r="B20332" t="s">
        <v>6447</v>
      </c>
      <c r="C20332">
        <v>71</v>
      </c>
      <c r="D20332" t="s">
        <v>6471</v>
      </c>
      <c r="E20332" t="s">
        <v>6448</v>
      </c>
      <c r="F20332">
        <v>4146226865</v>
      </c>
      <c r="G20332">
        <v>1554305094</v>
      </c>
      <c r="H20332">
        <v>1180</v>
      </c>
    </row>
    <row r="20333" spans="1:8" x14ac:dyDescent="0.25">
      <c r="A20333">
        <v>16</v>
      </c>
      <c r="B20333" t="s">
        <v>6447</v>
      </c>
      <c r="C20333">
        <v>72</v>
      </c>
      <c r="D20333" t="s">
        <v>6514</v>
      </c>
      <c r="E20333" t="s">
        <v>6510</v>
      </c>
      <c r="F20333">
        <v>4112559576</v>
      </c>
      <c r="G20333">
        <v>1686736689</v>
      </c>
      <c r="H20333">
        <v>1502</v>
      </c>
    </row>
    <row r="20334" spans="1:8" x14ac:dyDescent="0.25">
      <c r="A20334">
        <v>16</v>
      </c>
      <c r="B20334" t="s">
        <v>6447</v>
      </c>
      <c r="C20334">
        <v>73</v>
      </c>
      <c r="D20334" t="s">
        <v>6578</v>
      </c>
      <c r="E20334" t="s">
        <v>6552</v>
      </c>
      <c r="F20334">
        <v>4047354739</v>
      </c>
      <c r="G20334">
        <v>1723237181</v>
      </c>
      <c r="H20334">
        <v>281</v>
      </c>
    </row>
    <row r="20335" spans="1:8" x14ac:dyDescent="0.25">
      <c r="A20335">
        <v>16</v>
      </c>
      <c r="B20335" t="s">
        <v>6447</v>
      </c>
      <c r="C20335">
        <v>74</v>
      </c>
      <c r="D20335" t="s">
        <v>6581</v>
      </c>
      <c r="E20335" t="s">
        <v>6582</v>
      </c>
      <c r="F20335">
        <v>4063848545</v>
      </c>
      <c r="G20335">
        <v>1794601575</v>
      </c>
      <c r="H20335">
        <v>671</v>
      </c>
    </row>
    <row r="20336" spans="1:8" x14ac:dyDescent="0.25">
      <c r="A20336">
        <v>16</v>
      </c>
      <c r="B20336" t="s">
        <v>6447</v>
      </c>
      <c r="C20336">
        <v>75</v>
      </c>
      <c r="D20336" t="s">
        <v>6636</v>
      </c>
      <c r="E20336" t="s">
        <v>6603</v>
      </c>
      <c r="F20336">
        <v>4035354285</v>
      </c>
      <c r="G20336">
        <v>181718973</v>
      </c>
      <c r="H20336">
        <v>543</v>
      </c>
    </row>
    <row r="20337" spans="1:8" x14ac:dyDescent="0.25">
      <c r="A20337">
        <v>16</v>
      </c>
      <c r="B20337" t="s">
        <v>6447</v>
      </c>
      <c r="C20337">
        <v>110</v>
      </c>
      <c r="D20337" t="s">
        <v>8079</v>
      </c>
      <c r="E20337" t="s">
        <v>6699</v>
      </c>
      <c r="F20337">
        <v>4122705039</v>
      </c>
      <c r="G20337">
        <v>1629520432</v>
      </c>
      <c r="H20337">
        <v>382</v>
      </c>
    </row>
    <row r="20338" spans="1:8" x14ac:dyDescent="0.25">
      <c r="A20338">
        <v>16</v>
      </c>
      <c r="B20338" t="s">
        <v>6447</v>
      </c>
      <c r="C20338">
        <v>892</v>
      </c>
      <c r="D20338" t="s">
        <v>8082</v>
      </c>
      <c r="H20338">
        <v>30</v>
      </c>
    </row>
    <row r="20339" spans="1:8" x14ac:dyDescent="0.25">
      <c r="A20339">
        <v>16</v>
      </c>
      <c r="B20339" t="s">
        <v>6447</v>
      </c>
      <c r="C20339">
        <v>992</v>
      </c>
      <c r="D20339" t="s">
        <v>8071</v>
      </c>
      <c r="H20339">
        <v>0</v>
      </c>
    </row>
    <row r="20340" spans="1:8" x14ac:dyDescent="0.25">
      <c r="A20340">
        <v>20</v>
      </c>
      <c r="B20340" t="s">
        <v>7654</v>
      </c>
      <c r="C20340">
        <v>90</v>
      </c>
      <c r="D20340" t="s">
        <v>7718</v>
      </c>
      <c r="E20340" t="s">
        <v>7655</v>
      </c>
      <c r="F20340">
        <v>4072667657</v>
      </c>
      <c r="G20340">
        <v>8559667131</v>
      </c>
      <c r="H20340">
        <v>884</v>
      </c>
    </row>
    <row r="20341" spans="1:8" x14ac:dyDescent="0.25">
      <c r="A20341">
        <v>20</v>
      </c>
      <c r="B20341" t="s">
        <v>7654</v>
      </c>
      <c r="C20341">
        <v>91</v>
      </c>
      <c r="D20341" t="s">
        <v>7783</v>
      </c>
      <c r="E20341" t="s">
        <v>7747</v>
      </c>
      <c r="F20341">
        <v>4032318834</v>
      </c>
      <c r="G20341">
        <v>9330296393</v>
      </c>
      <c r="H20341">
        <v>82</v>
      </c>
    </row>
    <row r="20342" spans="1:8" x14ac:dyDescent="0.25">
      <c r="A20342">
        <v>20</v>
      </c>
      <c r="B20342" t="s">
        <v>7654</v>
      </c>
      <c r="C20342">
        <v>92</v>
      </c>
      <c r="D20342" t="s">
        <v>7823</v>
      </c>
      <c r="E20342" t="s">
        <v>7822</v>
      </c>
      <c r="F20342">
        <v>3921531192</v>
      </c>
      <c r="G20342">
        <v>9110616306</v>
      </c>
      <c r="H20342">
        <v>259</v>
      </c>
    </row>
    <row r="20343" spans="1:8" x14ac:dyDescent="0.25">
      <c r="A20343">
        <v>20</v>
      </c>
      <c r="B20343" t="s">
        <v>7654</v>
      </c>
      <c r="C20343">
        <v>95</v>
      </c>
      <c r="D20343" t="s">
        <v>7877</v>
      </c>
      <c r="E20343" t="s">
        <v>7840</v>
      </c>
      <c r="F20343">
        <v>3990381075</v>
      </c>
      <c r="G20343">
        <v>8591183151000000</v>
      </c>
      <c r="H20343">
        <v>61</v>
      </c>
    </row>
    <row r="20344" spans="1:8" x14ac:dyDescent="0.25">
      <c r="A20344">
        <v>20</v>
      </c>
      <c r="B20344" t="s">
        <v>7654</v>
      </c>
      <c r="C20344">
        <v>111</v>
      </c>
      <c r="D20344" t="s">
        <v>8080</v>
      </c>
      <c r="E20344" t="s">
        <v>7928</v>
      </c>
      <c r="F20344">
        <v>3916641462</v>
      </c>
      <c r="G20344">
        <v>8526242676</v>
      </c>
      <c r="H20344">
        <v>102</v>
      </c>
    </row>
    <row r="20345" spans="1:8" x14ac:dyDescent="0.25">
      <c r="A20345">
        <v>20</v>
      </c>
      <c r="B20345" t="s">
        <v>7654</v>
      </c>
      <c r="C20345">
        <v>893</v>
      </c>
      <c r="D20345" t="s">
        <v>8082</v>
      </c>
      <c r="H20345">
        <v>0</v>
      </c>
    </row>
    <row r="20346" spans="1:8" x14ac:dyDescent="0.25">
      <c r="A20346">
        <v>20</v>
      </c>
      <c r="B20346" t="s">
        <v>7654</v>
      </c>
      <c r="C20346">
        <v>993</v>
      </c>
      <c r="D20346" t="s">
        <v>8071</v>
      </c>
      <c r="H20346">
        <v>0</v>
      </c>
    </row>
    <row r="20347" spans="1:8" x14ac:dyDescent="0.25">
      <c r="A20347">
        <v>19</v>
      </c>
      <c r="B20347" t="s">
        <v>7254</v>
      </c>
      <c r="C20347">
        <v>81</v>
      </c>
      <c r="D20347" t="s">
        <v>7275</v>
      </c>
      <c r="E20347" t="s">
        <v>7255</v>
      </c>
      <c r="F20347">
        <v>3801850065</v>
      </c>
      <c r="G20347">
        <v>1251365684</v>
      </c>
      <c r="H20347">
        <v>138</v>
      </c>
    </row>
    <row r="20348" spans="1:8" x14ac:dyDescent="0.25">
      <c r="A20348">
        <v>19</v>
      </c>
      <c r="B20348" t="s">
        <v>7254</v>
      </c>
      <c r="C20348">
        <v>82</v>
      </c>
      <c r="D20348" t="s">
        <v>7332</v>
      </c>
      <c r="E20348" t="s">
        <v>7280</v>
      </c>
      <c r="F20348">
        <v>3811569725</v>
      </c>
      <c r="G20348">
        <v>1.33623566999999E+16</v>
      </c>
      <c r="H20348">
        <v>510</v>
      </c>
    </row>
    <row r="20349" spans="1:8" x14ac:dyDescent="0.25">
      <c r="A20349">
        <v>19</v>
      </c>
      <c r="B20349" t="s">
        <v>7254</v>
      </c>
      <c r="C20349">
        <v>83</v>
      </c>
      <c r="D20349" t="s">
        <v>7410</v>
      </c>
      <c r="E20349" t="s">
        <v>7363</v>
      </c>
      <c r="F20349">
        <v>3819395845</v>
      </c>
      <c r="G20349">
        <v>1555572302</v>
      </c>
      <c r="H20349">
        <v>483</v>
      </c>
    </row>
    <row r="20350" spans="1:8" x14ac:dyDescent="0.25">
      <c r="A20350">
        <v>19</v>
      </c>
      <c r="B20350" t="s">
        <v>7254</v>
      </c>
      <c r="C20350">
        <v>84</v>
      </c>
      <c r="D20350" t="s">
        <v>7471</v>
      </c>
      <c r="E20350" t="s">
        <v>7472</v>
      </c>
      <c r="F20350">
        <v>3730971088</v>
      </c>
      <c r="G20350">
        <v>1.35845749E+16</v>
      </c>
      <c r="H20350">
        <v>138</v>
      </c>
    </row>
    <row r="20351" spans="1:8" x14ac:dyDescent="0.25">
      <c r="A20351">
        <v>19</v>
      </c>
      <c r="B20351" t="s">
        <v>7254</v>
      </c>
      <c r="C20351">
        <v>85</v>
      </c>
      <c r="D20351" t="s">
        <v>7519</v>
      </c>
      <c r="E20351" t="s">
        <v>7516</v>
      </c>
      <c r="F20351">
        <v>3749213171</v>
      </c>
      <c r="G20351">
        <v>1406184973</v>
      </c>
      <c r="H20351">
        <v>188</v>
      </c>
    </row>
    <row r="20352" spans="1:8" x14ac:dyDescent="0.25">
      <c r="A20352">
        <v>19</v>
      </c>
      <c r="B20352" t="s">
        <v>7254</v>
      </c>
      <c r="C20352">
        <v>86</v>
      </c>
      <c r="D20352" t="s">
        <v>7547</v>
      </c>
      <c r="E20352" t="s">
        <v>7539</v>
      </c>
      <c r="F20352">
        <v>3756705701</v>
      </c>
      <c r="G20352">
        <v>1427909375</v>
      </c>
      <c r="H20352">
        <v>439</v>
      </c>
    </row>
    <row r="20353" spans="1:8" x14ac:dyDescent="0.25">
      <c r="A20353">
        <v>19</v>
      </c>
      <c r="B20353" t="s">
        <v>7254</v>
      </c>
      <c r="C20353">
        <v>87</v>
      </c>
      <c r="D20353" t="s">
        <v>7574</v>
      </c>
      <c r="E20353" t="s">
        <v>7560</v>
      </c>
      <c r="F20353">
        <v>3750287803</v>
      </c>
      <c r="G20353">
        <v>1508704691</v>
      </c>
      <c r="H20353">
        <v>821</v>
      </c>
    </row>
    <row r="20354" spans="1:8" x14ac:dyDescent="0.25">
      <c r="A20354">
        <v>19</v>
      </c>
      <c r="B20354" t="s">
        <v>7254</v>
      </c>
      <c r="C20354">
        <v>88</v>
      </c>
      <c r="D20354" t="s">
        <v>7627</v>
      </c>
      <c r="E20354" t="s">
        <v>7619</v>
      </c>
      <c r="F20354">
        <v>3692509198</v>
      </c>
      <c r="G20354">
        <v>1473069891</v>
      </c>
      <c r="H20354">
        <v>120</v>
      </c>
    </row>
    <row r="20355" spans="1:8" x14ac:dyDescent="0.25">
      <c r="A20355">
        <v>19</v>
      </c>
      <c r="B20355" t="s">
        <v>7254</v>
      </c>
      <c r="C20355">
        <v>89</v>
      </c>
      <c r="D20355" t="s">
        <v>7648</v>
      </c>
      <c r="E20355" t="s">
        <v>7632</v>
      </c>
      <c r="F20355">
        <v>3705991687</v>
      </c>
      <c r="G20355">
        <v>1529333182</v>
      </c>
      <c r="H20355">
        <v>331</v>
      </c>
    </row>
    <row r="20356" spans="1:8" x14ac:dyDescent="0.25">
      <c r="A20356">
        <v>19</v>
      </c>
      <c r="B20356" t="s">
        <v>7254</v>
      </c>
      <c r="C20356">
        <v>894</v>
      </c>
      <c r="D20356" t="s">
        <v>8082</v>
      </c>
      <c r="H20356">
        <v>0</v>
      </c>
    </row>
    <row r="20357" spans="1:8" x14ac:dyDescent="0.25">
      <c r="A20357">
        <v>19</v>
      </c>
      <c r="B20357" t="s">
        <v>7254</v>
      </c>
      <c r="C20357">
        <v>994</v>
      </c>
      <c r="D20357" t="s">
        <v>8071</v>
      </c>
      <c r="H20357">
        <v>25</v>
      </c>
    </row>
    <row r="20358" spans="1:8" x14ac:dyDescent="0.25">
      <c r="A20358">
        <v>9</v>
      </c>
      <c r="B20358" t="s">
        <v>4447</v>
      </c>
      <c r="C20358">
        <v>45</v>
      </c>
      <c r="D20358" t="s">
        <v>8081</v>
      </c>
      <c r="E20358" t="s">
        <v>4448</v>
      </c>
      <c r="F20358">
        <v>4403674425</v>
      </c>
      <c r="G20358">
        <v>1014173829</v>
      </c>
      <c r="H20358">
        <v>1056</v>
      </c>
    </row>
    <row r="20359" spans="1:8" x14ac:dyDescent="0.25">
      <c r="A20359">
        <v>9</v>
      </c>
      <c r="B20359" t="s">
        <v>4447</v>
      </c>
      <c r="C20359">
        <v>46</v>
      </c>
      <c r="D20359" t="s">
        <v>4480</v>
      </c>
      <c r="E20359" t="s">
        <v>4466</v>
      </c>
      <c r="F20359">
        <v>4384432283</v>
      </c>
      <c r="G20359">
        <v>1050151366</v>
      </c>
      <c r="H20359">
        <v>1377</v>
      </c>
    </row>
    <row r="20360" spans="1:8" x14ac:dyDescent="0.25">
      <c r="A20360">
        <v>9</v>
      </c>
      <c r="B20360" t="s">
        <v>4447</v>
      </c>
      <c r="C20360">
        <v>47</v>
      </c>
      <c r="D20360" t="s">
        <v>4511</v>
      </c>
      <c r="E20360" t="s">
        <v>4500</v>
      </c>
      <c r="F20360">
        <v>4393346500000000</v>
      </c>
      <c r="G20360">
        <v>1091734146</v>
      </c>
      <c r="H20360">
        <v>755</v>
      </c>
    </row>
    <row r="20361" spans="1:8" x14ac:dyDescent="0.25">
      <c r="A20361">
        <v>9</v>
      </c>
      <c r="B20361" t="s">
        <v>4447</v>
      </c>
      <c r="C20361">
        <v>48</v>
      </c>
      <c r="D20361" t="s">
        <v>4533</v>
      </c>
      <c r="E20361" t="s">
        <v>4521</v>
      </c>
      <c r="F20361">
        <v>4376923077</v>
      </c>
      <c r="G20361">
        <v>1125588885</v>
      </c>
      <c r="H20361">
        <v>3259</v>
      </c>
    </row>
    <row r="20362" spans="1:8" x14ac:dyDescent="0.25">
      <c r="A20362">
        <v>9</v>
      </c>
      <c r="B20362" t="s">
        <v>4447</v>
      </c>
      <c r="C20362">
        <v>49</v>
      </c>
      <c r="D20362" t="s">
        <v>4571</v>
      </c>
      <c r="E20362" t="s">
        <v>4563</v>
      </c>
      <c r="F20362">
        <v>4355234873</v>
      </c>
      <c r="G20362">
        <v>103086781</v>
      </c>
      <c r="H20362">
        <v>484</v>
      </c>
    </row>
    <row r="20363" spans="1:8" x14ac:dyDescent="0.25">
      <c r="A20363">
        <v>9</v>
      </c>
      <c r="B20363" t="s">
        <v>4447</v>
      </c>
      <c r="C20363">
        <v>50</v>
      </c>
      <c r="D20363" t="s">
        <v>4604</v>
      </c>
      <c r="E20363" t="s">
        <v>4583</v>
      </c>
      <c r="F20363">
        <v>4371553206</v>
      </c>
      <c r="G20363">
        <v>1040127259</v>
      </c>
      <c r="H20363">
        <v>946</v>
      </c>
    </row>
    <row r="20364" spans="1:8" x14ac:dyDescent="0.25">
      <c r="A20364">
        <v>9</v>
      </c>
      <c r="B20364" t="s">
        <v>4447</v>
      </c>
      <c r="C20364">
        <v>51</v>
      </c>
      <c r="D20364" t="s">
        <v>4622</v>
      </c>
      <c r="E20364" t="s">
        <v>4621</v>
      </c>
      <c r="F20364">
        <v>4346642752</v>
      </c>
      <c r="G20364">
        <v>1188228844</v>
      </c>
      <c r="H20364">
        <v>691</v>
      </c>
    </row>
    <row r="20365" spans="1:8" x14ac:dyDescent="0.25">
      <c r="A20365">
        <v>9</v>
      </c>
      <c r="B20365" t="s">
        <v>4447</v>
      </c>
      <c r="C20365">
        <v>52</v>
      </c>
      <c r="D20365" t="s">
        <v>4687</v>
      </c>
      <c r="E20365" t="s">
        <v>4658</v>
      </c>
      <c r="F20365">
        <v>4331816374</v>
      </c>
      <c r="G20365">
        <v>1133190988</v>
      </c>
      <c r="H20365">
        <v>429</v>
      </c>
    </row>
    <row r="20366" spans="1:8" x14ac:dyDescent="0.25">
      <c r="A20366">
        <v>9</v>
      </c>
      <c r="B20366" t="s">
        <v>4447</v>
      </c>
      <c r="C20366">
        <v>53</v>
      </c>
      <c r="D20366" t="s">
        <v>4704</v>
      </c>
      <c r="E20366" t="s">
        <v>4694</v>
      </c>
      <c r="F20366">
        <v>4276026758</v>
      </c>
      <c r="G20366">
        <v>1111356398</v>
      </c>
      <c r="H20366">
        <v>408</v>
      </c>
    </row>
    <row r="20367" spans="1:8" x14ac:dyDescent="0.25">
      <c r="A20367">
        <v>9</v>
      </c>
      <c r="B20367" t="s">
        <v>4447</v>
      </c>
      <c r="C20367">
        <v>100</v>
      </c>
      <c r="D20367" t="s">
        <v>4727</v>
      </c>
      <c r="E20367" t="s">
        <v>4723</v>
      </c>
      <c r="F20367">
        <v>4388062274</v>
      </c>
      <c r="G20367">
        <v>1109703315</v>
      </c>
      <c r="H20367">
        <v>554</v>
      </c>
    </row>
    <row r="20368" spans="1:8" x14ac:dyDescent="0.25">
      <c r="A20368">
        <v>9</v>
      </c>
      <c r="B20368" t="s">
        <v>4447</v>
      </c>
      <c r="C20368">
        <v>895</v>
      </c>
      <c r="D20368" t="s">
        <v>8082</v>
      </c>
      <c r="H20368">
        <v>471</v>
      </c>
    </row>
    <row r="20369" spans="1:8" x14ac:dyDescent="0.25">
      <c r="A20369">
        <v>9</v>
      </c>
      <c r="B20369" t="s">
        <v>4447</v>
      </c>
      <c r="C20369">
        <v>995</v>
      </c>
      <c r="D20369" t="s">
        <v>8071</v>
      </c>
      <c r="H20369">
        <v>0</v>
      </c>
    </row>
    <row r="20370" spans="1:8" x14ac:dyDescent="0.25">
      <c r="A20370">
        <v>10</v>
      </c>
      <c r="B20370" t="s">
        <v>4731</v>
      </c>
      <c r="C20370">
        <v>54</v>
      </c>
      <c r="D20370" t="s">
        <v>4770</v>
      </c>
      <c r="E20370" t="s">
        <v>4732</v>
      </c>
      <c r="F20370">
        <v>4310675841</v>
      </c>
      <c r="G20370">
        <v>1238824698</v>
      </c>
      <c r="H20370">
        <v>1021</v>
      </c>
    </row>
    <row r="20371" spans="1:8" x14ac:dyDescent="0.25">
      <c r="A20371">
        <v>10</v>
      </c>
      <c r="B20371" t="s">
        <v>4731</v>
      </c>
      <c r="C20371">
        <v>55</v>
      </c>
      <c r="D20371" t="s">
        <v>4823</v>
      </c>
      <c r="E20371" t="s">
        <v>4792</v>
      </c>
      <c r="F20371">
        <v>4256071258</v>
      </c>
      <c r="G20371">
        <v>126466875</v>
      </c>
      <c r="H20371">
        <v>384</v>
      </c>
    </row>
    <row r="20372" spans="1:8" x14ac:dyDescent="0.25">
      <c r="A20372">
        <v>10</v>
      </c>
      <c r="B20372" t="s">
        <v>4731</v>
      </c>
      <c r="C20372">
        <v>897</v>
      </c>
      <c r="D20372" t="s">
        <v>8082</v>
      </c>
      <c r="H20372">
        <v>60</v>
      </c>
    </row>
    <row r="20373" spans="1:8" x14ac:dyDescent="0.25">
      <c r="A20373">
        <v>10</v>
      </c>
      <c r="B20373" t="s">
        <v>4731</v>
      </c>
      <c r="C20373">
        <v>997</v>
      </c>
      <c r="D20373" t="s">
        <v>8071</v>
      </c>
      <c r="H20373">
        <v>0</v>
      </c>
    </row>
    <row r="20374" spans="1:8" x14ac:dyDescent="0.25">
      <c r="A20374">
        <v>2</v>
      </c>
      <c r="B20374" t="s">
        <v>8054</v>
      </c>
      <c r="C20374">
        <v>7</v>
      </c>
      <c r="D20374" t="s">
        <v>1195</v>
      </c>
      <c r="E20374" t="s">
        <v>1193</v>
      </c>
      <c r="F20374">
        <v>4573750286</v>
      </c>
      <c r="G20374">
        <v>7320149366</v>
      </c>
      <c r="H20374">
        <v>1196</v>
      </c>
    </row>
    <row r="20375" spans="1:8" x14ac:dyDescent="0.25">
      <c r="A20375">
        <v>2</v>
      </c>
      <c r="B20375" t="s">
        <v>8054</v>
      </c>
      <c r="C20375">
        <v>898</v>
      </c>
      <c r="D20375" t="s">
        <v>8082</v>
      </c>
      <c r="H20375">
        <v>0</v>
      </c>
    </row>
    <row r="20376" spans="1:8" x14ac:dyDescent="0.25">
      <c r="A20376">
        <v>2</v>
      </c>
      <c r="B20376" t="s">
        <v>8054</v>
      </c>
      <c r="C20376">
        <v>998</v>
      </c>
      <c r="D20376" t="s">
        <v>8071</v>
      </c>
      <c r="H20376">
        <v>0</v>
      </c>
    </row>
    <row r="20377" spans="1:8" x14ac:dyDescent="0.25">
      <c r="A20377">
        <v>5</v>
      </c>
      <c r="B20377" t="s">
        <v>3079</v>
      </c>
      <c r="C20377">
        <v>23</v>
      </c>
      <c r="D20377" t="s">
        <v>3170</v>
      </c>
      <c r="E20377" t="s">
        <v>3080</v>
      </c>
      <c r="F20377">
        <v>4543839046</v>
      </c>
      <c r="G20377">
        <v>1099352685</v>
      </c>
      <c r="H20377">
        <v>5192</v>
      </c>
    </row>
    <row r="20378" spans="1:8" x14ac:dyDescent="0.25">
      <c r="A20378">
        <v>5</v>
      </c>
      <c r="B20378" t="s">
        <v>3079</v>
      </c>
      <c r="C20378">
        <v>24</v>
      </c>
      <c r="D20378" t="s">
        <v>3281</v>
      </c>
      <c r="E20378" t="s">
        <v>3179</v>
      </c>
      <c r="F20378">
        <v>45547497</v>
      </c>
      <c r="G20378">
        <v>1154597109</v>
      </c>
      <c r="H20378">
        <v>2890</v>
      </c>
    </row>
    <row r="20379" spans="1:8" x14ac:dyDescent="0.25">
      <c r="A20379">
        <v>5</v>
      </c>
      <c r="B20379" t="s">
        <v>3079</v>
      </c>
      <c r="C20379">
        <v>25</v>
      </c>
      <c r="D20379" t="s">
        <v>3299</v>
      </c>
      <c r="E20379" t="s">
        <v>3294</v>
      </c>
      <c r="F20379">
        <v>4613837528</v>
      </c>
      <c r="G20379">
        <v>1221704167</v>
      </c>
      <c r="H20379">
        <v>1212</v>
      </c>
    </row>
    <row r="20380" spans="1:8" x14ac:dyDescent="0.25">
      <c r="A20380">
        <v>5</v>
      </c>
      <c r="B20380" t="s">
        <v>3079</v>
      </c>
      <c r="C20380">
        <v>26</v>
      </c>
      <c r="D20380" t="s">
        <v>3439</v>
      </c>
      <c r="E20380" t="s">
        <v>3356</v>
      </c>
      <c r="F20380">
        <v>4566754571</v>
      </c>
      <c r="G20380">
        <v>1224507363</v>
      </c>
      <c r="H20380">
        <v>2749</v>
      </c>
    </row>
    <row r="20381" spans="1:8" x14ac:dyDescent="0.25">
      <c r="A20381">
        <v>5</v>
      </c>
      <c r="B20381" t="s">
        <v>3079</v>
      </c>
      <c r="C20381">
        <v>27</v>
      </c>
      <c r="D20381" t="s">
        <v>3492</v>
      </c>
      <c r="E20381" t="s">
        <v>3451</v>
      </c>
      <c r="F20381">
        <v>4543490485</v>
      </c>
      <c r="G20381">
        <v>1233845213</v>
      </c>
      <c r="H20381">
        <v>2781</v>
      </c>
    </row>
    <row r="20382" spans="1:8" x14ac:dyDescent="0.25">
      <c r="A20382">
        <v>5</v>
      </c>
      <c r="B20382" t="s">
        <v>3079</v>
      </c>
      <c r="C20382">
        <v>28</v>
      </c>
      <c r="D20382" t="s">
        <v>3552</v>
      </c>
      <c r="E20382" t="s">
        <v>3496</v>
      </c>
      <c r="F20382">
        <v>4540692987</v>
      </c>
      <c r="G20382">
        <v>1187608718</v>
      </c>
      <c r="H20382">
        <v>4197</v>
      </c>
    </row>
    <row r="20383" spans="1:8" x14ac:dyDescent="0.25">
      <c r="A20383">
        <v>5</v>
      </c>
      <c r="B20383" t="s">
        <v>3079</v>
      </c>
      <c r="C20383">
        <v>29</v>
      </c>
      <c r="D20383" t="s">
        <v>3637</v>
      </c>
      <c r="E20383" t="s">
        <v>3599</v>
      </c>
      <c r="F20383">
        <v>4507107289</v>
      </c>
      <c r="G20383">
        <v>1179007</v>
      </c>
      <c r="H20383">
        <v>459</v>
      </c>
    </row>
    <row r="20384" spans="1:8" x14ac:dyDescent="0.25">
      <c r="A20384">
        <v>5</v>
      </c>
      <c r="B20384" t="s">
        <v>3079</v>
      </c>
      <c r="C20384">
        <v>899</v>
      </c>
      <c r="D20384" t="s">
        <v>8082</v>
      </c>
      <c r="H20384">
        <v>303</v>
      </c>
    </row>
    <row r="20385" spans="1:8" x14ac:dyDescent="0.25">
      <c r="A20385">
        <v>5</v>
      </c>
      <c r="B20385" t="s">
        <v>3079</v>
      </c>
      <c r="C20385">
        <v>999</v>
      </c>
      <c r="D20385" t="s">
        <v>8071</v>
      </c>
      <c r="H20385">
        <v>26</v>
      </c>
    </row>
    <row r="20386" spans="1:8" x14ac:dyDescent="0.25">
      <c r="A20386">
        <v>13</v>
      </c>
      <c r="B20386" t="s">
        <v>5443</v>
      </c>
      <c r="C20386">
        <v>66</v>
      </c>
      <c r="D20386" t="s">
        <v>5492</v>
      </c>
      <c r="E20386" t="s">
        <v>5444</v>
      </c>
      <c r="F20386">
        <v>4235122196</v>
      </c>
      <c r="G20386">
        <v>1339843823</v>
      </c>
      <c r="H20386">
        <v>256</v>
      </c>
    </row>
    <row r="20387" spans="1:8" x14ac:dyDescent="0.25">
      <c r="A20387">
        <v>13</v>
      </c>
      <c r="B20387" t="s">
        <v>5443</v>
      </c>
      <c r="C20387">
        <v>67</v>
      </c>
      <c r="D20387" t="s">
        <v>5593</v>
      </c>
      <c r="E20387" t="s">
        <v>5553</v>
      </c>
      <c r="F20387">
        <v>426589177</v>
      </c>
      <c r="G20387">
        <v>1370439971</v>
      </c>
      <c r="H20387">
        <v>635</v>
      </c>
    </row>
    <row r="20388" spans="1:8" x14ac:dyDescent="0.25">
      <c r="A20388">
        <v>13</v>
      </c>
      <c r="B20388" t="s">
        <v>5443</v>
      </c>
      <c r="C20388">
        <v>68</v>
      </c>
      <c r="D20388" t="s">
        <v>5628</v>
      </c>
      <c r="E20388" t="s">
        <v>5601</v>
      </c>
      <c r="F20388">
        <v>4246458398</v>
      </c>
      <c r="G20388">
        <v>1421364822</v>
      </c>
      <c r="H20388">
        <v>1612</v>
      </c>
    </row>
    <row r="20389" spans="1:8" x14ac:dyDescent="0.25">
      <c r="A20389">
        <v>13</v>
      </c>
      <c r="B20389" t="s">
        <v>5443</v>
      </c>
      <c r="C20389">
        <v>69</v>
      </c>
      <c r="D20389" t="s">
        <v>5669</v>
      </c>
      <c r="E20389" t="s">
        <v>5648</v>
      </c>
      <c r="F20389">
        <v>4235103167</v>
      </c>
      <c r="G20389">
        <v>1416754574</v>
      </c>
      <c r="H20389">
        <v>837</v>
      </c>
    </row>
    <row r="20390" spans="1:8" x14ac:dyDescent="0.25">
      <c r="A20390">
        <v>13</v>
      </c>
      <c r="B20390" t="s">
        <v>5443</v>
      </c>
      <c r="C20390">
        <v>879</v>
      </c>
      <c r="D20390" t="s">
        <v>8082</v>
      </c>
      <c r="H20390">
        <v>27</v>
      </c>
    </row>
    <row r="20391" spans="1:8" x14ac:dyDescent="0.25">
      <c r="A20391">
        <v>13</v>
      </c>
      <c r="B20391" t="s">
        <v>5443</v>
      </c>
      <c r="C20391">
        <v>979</v>
      </c>
      <c r="D20391" t="s">
        <v>8071</v>
      </c>
      <c r="H20391">
        <v>1</v>
      </c>
    </row>
    <row r="20392" spans="1:8" x14ac:dyDescent="0.25">
      <c r="A20392">
        <v>17</v>
      </c>
      <c r="B20392" t="s">
        <v>6710</v>
      </c>
      <c r="C20392">
        <v>76</v>
      </c>
      <c r="D20392" t="s">
        <v>6773</v>
      </c>
      <c r="E20392" t="s">
        <v>6711</v>
      </c>
      <c r="F20392">
        <v>4063947052</v>
      </c>
      <c r="G20392">
        <v>1580514834</v>
      </c>
      <c r="H20392">
        <v>192</v>
      </c>
    </row>
    <row r="20393" spans="1:8" x14ac:dyDescent="0.25">
      <c r="A20393">
        <v>17</v>
      </c>
      <c r="B20393" t="s">
        <v>6710</v>
      </c>
      <c r="C20393">
        <v>77</v>
      </c>
      <c r="D20393" t="s">
        <v>6825</v>
      </c>
      <c r="E20393" t="s">
        <v>6812</v>
      </c>
      <c r="F20393">
        <v>4066751177</v>
      </c>
      <c r="G20393">
        <v>1659792442</v>
      </c>
      <c r="H20393">
        <v>213</v>
      </c>
    </row>
    <row r="20394" spans="1:8" x14ac:dyDescent="0.25">
      <c r="A20394">
        <v>17</v>
      </c>
      <c r="B20394" t="s">
        <v>6710</v>
      </c>
      <c r="C20394">
        <v>880</v>
      </c>
      <c r="D20394" t="s">
        <v>8082</v>
      </c>
      <c r="H20394">
        <v>44</v>
      </c>
    </row>
    <row r="20395" spans="1:8" x14ac:dyDescent="0.25">
      <c r="A20395">
        <v>17</v>
      </c>
      <c r="B20395" t="s">
        <v>6710</v>
      </c>
      <c r="C20395">
        <v>980</v>
      </c>
      <c r="D20395" t="s">
        <v>8071</v>
      </c>
      <c r="H20395">
        <v>0</v>
      </c>
    </row>
    <row r="20396" spans="1:8" x14ac:dyDescent="0.25">
      <c r="A20396">
        <v>18</v>
      </c>
      <c r="B20396" t="s">
        <v>6844</v>
      </c>
      <c r="C20396">
        <v>78</v>
      </c>
      <c r="D20396" t="s">
        <v>6887</v>
      </c>
      <c r="E20396" t="s">
        <v>6845</v>
      </c>
      <c r="F20396">
        <v>3929308681</v>
      </c>
      <c r="G20396">
        <v>1625609692</v>
      </c>
      <c r="H20396">
        <v>488</v>
      </c>
    </row>
    <row r="20397" spans="1:8" x14ac:dyDescent="0.25">
      <c r="A20397">
        <v>18</v>
      </c>
      <c r="B20397" t="s">
        <v>6844</v>
      </c>
      <c r="C20397">
        <v>79</v>
      </c>
      <c r="D20397" t="s">
        <v>7008</v>
      </c>
      <c r="E20397" t="s">
        <v>6996</v>
      </c>
      <c r="F20397">
        <v>3890597598</v>
      </c>
      <c r="G20397">
        <v>1659440194</v>
      </c>
      <c r="H20397">
        <v>217</v>
      </c>
    </row>
    <row r="20398" spans="1:8" x14ac:dyDescent="0.25">
      <c r="A20398">
        <v>18</v>
      </c>
      <c r="B20398" t="s">
        <v>6844</v>
      </c>
      <c r="C20398">
        <v>80</v>
      </c>
      <c r="D20398" t="s">
        <v>7139</v>
      </c>
      <c r="E20398" t="s">
        <v>7077</v>
      </c>
      <c r="F20398">
        <v>3810922769</v>
      </c>
      <c r="G20398">
        <v>156434527</v>
      </c>
      <c r="H20398">
        <v>298</v>
      </c>
    </row>
    <row r="20399" spans="1:8" x14ac:dyDescent="0.25">
      <c r="A20399">
        <v>18</v>
      </c>
      <c r="B20399" t="s">
        <v>6844</v>
      </c>
      <c r="C20399">
        <v>101</v>
      </c>
      <c r="D20399" t="s">
        <v>7184</v>
      </c>
      <c r="E20399" t="s">
        <v>7175</v>
      </c>
      <c r="F20399">
        <v>3908036878</v>
      </c>
      <c r="G20399">
        <v>1712538864</v>
      </c>
      <c r="H20399">
        <v>121</v>
      </c>
    </row>
    <row r="20400" spans="1:8" x14ac:dyDescent="0.25">
      <c r="A20400">
        <v>18</v>
      </c>
      <c r="B20400" t="s">
        <v>6844</v>
      </c>
      <c r="C20400">
        <v>102</v>
      </c>
      <c r="D20400" t="s">
        <v>7249</v>
      </c>
      <c r="E20400" t="s">
        <v>7203</v>
      </c>
      <c r="F20400">
        <v>3867624147</v>
      </c>
      <c r="G20400">
        <v>1610157414</v>
      </c>
      <c r="H20400">
        <v>88</v>
      </c>
    </row>
    <row r="20401" spans="1:8" x14ac:dyDescent="0.25">
      <c r="A20401">
        <v>18</v>
      </c>
      <c r="B20401" t="s">
        <v>6844</v>
      </c>
      <c r="C20401">
        <v>882</v>
      </c>
      <c r="D20401" t="s">
        <v>8082</v>
      </c>
      <c r="H20401">
        <v>35</v>
      </c>
    </row>
    <row r="20402" spans="1:8" x14ac:dyDescent="0.25">
      <c r="A20402">
        <v>18</v>
      </c>
      <c r="B20402" t="s">
        <v>6844</v>
      </c>
      <c r="C20402">
        <v>982</v>
      </c>
      <c r="D20402" t="s">
        <v>8071</v>
      </c>
      <c r="H20402">
        <v>0</v>
      </c>
    </row>
    <row r="20403" spans="1:8" x14ac:dyDescent="0.25">
      <c r="A20403">
        <v>15</v>
      </c>
      <c r="B20403" t="s">
        <v>5891</v>
      </c>
      <c r="C20403">
        <v>61</v>
      </c>
      <c r="D20403" t="s">
        <v>5913</v>
      </c>
      <c r="E20403" t="s">
        <v>5892</v>
      </c>
      <c r="F20403">
        <v>4107465878</v>
      </c>
      <c r="G20403">
        <v>1433240464</v>
      </c>
      <c r="H20403">
        <v>609</v>
      </c>
    </row>
    <row r="20404" spans="1:8" x14ac:dyDescent="0.25">
      <c r="A20404">
        <v>15</v>
      </c>
      <c r="B20404" t="s">
        <v>5891</v>
      </c>
      <c r="C20404">
        <v>62</v>
      </c>
      <c r="D20404" t="s">
        <v>6004</v>
      </c>
      <c r="E20404" t="s">
        <v>5997</v>
      </c>
      <c r="F20404">
        <v>4112969987</v>
      </c>
      <c r="G20404">
        <v>1478151683</v>
      </c>
      <c r="H20404">
        <v>209</v>
      </c>
    </row>
    <row r="20405" spans="1:8" x14ac:dyDescent="0.25">
      <c r="A20405">
        <v>15</v>
      </c>
      <c r="B20405" t="s">
        <v>5891</v>
      </c>
      <c r="C20405">
        <v>63</v>
      </c>
      <c r="D20405" t="s">
        <v>6124</v>
      </c>
      <c r="F20405">
        <v>4083956555</v>
      </c>
      <c r="G20405">
        <v>1425084984</v>
      </c>
      <c r="H20405">
        <v>2723</v>
      </c>
    </row>
    <row r="20406" spans="1:8" x14ac:dyDescent="0.25">
      <c r="A20406">
        <v>15</v>
      </c>
      <c r="B20406" t="s">
        <v>5891</v>
      </c>
      <c r="C20406">
        <v>64</v>
      </c>
      <c r="D20406" t="s">
        <v>6176</v>
      </c>
      <c r="E20406" t="s">
        <v>6169</v>
      </c>
      <c r="F20406">
        <v>4091404699</v>
      </c>
      <c r="G20406">
        <v>1479528803</v>
      </c>
      <c r="H20406">
        <v>578</v>
      </c>
    </row>
    <row r="20407" spans="1:8" x14ac:dyDescent="0.25">
      <c r="A20407">
        <v>15</v>
      </c>
      <c r="B20407" t="s">
        <v>5891</v>
      </c>
      <c r="C20407">
        <v>65</v>
      </c>
      <c r="D20407" t="s">
        <v>6403</v>
      </c>
      <c r="E20407" t="s">
        <v>6288</v>
      </c>
      <c r="F20407">
        <v>4067821961</v>
      </c>
      <c r="G20407">
        <v>1.47594025999999E+16</v>
      </c>
      <c r="H20407">
        <v>767</v>
      </c>
    </row>
    <row r="20408" spans="1:8" x14ac:dyDescent="0.25">
      <c r="A20408">
        <v>15</v>
      </c>
      <c r="B20408" t="s">
        <v>5891</v>
      </c>
      <c r="C20408">
        <v>883</v>
      </c>
      <c r="D20408" t="s">
        <v>8082</v>
      </c>
      <c r="H20408">
        <v>0</v>
      </c>
    </row>
    <row r="20409" spans="1:8" x14ac:dyDescent="0.25">
      <c r="A20409">
        <v>15</v>
      </c>
      <c r="B20409" t="s">
        <v>5891</v>
      </c>
      <c r="C20409">
        <v>983</v>
      </c>
      <c r="D20409" t="s">
        <v>8071</v>
      </c>
      <c r="H20409">
        <v>40</v>
      </c>
    </row>
    <row r="20410" spans="1:8" x14ac:dyDescent="0.25">
      <c r="A20410">
        <v>8</v>
      </c>
      <c r="B20410" t="s">
        <v>4109</v>
      </c>
      <c r="C20410">
        <v>33</v>
      </c>
      <c r="D20410" t="s">
        <v>4138</v>
      </c>
      <c r="E20410" t="s">
        <v>4110</v>
      </c>
      <c r="F20410">
        <v>4505193462</v>
      </c>
      <c r="G20410">
        <v>9692632596000000</v>
      </c>
      <c r="H20410">
        <v>4480</v>
      </c>
    </row>
    <row r="20411" spans="1:8" x14ac:dyDescent="0.25">
      <c r="A20411">
        <v>8</v>
      </c>
      <c r="B20411" t="s">
        <v>4109</v>
      </c>
      <c r="C20411">
        <v>34</v>
      </c>
      <c r="D20411" t="s">
        <v>4182</v>
      </c>
      <c r="E20411" t="s">
        <v>4157</v>
      </c>
      <c r="F20411">
        <v>4480107394</v>
      </c>
      <c r="G20411">
        <v>1032834985</v>
      </c>
      <c r="H20411">
        <v>3749</v>
      </c>
    </row>
    <row r="20412" spans="1:8" x14ac:dyDescent="0.25">
      <c r="A20412">
        <v>8</v>
      </c>
      <c r="B20412" t="s">
        <v>4109</v>
      </c>
      <c r="C20412">
        <v>35</v>
      </c>
      <c r="D20412" t="s">
        <v>4230</v>
      </c>
      <c r="E20412" t="s">
        <v>4202</v>
      </c>
      <c r="F20412">
        <v>4469735289</v>
      </c>
      <c r="G20412">
        <v>1063007973</v>
      </c>
      <c r="H20412">
        <v>5007</v>
      </c>
    </row>
    <row r="20413" spans="1:8" x14ac:dyDescent="0.25">
      <c r="A20413">
        <v>8</v>
      </c>
      <c r="B20413" t="s">
        <v>4109</v>
      </c>
      <c r="C20413">
        <v>36</v>
      </c>
      <c r="D20413" t="s">
        <v>4267</v>
      </c>
      <c r="E20413" t="s">
        <v>4245</v>
      </c>
      <c r="F20413">
        <v>4464600009</v>
      </c>
      <c r="G20413">
        <v>1092615487</v>
      </c>
      <c r="H20413">
        <v>4040</v>
      </c>
    </row>
    <row r="20414" spans="1:8" x14ac:dyDescent="0.25">
      <c r="A20414">
        <v>8</v>
      </c>
      <c r="B20414" t="s">
        <v>4109</v>
      </c>
      <c r="C20414">
        <v>37</v>
      </c>
      <c r="D20414" t="s">
        <v>4297</v>
      </c>
      <c r="E20414" t="s">
        <v>4293</v>
      </c>
      <c r="F20414">
        <v>4449436681</v>
      </c>
      <c r="G20414">
        <v>113417208</v>
      </c>
      <c r="H20414">
        <v>5558</v>
      </c>
    </row>
    <row r="20415" spans="1:8" x14ac:dyDescent="0.25">
      <c r="A20415">
        <v>8</v>
      </c>
      <c r="B20415" t="s">
        <v>4109</v>
      </c>
      <c r="C20415">
        <v>38</v>
      </c>
      <c r="D20415" t="s">
        <v>4355</v>
      </c>
      <c r="E20415" t="s">
        <v>4349</v>
      </c>
      <c r="F20415">
        <v>4483599085</v>
      </c>
      <c r="G20415">
        <v>1161868934</v>
      </c>
      <c r="H20415">
        <v>1115</v>
      </c>
    </row>
    <row r="20416" spans="1:8" x14ac:dyDescent="0.25">
      <c r="A20416">
        <v>8</v>
      </c>
      <c r="B20416" t="s">
        <v>4109</v>
      </c>
      <c r="C20416">
        <v>39</v>
      </c>
      <c r="D20416" t="s">
        <v>4384</v>
      </c>
      <c r="E20416" t="s">
        <v>4371</v>
      </c>
      <c r="F20416">
        <v>4441722493</v>
      </c>
      <c r="G20416">
        <v>1219913936</v>
      </c>
      <c r="H20416">
        <v>1140</v>
      </c>
    </row>
    <row r="20417" spans="1:8" x14ac:dyDescent="0.25">
      <c r="A20417">
        <v>8</v>
      </c>
      <c r="B20417" t="s">
        <v>4109</v>
      </c>
      <c r="C20417">
        <v>40</v>
      </c>
      <c r="D20417" t="s">
        <v>8072</v>
      </c>
      <c r="E20417" t="s">
        <v>4390</v>
      </c>
      <c r="F20417">
        <v>4422268559</v>
      </c>
      <c r="G20417">
        <v>1204068608</v>
      </c>
      <c r="H20417">
        <v>1792</v>
      </c>
    </row>
    <row r="20418" spans="1:8" x14ac:dyDescent="0.25">
      <c r="A20418">
        <v>8</v>
      </c>
      <c r="B20418" t="s">
        <v>4109</v>
      </c>
      <c r="C20418">
        <v>99</v>
      </c>
      <c r="D20418" t="s">
        <v>4431</v>
      </c>
      <c r="E20418" t="s">
        <v>4421</v>
      </c>
      <c r="F20418">
        <v>4406090087</v>
      </c>
      <c r="G20418">
        <v>125656295</v>
      </c>
      <c r="H20418">
        <v>2226</v>
      </c>
    </row>
    <row r="20419" spans="1:8" x14ac:dyDescent="0.25">
      <c r="A20419">
        <v>8</v>
      </c>
      <c r="B20419" t="s">
        <v>4109</v>
      </c>
      <c r="C20419">
        <v>884</v>
      </c>
      <c r="D20419" t="s">
        <v>8082</v>
      </c>
      <c r="H20419">
        <v>428</v>
      </c>
    </row>
    <row r="20420" spans="1:8" x14ac:dyDescent="0.25">
      <c r="A20420">
        <v>8</v>
      </c>
      <c r="B20420" t="s">
        <v>4109</v>
      </c>
      <c r="C20420">
        <v>984</v>
      </c>
      <c r="D20420" t="s">
        <v>8071</v>
      </c>
      <c r="H20420">
        <v>20</v>
      </c>
    </row>
    <row r="20421" spans="1:8" x14ac:dyDescent="0.25">
      <c r="A20421">
        <v>6</v>
      </c>
      <c r="B20421" t="s">
        <v>8055</v>
      </c>
      <c r="C20421">
        <v>30</v>
      </c>
      <c r="D20421" t="s">
        <v>3772</v>
      </c>
      <c r="E20421" t="s">
        <v>3651</v>
      </c>
      <c r="F20421">
        <v>4606255516</v>
      </c>
      <c r="G20421">
        <v>132348383</v>
      </c>
      <c r="H20421">
        <v>1016</v>
      </c>
    </row>
    <row r="20422" spans="1:8" x14ac:dyDescent="0.25">
      <c r="A20422">
        <v>6</v>
      </c>
      <c r="B20422" t="s">
        <v>8055</v>
      </c>
      <c r="C20422">
        <v>31</v>
      </c>
      <c r="D20422" t="s">
        <v>3792</v>
      </c>
      <c r="E20422" t="s">
        <v>3786</v>
      </c>
      <c r="F20422">
        <v>4594149817</v>
      </c>
      <c r="G20422">
        <v>1362212502</v>
      </c>
      <c r="H20422">
        <v>225</v>
      </c>
    </row>
    <row r="20423" spans="1:8" x14ac:dyDescent="0.25">
      <c r="A20423">
        <v>6</v>
      </c>
      <c r="B20423" t="s">
        <v>8055</v>
      </c>
      <c r="C20423">
        <v>32</v>
      </c>
      <c r="D20423" t="s">
        <v>3817</v>
      </c>
      <c r="E20423" t="s">
        <v>3812</v>
      </c>
      <c r="F20423">
        <v>456494354</v>
      </c>
      <c r="G20423">
        <v>1376813649</v>
      </c>
      <c r="H20423">
        <v>1412</v>
      </c>
    </row>
    <row r="20424" spans="1:8" x14ac:dyDescent="0.25">
      <c r="A20424">
        <v>6</v>
      </c>
      <c r="B20424" t="s">
        <v>8055</v>
      </c>
      <c r="C20424">
        <v>93</v>
      </c>
      <c r="D20424" t="s">
        <v>3849</v>
      </c>
      <c r="E20424" t="s">
        <v>3819</v>
      </c>
      <c r="F20424">
        <v>4595443546</v>
      </c>
      <c r="G20424">
        <v>1266002909</v>
      </c>
      <c r="H20424">
        <v>722</v>
      </c>
    </row>
    <row r="20425" spans="1:8" x14ac:dyDescent="0.25">
      <c r="A20425">
        <v>6</v>
      </c>
      <c r="B20425" t="s">
        <v>8055</v>
      </c>
      <c r="C20425">
        <v>885</v>
      </c>
      <c r="D20425" t="s">
        <v>8082</v>
      </c>
      <c r="H20425">
        <v>0</v>
      </c>
    </row>
    <row r="20426" spans="1:8" x14ac:dyDescent="0.25">
      <c r="A20426">
        <v>6</v>
      </c>
      <c r="B20426" t="s">
        <v>8055</v>
      </c>
      <c r="C20426">
        <v>985</v>
      </c>
      <c r="D20426" t="s">
        <v>8071</v>
      </c>
      <c r="H20426">
        <v>0</v>
      </c>
    </row>
    <row r="20427" spans="1:8" x14ac:dyDescent="0.25">
      <c r="A20427">
        <v>12</v>
      </c>
      <c r="B20427" t="s">
        <v>5059</v>
      </c>
      <c r="C20427">
        <v>56</v>
      </c>
      <c r="D20427" t="s">
        <v>5118</v>
      </c>
      <c r="E20427" t="s">
        <v>5060</v>
      </c>
      <c r="F20427">
        <v>424173828</v>
      </c>
      <c r="G20427">
        <v>1210473416</v>
      </c>
      <c r="H20427">
        <v>463</v>
      </c>
    </row>
    <row r="20428" spans="1:8" x14ac:dyDescent="0.25">
      <c r="A20428">
        <v>12</v>
      </c>
      <c r="B20428" t="s">
        <v>5059</v>
      </c>
      <c r="C20428">
        <v>57</v>
      </c>
      <c r="D20428" t="s">
        <v>5179</v>
      </c>
      <c r="E20428" t="s">
        <v>5121</v>
      </c>
      <c r="F20428">
        <v>4240488444</v>
      </c>
      <c r="G20428">
        <v>1286205939</v>
      </c>
      <c r="H20428">
        <v>418</v>
      </c>
    </row>
    <row r="20429" spans="1:8" x14ac:dyDescent="0.25">
      <c r="A20429">
        <v>12</v>
      </c>
      <c r="B20429" t="s">
        <v>5059</v>
      </c>
      <c r="C20429">
        <v>58</v>
      </c>
      <c r="D20429" t="s">
        <v>5285</v>
      </c>
      <c r="E20429" t="s">
        <v>5195</v>
      </c>
      <c r="F20429">
        <v>4189277044</v>
      </c>
      <c r="G20429">
        <v>1248366722</v>
      </c>
      <c r="H20429">
        <v>6259</v>
      </c>
    </row>
    <row r="20430" spans="1:8" x14ac:dyDescent="0.25">
      <c r="A20430">
        <v>12</v>
      </c>
      <c r="B20430" t="s">
        <v>5059</v>
      </c>
      <c r="C20430">
        <v>59</v>
      </c>
      <c r="D20430" t="s">
        <v>5327</v>
      </c>
      <c r="E20430" t="s">
        <v>5317</v>
      </c>
      <c r="F20430">
        <v>4146759465</v>
      </c>
      <c r="G20430">
        <v>1290368482</v>
      </c>
      <c r="H20430">
        <v>646</v>
      </c>
    </row>
    <row r="20431" spans="1:8" x14ac:dyDescent="0.25">
      <c r="A20431">
        <v>12</v>
      </c>
      <c r="B20431" t="s">
        <v>5059</v>
      </c>
      <c r="C20431">
        <v>60</v>
      </c>
      <c r="D20431" t="s">
        <v>5388</v>
      </c>
      <c r="E20431" t="s">
        <v>5351</v>
      </c>
      <c r="F20431">
        <v>4163964569</v>
      </c>
      <c r="G20431">
        <v>1335117161</v>
      </c>
      <c r="H20431">
        <v>674</v>
      </c>
    </row>
    <row r="20432" spans="1:8" x14ac:dyDescent="0.25">
      <c r="A20432">
        <v>12</v>
      </c>
      <c r="B20432" t="s">
        <v>5059</v>
      </c>
      <c r="C20432">
        <v>886</v>
      </c>
      <c r="D20432" t="s">
        <v>8082</v>
      </c>
      <c r="H20432">
        <v>80</v>
      </c>
    </row>
    <row r="20433" spans="1:8" x14ac:dyDescent="0.25">
      <c r="A20433">
        <v>12</v>
      </c>
      <c r="B20433" t="s">
        <v>5059</v>
      </c>
      <c r="C20433">
        <v>986</v>
      </c>
      <c r="D20433" t="s">
        <v>8071</v>
      </c>
      <c r="H20433">
        <v>27</v>
      </c>
    </row>
    <row r="20434" spans="1:8" x14ac:dyDescent="0.25">
      <c r="A20434">
        <v>7</v>
      </c>
      <c r="B20434" t="s">
        <v>3870</v>
      </c>
      <c r="C20434">
        <v>8</v>
      </c>
      <c r="D20434" t="s">
        <v>3900</v>
      </c>
      <c r="E20434" t="s">
        <v>3871</v>
      </c>
      <c r="F20434">
        <v>4388570648</v>
      </c>
      <c r="G20434">
        <v>8027850297999990</v>
      </c>
      <c r="H20434">
        <v>1525</v>
      </c>
    </row>
    <row r="20435" spans="1:8" x14ac:dyDescent="0.25">
      <c r="A20435">
        <v>7</v>
      </c>
      <c r="B20435" t="s">
        <v>3870</v>
      </c>
      <c r="C20435">
        <v>9</v>
      </c>
      <c r="D20435" t="s">
        <v>3993</v>
      </c>
      <c r="E20435" t="s">
        <v>3938</v>
      </c>
      <c r="F20435">
        <v>4430750461</v>
      </c>
      <c r="G20435">
        <v>8481108654</v>
      </c>
      <c r="H20435">
        <v>1629</v>
      </c>
    </row>
    <row r="20436" spans="1:8" x14ac:dyDescent="0.25">
      <c r="A20436">
        <v>7</v>
      </c>
      <c r="B20436" t="s">
        <v>3870</v>
      </c>
      <c r="C20436">
        <v>10</v>
      </c>
      <c r="D20436" t="s">
        <v>4032</v>
      </c>
      <c r="E20436" t="s">
        <v>4008</v>
      </c>
      <c r="F20436">
        <v>4441149314</v>
      </c>
      <c r="G20436">
        <v>89326992</v>
      </c>
      <c r="H20436">
        <v>5657</v>
      </c>
    </row>
    <row r="20437" spans="1:8" x14ac:dyDescent="0.25">
      <c r="A20437">
        <v>7</v>
      </c>
      <c r="B20437" t="s">
        <v>3870</v>
      </c>
      <c r="C20437">
        <v>11</v>
      </c>
      <c r="D20437" t="s">
        <v>4090</v>
      </c>
      <c r="E20437" t="s">
        <v>4076</v>
      </c>
      <c r="F20437">
        <v>4410704991</v>
      </c>
      <c r="G20437">
        <v>98281897</v>
      </c>
      <c r="H20437">
        <v>872</v>
      </c>
    </row>
    <row r="20438" spans="1:8" x14ac:dyDescent="0.25">
      <c r="A20438">
        <v>7</v>
      </c>
      <c r="B20438" t="s">
        <v>3870</v>
      </c>
      <c r="C20438">
        <v>887</v>
      </c>
      <c r="D20438" t="s">
        <v>8082</v>
      </c>
      <c r="H20438">
        <v>254</v>
      </c>
    </row>
    <row r="20439" spans="1:8" x14ac:dyDescent="0.25">
      <c r="A20439">
        <v>7</v>
      </c>
      <c r="B20439" t="s">
        <v>3870</v>
      </c>
      <c r="C20439">
        <v>987</v>
      </c>
      <c r="D20439" t="s">
        <v>8071</v>
      </c>
      <c r="H20439">
        <v>237</v>
      </c>
    </row>
    <row r="20440" spans="1:8" x14ac:dyDescent="0.25">
      <c r="A20440">
        <v>3</v>
      </c>
      <c r="B20440" t="s">
        <v>1268</v>
      </c>
      <c r="C20440">
        <v>12</v>
      </c>
      <c r="D20440" t="s">
        <v>1397</v>
      </c>
      <c r="E20440" t="s">
        <v>1269</v>
      </c>
      <c r="F20440">
        <v>4581701677</v>
      </c>
      <c r="G20440">
        <v>8822868344</v>
      </c>
      <c r="H20440">
        <v>3986</v>
      </c>
    </row>
    <row r="20441" spans="1:8" x14ac:dyDescent="0.25">
      <c r="A20441">
        <v>3</v>
      </c>
      <c r="B20441" t="s">
        <v>1268</v>
      </c>
      <c r="C20441">
        <v>13</v>
      </c>
      <c r="D20441" t="s">
        <v>1454</v>
      </c>
      <c r="E20441" t="s">
        <v>1408</v>
      </c>
      <c r="F20441">
        <v>458099912</v>
      </c>
      <c r="G20441">
        <v>9085159546</v>
      </c>
      <c r="H20441">
        <v>4153</v>
      </c>
    </row>
    <row r="20442" spans="1:8" x14ac:dyDescent="0.25">
      <c r="A20442">
        <v>3</v>
      </c>
      <c r="B20442" t="s">
        <v>1268</v>
      </c>
      <c r="C20442">
        <v>14</v>
      </c>
      <c r="D20442" t="s">
        <v>1616</v>
      </c>
      <c r="E20442" t="s">
        <v>1557</v>
      </c>
      <c r="F20442">
        <v>4617099261</v>
      </c>
      <c r="G20442">
        <v>987147489</v>
      </c>
      <c r="H20442">
        <v>1605</v>
      </c>
    </row>
    <row r="20443" spans="1:8" x14ac:dyDescent="0.25">
      <c r="A20443">
        <v>3</v>
      </c>
      <c r="B20443" t="s">
        <v>1268</v>
      </c>
      <c r="C20443">
        <v>15</v>
      </c>
      <c r="D20443" t="s">
        <v>1706</v>
      </c>
      <c r="E20443" t="s">
        <v>1635</v>
      </c>
      <c r="F20443">
        <v>4546679409</v>
      </c>
      <c r="G20443">
        <v>9190347404</v>
      </c>
      <c r="H20443">
        <v>24835</v>
      </c>
    </row>
    <row r="20444" spans="1:8" x14ac:dyDescent="0.25">
      <c r="A20444">
        <v>3</v>
      </c>
      <c r="B20444" t="s">
        <v>1268</v>
      </c>
      <c r="C20444">
        <v>16</v>
      </c>
      <c r="D20444" t="s">
        <v>1792</v>
      </c>
      <c r="E20444" t="s">
        <v>1769</v>
      </c>
      <c r="F20444">
        <v>4569441368</v>
      </c>
      <c r="G20444">
        <v>9668424528</v>
      </c>
      <c r="H20444">
        <v>14959</v>
      </c>
    </row>
    <row r="20445" spans="1:8" x14ac:dyDescent="0.25">
      <c r="A20445">
        <v>3</v>
      </c>
      <c r="B20445" t="s">
        <v>1268</v>
      </c>
      <c r="C20445">
        <v>17</v>
      </c>
      <c r="D20445" t="s">
        <v>2041</v>
      </c>
      <c r="E20445" t="s">
        <v>2013</v>
      </c>
      <c r="F20445">
        <v>4553993052</v>
      </c>
      <c r="G20445">
        <v>1021910323</v>
      </c>
      <c r="H20445">
        <v>15899</v>
      </c>
    </row>
    <row r="20446" spans="1:8" x14ac:dyDescent="0.25">
      <c r="A20446">
        <v>3</v>
      </c>
      <c r="B20446" t="s">
        <v>1268</v>
      </c>
      <c r="C20446">
        <v>18</v>
      </c>
      <c r="D20446" t="s">
        <v>2323</v>
      </c>
      <c r="E20446" t="s">
        <v>2219</v>
      </c>
      <c r="F20446">
        <v>4518509264</v>
      </c>
      <c r="G20446">
        <v>9160157191</v>
      </c>
      <c r="H20446">
        <v>5610</v>
      </c>
    </row>
    <row r="20447" spans="1:8" x14ac:dyDescent="0.25">
      <c r="A20447">
        <v>3</v>
      </c>
      <c r="B20447" t="s">
        <v>1268</v>
      </c>
      <c r="C20447">
        <v>19</v>
      </c>
      <c r="D20447" t="s">
        <v>2440</v>
      </c>
      <c r="E20447" t="s">
        <v>2406</v>
      </c>
      <c r="F20447">
        <v>4513336675</v>
      </c>
      <c r="G20447">
        <v>1002420865</v>
      </c>
      <c r="H20447">
        <v>6720</v>
      </c>
    </row>
    <row r="20448" spans="1:8" x14ac:dyDescent="0.25">
      <c r="A20448">
        <v>3</v>
      </c>
      <c r="B20448" t="s">
        <v>1268</v>
      </c>
      <c r="C20448">
        <v>20</v>
      </c>
      <c r="D20448" t="s">
        <v>2544</v>
      </c>
      <c r="E20448" t="s">
        <v>2520</v>
      </c>
      <c r="F20448">
        <v>4515726772</v>
      </c>
      <c r="G20448">
        <v>1079277363</v>
      </c>
      <c r="H20448">
        <v>3673</v>
      </c>
    </row>
    <row r="20449" spans="1:8" x14ac:dyDescent="0.25">
      <c r="A20449">
        <v>3</v>
      </c>
      <c r="B20449" t="s">
        <v>1268</v>
      </c>
      <c r="C20449">
        <v>97</v>
      </c>
      <c r="D20449" t="s">
        <v>2625</v>
      </c>
      <c r="E20449" t="s">
        <v>2585</v>
      </c>
      <c r="F20449">
        <v>4585575781</v>
      </c>
      <c r="G20449">
        <v>9393392246</v>
      </c>
      <c r="H20449">
        <v>2876</v>
      </c>
    </row>
    <row r="20450" spans="1:8" x14ac:dyDescent="0.25">
      <c r="A20450">
        <v>3</v>
      </c>
      <c r="B20450" t="s">
        <v>1268</v>
      </c>
      <c r="C20450">
        <v>98</v>
      </c>
      <c r="D20450" t="s">
        <v>2699</v>
      </c>
      <c r="E20450" t="s">
        <v>2671</v>
      </c>
      <c r="F20450">
        <v>4531440693</v>
      </c>
      <c r="G20450">
        <v>9503720769</v>
      </c>
      <c r="H20450">
        <v>3627</v>
      </c>
    </row>
    <row r="20451" spans="1:8" x14ac:dyDescent="0.25">
      <c r="A20451">
        <v>3</v>
      </c>
      <c r="B20451" t="s">
        <v>1268</v>
      </c>
      <c r="C20451">
        <v>108</v>
      </c>
      <c r="D20451" t="s">
        <v>8073</v>
      </c>
      <c r="E20451" t="s">
        <v>2732</v>
      </c>
      <c r="F20451">
        <v>4558439043</v>
      </c>
      <c r="G20451">
        <v>9273582472000000</v>
      </c>
      <c r="H20451">
        <v>5869</v>
      </c>
    </row>
    <row r="20452" spans="1:8" x14ac:dyDescent="0.25">
      <c r="A20452">
        <v>3</v>
      </c>
      <c r="B20452" t="s">
        <v>1268</v>
      </c>
      <c r="C20452">
        <v>888</v>
      </c>
      <c r="D20452" t="s">
        <v>8082</v>
      </c>
      <c r="H20452">
        <v>655</v>
      </c>
    </row>
    <row r="20453" spans="1:8" x14ac:dyDescent="0.25">
      <c r="A20453">
        <v>3</v>
      </c>
      <c r="B20453" t="s">
        <v>1268</v>
      </c>
      <c r="C20453">
        <v>988</v>
      </c>
      <c r="D20453" t="s">
        <v>8071</v>
      </c>
      <c r="H20453">
        <v>1488</v>
      </c>
    </row>
    <row r="20454" spans="1:8" x14ac:dyDescent="0.25">
      <c r="A20454">
        <v>11</v>
      </c>
      <c r="B20454" t="s">
        <v>4826</v>
      </c>
      <c r="C20454">
        <v>41</v>
      </c>
      <c r="D20454" t="s">
        <v>8074</v>
      </c>
      <c r="E20454" t="s">
        <v>4827</v>
      </c>
      <c r="F20454">
        <v>4391014021</v>
      </c>
      <c r="G20454">
        <v>1291345989</v>
      </c>
      <c r="H20454">
        <v>2779</v>
      </c>
    </row>
    <row r="20455" spans="1:8" x14ac:dyDescent="0.25">
      <c r="A20455">
        <v>11</v>
      </c>
      <c r="B20455" t="s">
        <v>4826</v>
      </c>
      <c r="C20455">
        <v>42</v>
      </c>
      <c r="D20455" t="s">
        <v>4881</v>
      </c>
      <c r="E20455" t="s">
        <v>4880</v>
      </c>
      <c r="F20455">
        <v>4361675973</v>
      </c>
      <c r="G20455">
        <v>135188753</v>
      </c>
      <c r="H20455">
        <v>1883</v>
      </c>
    </row>
    <row r="20456" spans="1:8" x14ac:dyDescent="0.25">
      <c r="A20456">
        <v>11</v>
      </c>
      <c r="B20456" t="s">
        <v>4826</v>
      </c>
      <c r="C20456">
        <v>43</v>
      </c>
      <c r="D20456" t="s">
        <v>4948</v>
      </c>
      <c r="E20456" t="s">
        <v>4928</v>
      </c>
      <c r="F20456">
        <v>4330023926</v>
      </c>
      <c r="G20456">
        <v>1345307182</v>
      </c>
      <c r="H20456">
        <v>1158</v>
      </c>
    </row>
    <row r="20457" spans="1:8" x14ac:dyDescent="0.25">
      <c r="A20457">
        <v>11</v>
      </c>
      <c r="B20457" t="s">
        <v>4826</v>
      </c>
      <c r="C20457">
        <v>44</v>
      </c>
      <c r="D20457" t="s">
        <v>4988</v>
      </c>
      <c r="E20457" t="s">
        <v>4984</v>
      </c>
      <c r="F20457">
        <v>4285322304</v>
      </c>
      <c r="G20457">
        <v>1357691127</v>
      </c>
      <c r="H20457">
        <v>294</v>
      </c>
    </row>
    <row r="20458" spans="1:8" x14ac:dyDescent="0.25">
      <c r="A20458">
        <v>11</v>
      </c>
      <c r="B20458" t="s">
        <v>4826</v>
      </c>
      <c r="C20458">
        <v>109</v>
      </c>
      <c r="D20458" t="s">
        <v>5023</v>
      </c>
      <c r="E20458" t="s">
        <v>5018</v>
      </c>
      <c r="F20458">
        <v>4316058534</v>
      </c>
      <c r="G20458">
        <v>1371839535</v>
      </c>
      <c r="H20458">
        <v>475</v>
      </c>
    </row>
    <row r="20459" spans="1:8" x14ac:dyDescent="0.25">
      <c r="A20459">
        <v>11</v>
      </c>
      <c r="B20459" t="s">
        <v>4826</v>
      </c>
      <c r="C20459">
        <v>889</v>
      </c>
      <c r="D20459" t="s">
        <v>8082</v>
      </c>
      <c r="H20459">
        <v>238</v>
      </c>
    </row>
    <row r="20460" spans="1:8" x14ac:dyDescent="0.25">
      <c r="A20460">
        <v>11</v>
      </c>
      <c r="B20460" t="s">
        <v>4826</v>
      </c>
      <c r="C20460">
        <v>989</v>
      </c>
      <c r="D20460" t="s">
        <v>8071</v>
      </c>
      <c r="H20460">
        <v>0</v>
      </c>
    </row>
    <row r="20461" spans="1:8" x14ac:dyDescent="0.25">
      <c r="A20461">
        <v>14</v>
      </c>
      <c r="B20461" t="s">
        <v>5753</v>
      </c>
      <c r="C20461">
        <v>70</v>
      </c>
      <c r="D20461" t="s">
        <v>5759</v>
      </c>
      <c r="E20461" t="s">
        <v>5754</v>
      </c>
      <c r="F20461">
        <v>4155774754</v>
      </c>
      <c r="G20461">
        <v>1465916051</v>
      </c>
      <c r="H20461">
        <v>384</v>
      </c>
    </row>
    <row r="20462" spans="1:8" x14ac:dyDescent="0.25">
      <c r="A20462">
        <v>14</v>
      </c>
      <c r="B20462" t="s">
        <v>5753</v>
      </c>
      <c r="C20462">
        <v>94</v>
      </c>
      <c r="D20462" t="s">
        <v>5860</v>
      </c>
      <c r="E20462" t="s">
        <v>5838</v>
      </c>
      <c r="F20462">
        <v>4158800826</v>
      </c>
      <c r="G20462">
        <v>1422575407</v>
      </c>
      <c r="H20462">
        <v>65</v>
      </c>
    </row>
    <row r="20463" spans="1:8" x14ac:dyDescent="0.25">
      <c r="A20463">
        <v>14</v>
      </c>
      <c r="B20463" t="s">
        <v>5753</v>
      </c>
      <c r="C20463">
        <v>890</v>
      </c>
      <c r="D20463" t="s">
        <v>8082</v>
      </c>
      <c r="H20463">
        <v>20</v>
      </c>
    </row>
    <row r="20464" spans="1:8" x14ac:dyDescent="0.25">
      <c r="A20464">
        <v>14</v>
      </c>
      <c r="B20464" t="s">
        <v>5753</v>
      </c>
      <c r="C20464">
        <v>990</v>
      </c>
      <c r="D20464" t="s">
        <v>8071</v>
      </c>
      <c r="H20464">
        <v>0</v>
      </c>
    </row>
    <row r="20465" spans="1:8" x14ac:dyDescent="0.25">
      <c r="A20465">
        <v>4</v>
      </c>
      <c r="B20465" t="s">
        <v>8075</v>
      </c>
      <c r="C20465">
        <v>21</v>
      </c>
      <c r="D20465" t="s">
        <v>8076</v>
      </c>
      <c r="E20465" t="s">
        <v>2789</v>
      </c>
      <c r="F20465">
        <v>4649933453</v>
      </c>
      <c r="G20465">
        <v>1135662422</v>
      </c>
      <c r="H20465">
        <v>2700</v>
      </c>
    </row>
    <row r="20466" spans="1:8" x14ac:dyDescent="0.25">
      <c r="A20466">
        <v>4</v>
      </c>
      <c r="B20466" t="s">
        <v>8075</v>
      </c>
      <c r="C20466">
        <v>881</v>
      </c>
      <c r="D20466" t="s">
        <v>8082</v>
      </c>
      <c r="H20466">
        <v>0</v>
      </c>
    </row>
    <row r="20467" spans="1:8" x14ac:dyDescent="0.25">
      <c r="A20467">
        <v>4</v>
      </c>
      <c r="B20467" t="s">
        <v>8075</v>
      </c>
      <c r="C20467">
        <v>981</v>
      </c>
      <c r="D20467" t="s">
        <v>8071</v>
      </c>
      <c r="H20467">
        <v>0</v>
      </c>
    </row>
    <row r="20468" spans="1:8" x14ac:dyDescent="0.25">
      <c r="A20468">
        <v>4</v>
      </c>
      <c r="B20468" t="s">
        <v>8077</v>
      </c>
      <c r="C20468">
        <v>22</v>
      </c>
      <c r="D20468" t="s">
        <v>3045</v>
      </c>
      <c r="E20468" t="s">
        <v>2906</v>
      </c>
      <c r="F20468">
        <v>4606893511</v>
      </c>
      <c r="G20468">
        <v>1112123097</v>
      </c>
      <c r="H20468">
        <v>4966</v>
      </c>
    </row>
    <row r="20469" spans="1:8" x14ac:dyDescent="0.25">
      <c r="A20469">
        <v>4</v>
      </c>
      <c r="B20469" t="s">
        <v>8077</v>
      </c>
      <c r="C20469">
        <v>896</v>
      </c>
      <c r="D20469" t="s">
        <v>8082</v>
      </c>
      <c r="H20469">
        <v>0</v>
      </c>
    </row>
    <row r="20470" spans="1:8" x14ac:dyDescent="0.25">
      <c r="A20470">
        <v>4</v>
      </c>
      <c r="B20470" t="s">
        <v>8077</v>
      </c>
      <c r="C20470">
        <v>996</v>
      </c>
      <c r="D20470" t="s">
        <v>8071</v>
      </c>
      <c r="H20470">
        <v>0</v>
      </c>
    </row>
    <row r="20471" spans="1:8" x14ac:dyDescent="0.25">
      <c r="A20471">
        <v>1</v>
      </c>
      <c r="B20471" t="s">
        <v>2</v>
      </c>
      <c r="C20471">
        <v>1</v>
      </c>
      <c r="D20471" t="s">
        <v>270</v>
      </c>
      <c r="E20471" t="s">
        <v>3</v>
      </c>
      <c r="F20471">
        <v>450732745</v>
      </c>
      <c r="G20471">
        <v>7680687483</v>
      </c>
      <c r="H20471">
        <v>15971</v>
      </c>
    </row>
    <row r="20472" spans="1:8" x14ac:dyDescent="0.25">
      <c r="A20472">
        <v>1</v>
      </c>
      <c r="B20472" t="s">
        <v>2</v>
      </c>
      <c r="C20472">
        <v>2</v>
      </c>
      <c r="D20472" t="s">
        <v>392</v>
      </c>
      <c r="E20472" t="s">
        <v>316</v>
      </c>
      <c r="F20472">
        <v>4532398135</v>
      </c>
      <c r="G20472">
        <v>8423234312</v>
      </c>
      <c r="H20472">
        <v>1351</v>
      </c>
    </row>
    <row r="20473" spans="1:8" x14ac:dyDescent="0.25">
      <c r="A20473">
        <v>1</v>
      </c>
      <c r="B20473" t="s">
        <v>2</v>
      </c>
      <c r="C20473">
        <v>3</v>
      </c>
      <c r="D20473" t="s">
        <v>455</v>
      </c>
      <c r="E20473" t="s">
        <v>399</v>
      </c>
      <c r="F20473">
        <v>4544588506</v>
      </c>
      <c r="G20473">
        <v>8621915884</v>
      </c>
      <c r="H20473">
        <v>2808</v>
      </c>
    </row>
    <row r="20474" spans="1:8" x14ac:dyDescent="0.25">
      <c r="A20474">
        <v>1</v>
      </c>
      <c r="B20474" t="s">
        <v>2</v>
      </c>
      <c r="C20474">
        <v>4</v>
      </c>
      <c r="D20474" t="s">
        <v>562</v>
      </c>
      <c r="E20474" t="s">
        <v>487</v>
      </c>
      <c r="F20474">
        <v>4439329625</v>
      </c>
      <c r="G20474">
        <v>7551171632000000</v>
      </c>
      <c r="H20474">
        <v>2921</v>
      </c>
    </row>
    <row r="20475" spans="1:8" x14ac:dyDescent="0.25">
      <c r="A20475">
        <v>1</v>
      </c>
      <c r="B20475" t="s">
        <v>2</v>
      </c>
      <c r="C20475">
        <v>5</v>
      </c>
      <c r="D20475" t="s">
        <v>739</v>
      </c>
      <c r="E20475" t="s">
        <v>735</v>
      </c>
      <c r="F20475">
        <v>4489912921</v>
      </c>
      <c r="G20475">
        <v>8204142547</v>
      </c>
      <c r="H20475">
        <v>1883</v>
      </c>
    </row>
    <row r="20476" spans="1:8" x14ac:dyDescent="0.25">
      <c r="A20476">
        <v>1</v>
      </c>
      <c r="B20476" t="s">
        <v>2</v>
      </c>
      <c r="C20476">
        <v>6</v>
      </c>
      <c r="D20476" t="s">
        <v>856</v>
      </c>
      <c r="E20476" t="s">
        <v>854</v>
      </c>
      <c r="F20476">
        <v>4491297351</v>
      </c>
      <c r="G20476">
        <v>8615401155</v>
      </c>
      <c r="H20476">
        <v>4097</v>
      </c>
    </row>
    <row r="20477" spans="1:8" x14ac:dyDescent="0.25">
      <c r="A20477">
        <v>1</v>
      </c>
      <c r="B20477" t="s">
        <v>2</v>
      </c>
      <c r="C20477">
        <v>96</v>
      </c>
      <c r="D20477" t="s">
        <v>1045</v>
      </c>
      <c r="E20477" t="s">
        <v>1042</v>
      </c>
      <c r="F20477">
        <v>455665112</v>
      </c>
      <c r="G20477">
        <v>8054082167</v>
      </c>
      <c r="H20477">
        <v>1054</v>
      </c>
    </row>
    <row r="20478" spans="1:8" x14ac:dyDescent="0.25">
      <c r="A20478">
        <v>1</v>
      </c>
      <c r="B20478" t="s">
        <v>2</v>
      </c>
      <c r="C20478">
        <v>103</v>
      </c>
      <c r="D20478" t="s">
        <v>8078</v>
      </c>
      <c r="E20478" t="s">
        <v>1117</v>
      </c>
      <c r="F20478">
        <v>459214455</v>
      </c>
      <c r="G20478">
        <v>8551078752999990</v>
      </c>
      <c r="H20478">
        <v>1152</v>
      </c>
    </row>
    <row r="20479" spans="1:8" x14ac:dyDescent="0.25">
      <c r="A20479">
        <v>1</v>
      </c>
      <c r="B20479" t="s">
        <v>2</v>
      </c>
      <c r="C20479">
        <v>891</v>
      </c>
      <c r="D20479" t="s">
        <v>8082</v>
      </c>
      <c r="H20479">
        <v>268</v>
      </c>
    </row>
    <row r="20480" spans="1:8" x14ac:dyDescent="0.25">
      <c r="A20480">
        <v>1</v>
      </c>
      <c r="B20480" t="s">
        <v>2</v>
      </c>
      <c r="C20480">
        <v>991</v>
      </c>
      <c r="D20480" t="s">
        <v>8071</v>
      </c>
      <c r="H20480">
        <v>105</v>
      </c>
    </row>
    <row r="20481" spans="1:8" x14ac:dyDescent="0.25">
      <c r="A20481">
        <v>16</v>
      </c>
      <c r="B20481" t="s">
        <v>6447</v>
      </c>
      <c r="C20481">
        <v>71</v>
      </c>
      <c r="D20481" t="s">
        <v>6471</v>
      </c>
      <c r="E20481" t="s">
        <v>6448</v>
      </c>
      <c r="F20481">
        <v>4146226865</v>
      </c>
      <c r="G20481">
        <v>1554305094</v>
      </c>
      <c r="H20481">
        <v>1181</v>
      </c>
    </row>
    <row r="20482" spans="1:8" x14ac:dyDescent="0.25">
      <c r="A20482">
        <v>16</v>
      </c>
      <c r="B20482" t="s">
        <v>6447</v>
      </c>
      <c r="C20482">
        <v>72</v>
      </c>
      <c r="D20482" t="s">
        <v>6514</v>
      </c>
      <c r="E20482" t="s">
        <v>6510</v>
      </c>
      <c r="F20482">
        <v>4112559576</v>
      </c>
      <c r="G20482">
        <v>1686736689</v>
      </c>
      <c r="H20482">
        <v>1502</v>
      </c>
    </row>
    <row r="20483" spans="1:8" x14ac:dyDescent="0.25">
      <c r="A20483">
        <v>16</v>
      </c>
      <c r="B20483" t="s">
        <v>6447</v>
      </c>
      <c r="C20483">
        <v>73</v>
      </c>
      <c r="D20483" t="s">
        <v>6578</v>
      </c>
      <c r="E20483" t="s">
        <v>6552</v>
      </c>
      <c r="F20483">
        <v>4047354739</v>
      </c>
      <c r="G20483">
        <v>1723237181</v>
      </c>
      <c r="H20483">
        <v>281</v>
      </c>
    </row>
    <row r="20484" spans="1:8" x14ac:dyDescent="0.25">
      <c r="A20484">
        <v>16</v>
      </c>
      <c r="B20484" t="s">
        <v>6447</v>
      </c>
      <c r="C20484">
        <v>74</v>
      </c>
      <c r="D20484" t="s">
        <v>6581</v>
      </c>
      <c r="E20484" t="s">
        <v>6582</v>
      </c>
      <c r="F20484">
        <v>4063848545</v>
      </c>
      <c r="G20484">
        <v>1794601575</v>
      </c>
      <c r="H20484">
        <v>671</v>
      </c>
    </row>
    <row r="20485" spans="1:8" x14ac:dyDescent="0.25">
      <c r="A20485">
        <v>16</v>
      </c>
      <c r="B20485" t="s">
        <v>6447</v>
      </c>
      <c r="C20485">
        <v>75</v>
      </c>
      <c r="D20485" t="s">
        <v>6636</v>
      </c>
      <c r="E20485" t="s">
        <v>6603</v>
      </c>
      <c r="F20485">
        <v>4035354285</v>
      </c>
      <c r="G20485">
        <v>181718973</v>
      </c>
      <c r="H20485">
        <v>545</v>
      </c>
    </row>
    <row r="20486" spans="1:8" x14ac:dyDescent="0.25">
      <c r="A20486">
        <v>16</v>
      </c>
      <c r="B20486" t="s">
        <v>6447</v>
      </c>
      <c r="C20486">
        <v>110</v>
      </c>
      <c r="D20486" t="s">
        <v>8079</v>
      </c>
      <c r="E20486" t="s">
        <v>6699</v>
      </c>
      <c r="F20486">
        <v>4122705039</v>
      </c>
      <c r="G20486">
        <v>1629520432</v>
      </c>
      <c r="H20486">
        <v>382</v>
      </c>
    </row>
    <row r="20487" spans="1:8" x14ac:dyDescent="0.25">
      <c r="A20487">
        <v>16</v>
      </c>
      <c r="B20487" t="s">
        <v>6447</v>
      </c>
      <c r="C20487">
        <v>892</v>
      </c>
      <c r="D20487" t="s">
        <v>8082</v>
      </c>
      <c r="H20487">
        <v>30</v>
      </c>
    </row>
    <row r="20488" spans="1:8" x14ac:dyDescent="0.25">
      <c r="A20488">
        <v>16</v>
      </c>
      <c r="B20488" t="s">
        <v>6447</v>
      </c>
      <c r="C20488">
        <v>992</v>
      </c>
      <c r="D20488" t="s">
        <v>8071</v>
      </c>
      <c r="H20488">
        <v>0</v>
      </c>
    </row>
    <row r="20489" spans="1:8" x14ac:dyDescent="0.25">
      <c r="A20489">
        <v>20</v>
      </c>
      <c r="B20489" t="s">
        <v>7654</v>
      </c>
      <c r="C20489">
        <v>90</v>
      </c>
      <c r="D20489" t="s">
        <v>7718</v>
      </c>
      <c r="E20489" t="s">
        <v>7655</v>
      </c>
      <c r="F20489">
        <v>4072667657</v>
      </c>
      <c r="G20489">
        <v>8559667131</v>
      </c>
      <c r="H20489">
        <v>882</v>
      </c>
    </row>
    <row r="20490" spans="1:8" x14ac:dyDescent="0.25">
      <c r="A20490">
        <v>20</v>
      </c>
      <c r="B20490" t="s">
        <v>7654</v>
      </c>
      <c r="C20490">
        <v>91</v>
      </c>
      <c r="D20490" t="s">
        <v>7783</v>
      </c>
      <c r="E20490" t="s">
        <v>7747</v>
      </c>
      <c r="F20490">
        <v>4032318834</v>
      </c>
      <c r="G20490">
        <v>9330296393</v>
      </c>
      <c r="H20490">
        <v>82</v>
      </c>
    </row>
    <row r="20491" spans="1:8" x14ac:dyDescent="0.25">
      <c r="A20491">
        <v>20</v>
      </c>
      <c r="B20491" t="s">
        <v>7654</v>
      </c>
      <c r="C20491">
        <v>92</v>
      </c>
      <c r="D20491" t="s">
        <v>7823</v>
      </c>
      <c r="E20491" t="s">
        <v>7822</v>
      </c>
      <c r="F20491">
        <v>3921531192</v>
      </c>
      <c r="G20491">
        <v>9110616306</v>
      </c>
      <c r="H20491">
        <v>259</v>
      </c>
    </row>
    <row r="20492" spans="1:8" x14ac:dyDescent="0.25">
      <c r="A20492">
        <v>20</v>
      </c>
      <c r="B20492" t="s">
        <v>7654</v>
      </c>
      <c r="C20492">
        <v>95</v>
      </c>
      <c r="D20492" t="s">
        <v>7877</v>
      </c>
      <c r="E20492" t="s">
        <v>7840</v>
      </c>
      <c r="F20492">
        <v>3990381075</v>
      </c>
      <c r="G20492">
        <v>8591183151000000</v>
      </c>
      <c r="H20492">
        <v>61</v>
      </c>
    </row>
    <row r="20493" spans="1:8" x14ac:dyDescent="0.25">
      <c r="A20493">
        <v>20</v>
      </c>
      <c r="B20493" t="s">
        <v>7654</v>
      </c>
      <c r="C20493">
        <v>111</v>
      </c>
      <c r="D20493" t="s">
        <v>8080</v>
      </c>
      <c r="E20493" t="s">
        <v>7928</v>
      </c>
      <c r="F20493">
        <v>3916641462</v>
      </c>
      <c r="G20493">
        <v>8526242676</v>
      </c>
      <c r="H20493">
        <v>102</v>
      </c>
    </row>
    <row r="20494" spans="1:8" x14ac:dyDescent="0.25">
      <c r="A20494">
        <v>20</v>
      </c>
      <c r="B20494" t="s">
        <v>7654</v>
      </c>
      <c r="C20494">
        <v>893</v>
      </c>
      <c r="D20494" t="s">
        <v>8082</v>
      </c>
      <c r="H20494">
        <v>0</v>
      </c>
    </row>
    <row r="20495" spans="1:8" x14ac:dyDescent="0.25">
      <c r="A20495">
        <v>20</v>
      </c>
      <c r="B20495" t="s">
        <v>7654</v>
      </c>
      <c r="C20495">
        <v>993</v>
      </c>
      <c r="D20495" t="s">
        <v>8071</v>
      </c>
      <c r="H20495">
        <v>0</v>
      </c>
    </row>
    <row r="20496" spans="1:8" x14ac:dyDescent="0.25">
      <c r="A20496">
        <v>19</v>
      </c>
      <c r="B20496" t="s">
        <v>7254</v>
      </c>
      <c r="C20496">
        <v>81</v>
      </c>
      <c r="D20496" t="s">
        <v>7275</v>
      </c>
      <c r="E20496" t="s">
        <v>7255</v>
      </c>
      <c r="F20496">
        <v>3801850065</v>
      </c>
      <c r="G20496">
        <v>1251365684</v>
      </c>
      <c r="H20496">
        <v>138</v>
      </c>
    </row>
    <row r="20497" spans="1:8" x14ac:dyDescent="0.25">
      <c r="A20497">
        <v>19</v>
      </c>
      <c r="B20497" t="s">
        <v>7254</v>
      </c>
      <c r="C20497">
        <v>82</v>
      </c>
      <c r="D20497" t="s">
        <v>7332</v>
      </c>
      <c r="E20497" t="s">
        <v>7280</v>
      </c>
      <c r="F20497">
        <v>3811569725</v>
      </c>
      <c r="G20497">
        <v>1.33623566999999E+16</v>
      </c>
      <c r="H20497">
        <v>510</v>
      </c>
    </row>
    <row r="20498" spans="1:8" x14ac:dyDescent="0.25">
      <c r="A20498">
        <v>19</v>
      </c>
      <c r="B20498" t="s">
        <v>7254</v>
      </c>
      <c r="C20498">
        <v>83</v>
      </c>
      <c r="D20498" t="s">
        <v>7410</v>
      </c>
      <c r="E20498" t="s">
        <v>7363</v>
      </c>
      <c r="F20498">
        <v>3819395845</v>
      </c>
      <c r="G20498">
        <v>1555572302</v>
      </c>
      <c r="H20498">
        <v>483</v>
      </c>
    </row>
    <row r="20499" spans="1:8" x14ac:dyDescent="0.25">
      <c r="A20499">
        <v>19</v>
      </c>
      <c r="B20499" t="s">
        <v>7254</v>
      </c>
      <c r="C20499">
        <v>84</v>
      </c>
      <c r="D20499" t="s">
        <v>7471</v>
      </c>
      <c r="E20499" t="s">
        <v>7472</v>
      </c>
      <c r="F20499">
        <v>3730971088</v>
      </c>
      <c r="G20499">
        <v>1.35845749E+16</v>
      </c>
      <c r="H20499">
        <v>138</v>
      </c>
    </row>
    <row r="20500" spans="1:8" x14ac:dyDescent="0.25">
      <c r="A20500">
        <v>19</v>
      </c>
      <c r="B20500" t="s">
        <v>7254</v>
      </c>
      <c r="C20500">
        <v>85</v>
      </c>
      <c r="D20500" t="s">
        <v>7519</v>
      </c>
      <c r="E20500" t="s">
        <v>7516</v>
      </c>
      <c r="F20500">
        <v>3749213171</v>
      </c>
      <c r="G20500">
        <v>1406184973</v>
      </c>
      <c r="H20500">
        <v>188</v>
      </c>
    </row>
    <row r="20501" spans="1:8" x14ac:dyDescent="0.25">
      <c r="A20501">
        <v>19</v>
      </c>
      <c r="B20501" t="s">
        <v>7254</v>
      </c>
      <c r="C20501">
        <v>86</v>
      </c>
      <c r="D20501" t="s">
        <v>7547</v>
      </c>
      <c r="E20501" t="s">
        <v>7539</v>
      </c>
      <c r="F20501">
        <v>3756705701</v>
      </c>
      <c r="G20501">
        <v>1427909375</v>
      </c>
      <c r="H20501">
        <v>439</v>
      </c>
    </row>
    <row r="20502" spans="1:8" x14ac:dyDescent="0.25">
      <c r="A20502">
        <v>19</v>
      </c>
      <c r="B20502" t="s">
        <v>7254</v>
      </c>
      <c r="C20502">
        <v>87</v>
      </c>
      <c r="D20502" t="s">
        <v>7574</v>
      </c>
      <c r="E20502" t="s">
        <v>7560</v>
      </c>
      <c r="F20502">
        <v>3750287803</v>
      </c>
      <c r="G20502">
        <v>1508704691</v>
      </c>
      <c r="H20502">
        <v>824</v>
      </c>
    </row>
    <row r="20503" spans="1:8" x14ac:dyDescent="0.25">
      <c r="A20503">
        <v>19</v>
      </c>
      <c r="B20503" t="s">
        <v>7254</v>
      </c>
      <c r="C20503">
        <v>88</v>
      </c>
      <c r="D20503" t="s">
        <v>7627</v>
      </c>
      <c r="E20503" t="s">
        <v>7619</v>
      </c>
      <c r="F20503">
        <v>3692509198</v>
      </c>
      <c r="G20503">
        <v>1473069891</v>
      </c>
      <c r="H20503">
        <v>120</v>
      </c>
    </row>
    <row r="20504" spans="1:8" x14ac:dyDescent="0.25">
      <c r="A20504">
        <v>19</v>
      </c>
      <c r="B20504" t="s">
        <v>7254</v>
      </c>
      <c r="C20504">
        <v>89</v>
      </c>
      <c r="D20504" t="s">
        <v>7648</v>
      </c>
      <c r="E20504" t="s">
        <v>7632</v>
      </c>
      <c r="F20504">
        <v>3705991687</v>
      </c>
      <c r="G20504">
        <v>1529333182</v>
      </c>
      <c r="H20504">
        <v>331</v>
      </c>
    </row>
    <row r="20505" spans="1:8" x14ac:dyDescent="0.25">
      <c r="A20505">
        <v>19</v>
      </c>
      <c r="B20505" t="s">
        <v>7254</v>
      </c>
      <c r="C20505">
        <v>894</v>
      </c>
      <c r="D20505" t="s">
        <v>8082</v>
      </c>
      <c r="H20505">
        <v>0</v>
      </c>
    </row>
    <row r="20506" spans="1:8" x14ac:dyDescent="0.25">
      <c r="A20506">
        <v>19</v>
      </c>
      <c r="B20506" t="s">
        <v>7254</v>
      </c>
      <c r="C20506">
        <v>994</v>
      </c>
      <c r="D20506" t="s">
        <v>8071</v>
      </c>
      <c r="H20506">
        <v>25</v>
      </c>
    </row>
    <row r="20507" spans="1:8" x14ac:dyDescent="0.25">
      <c r="A20507">
        <v>9</v>
      </c>
      <c r="B20507" t="s">
        <v>4447</v>
      </c>
      <c r="C20507">
        <v>45</v>
      </c>
      <c r="D20507" t="s">
        <v>8081</v>
      </c>
      <c r="E20507" t="s">
        <v>4448</v>
      </c>
      <c r="F20507">
        <v>4403674425</v>
      </c>
      <c r="G20507">
        <v>1014173829</v>
      </c>
      <c r="H20507">
        <v>1056</v>
      </c>
    </row>
    <row r="20508" spans="1:8" x14ac:dyDescent="0.25">
      <c r="A20508">
        <v>9</v>
      </c>
      <c r="B20508" t="s">
        <v>4447</v>
      </c>
      <c r="C20508">
        <v>46</v>
      </c>
      <c r="D20508" t="s">
        <v>4480</v>
      </c>
      <c r="E20508" t="s">
        <v>4466</v>
      </c>
      <c r="F20508">
        <v>4384432283</v>
      </c>
      <c r="G20508">
        <v>1050151366</v>
      </c>
      <c r="H20508">
        <v>1380</v>
      </c>
    </row>
    <row r="20509" spans="1:8" x14ac:dyDescent="0.25">
      <c r="A20509">
        <v>9</v>
      </c>
      <c r="B20509" t="s">
        <v>4447</v>
      </c>
      <c r="C20509">
        <v>47</v>
      </c>
      <c r="D20509" t="s">
        <v>4511</v>
      </c>
      <c r="E20509" t="s">
        <v>4500</v>
      </c>
      <c r="F20509">
        <v>4393346500000000</v>
      </c>
      <c r="G20509">
        <v>1091734146</v>
      </c>
      <c r="H20509">
        <v>755</v>
      </c>
    </row>
    <row r="20510" spans="1:8" x14ac:dyDescent="0.25">
      <c r="A20510">
        <v>9</v>
      </c>
      <c r="B20510" t="s">
        <v>4447</v>
      </c>
      <c r="C20510">
        <v>48</v>
      </c>
      <c r="D20510" t="s">
        <v>4533</v>
      </c>
      <c r="E20510" t="s">
        <v>4521</v>
      </c>
      <c r="F20510">
        <v>4376923077</v>
      </c>
      <c r="G20510">
        <v>1125588885</v>
      </c>
      <c r="H20510">
        <v>3261</v>
      </c>
    </row>
    <row r="20511" spans="1:8" x14ac:dyDescent="0.25">
      <c r="A20511">
        <v>9</v>
      </c>
      <c r="B20511" t="s">
        <v>4447</v>
      </c>
      <c r="C20511">
        <v>49</v>
      </c>
      <c r="D20511" t="s">
        <v>4571</v>
      </c>
      <c r="E20511" t="s">
        <v>4563</v>
      </c>
      <c r="F20511">
        <v>4355234873</v>
      </c>
      <c r="G20511">
        <v>103086781</v>
      </c>
      <c r="H20511">
        <v>484</v>
      </c>
    </row>
    <row r="20512" spans="1:8" x14ac:dyDescent="0.25">
      <c r="A20512">
        <v>9</v>
      </c>
      <c r="B20512" t="s">
        <v>4447</v>
      </c>
      <c r="C20512">
        <v>50</v>
      </c>
      <c r="D20512" t="s">
        <v>4604</v>
      </c>
      <c r="E20512" t="s">
        <v>4583</v>
      </c>
      <c r="F20512">
        <v>4371553206</v>
      </c>
      <c r="G20512">
        <v>1040127259</v>
      </c>
      <c r="H20512">
        <v>946</v>
      </c>
    </row>
    <row r="20513" spans="1:8" x14ac:dyDescent="0.25">
      <c r="A20513">
        <v>9</v>
      </c>
      <c r="B20513" t="s">
        <v>4447</v>
      </c>
      <c r="C20513">
        <v>51</v>
      </c>
      <c r="D20513" t="s">
        <v>4622</v>
      </c>
      <c r="E20513" t="s">
        <v>4621</v>
      </c>
      <c r="F20513">
        <v>4346642752</v>
      </c>
      <c r="G20513">
        <v>1188228844</v>
      </c>
      <c r="H20513">
        <v>693</v>
      </c>
    </row>
    <row r="20514" spans="1:8" x14ac:dyDescent="0.25">
      <c r="A20514">
        <v>9</v>
      </c>
      <c r="B20514" t="s">
        <v>4447</v>
      </c>
      <c r="C20514">
        <v>52</v>
      </c>
      <c r="D20514" t="s">
        <v>4687</v>
      </c>
      <c r="E20514" t="s">
        <v>4658</v>
      </c>
      <c r="F20514">
        <v>4331816374</v>
      </c>
      <c r="G20514">
        <v>1133190988</v>
      </c>
      <c r="H20514">
        <v>429</v>
      </c>
    </row>
    <row r="20515" spans="1:8" x14ac:dyDescent="0.25">
      <c r="A20515">
        <v>9</v>
      </c>
      <c r="B20515" t="s">
        <v>4447</v>
      </c>
      <c r="C20515">
        <v>53</v>
      </c>
      <c r="D20515" t="s">
        <v>4704</v>
      </c>
      <c r="E20515" t="s">
        <v>4694</v>
      </c>
      <c r="F20515">
        <v>4276026758</v>
      </c>
      <c r="G20515">
        <v>1111356398</v>
      </c>
      <c r="H20515">
        <v>408</v>
      </c>
    </row>
    <row r="20516" spans="1:8" x14ac:dyDescent="0.25">
      <c r="A20516">
        <v>9</v>
      </c>
      <c r="B20516" t="s">
        <v>4447</v>
      </c>
      <c r="C20516">
        <v>100</v>
      </c>
      <c r="D20516" t="s">
        <v>4727</v>
      </c>
      <c r="E20516" t="s">
        <v>4723</v>
      </c>
      <c r="F20516">
        <v>4388062274</v>
      </c>
      <c r="G20516">
        <v>1109703315</v>
      </c>
      <c r="H20516">
        <v>555</v>
      </c>
    </row>
    <row r="20517" spans="1:8" x14ac:dyDescent="0.25">
      <c r="A20517">
        <v>9</v>
      </c>
      <c r="B20517" t="s">
        <v>4447</v>
      </c>
      <c r="C20517">
        <v>895</v>
      </c>
      <c r="D20517" t="s">
        <v>8082</v>
      </c>
      <c r="H20517">
        <v>471</v>
      </c>
    </row>
    <row r="20518" spans="1:8" x14ac:dyDescent="0.25">
      <c r="A20518">
        <v>9</v>
      </c>
      <c r="B20518" t="s">
        <v>4447</v>
      </c>
      <c r="C20518">
        <v>995</v>
      </c>
      <c r="D20518" t="s">
        <v>8071</v>
      </c>
      <c r="H20518">
        <v>0</v>
      </c>
    </row>
    <row r="20519" spans="1:8" x14ac:dyDescent="0.25">
      <c r="A20519">
        <v>10</v>
      </c>
      <c r="B20519" t="s">
        <v>4731</v>
      </c>
      <c r="C20519">
        <v>54</v>
      </c>
      <c r="D20519" t="s">
        <v>4770</v>
      </c>
      <c r="E20519" t="s">
        <v>4732</v>
      </c>
      <c r="F20519">
        <v>4310675841</v>
      </c>
      <c r="G20519">
        <v>1238824698</v>
      </c>
      <c r="H20519">
        <v>1021</v>
      </c>
    </row>
    <row r="20520" spans="1:8" x14ac:dyDescent="0.25">
      <c r="A20520">
        <v>10</v>
      </c>
      <c r="B20520" t="s">
        <v>4731</v>
      </c>
      <c r="C20520">
        <v>55</v>
      </c>
      <c r="D20520" t="s">
        <v>4823</v>
      </c>
      <c r="E20520" t="s">
        <v>4792</v>
      </c>
      <c r="F20520">
        <v>4256071258</v>
      </c>
      <c r="G20520">
        <v>126466875</v>
      </c>
      <c r="H20520">
        <v>384</v>
      </c>
    </row>
    <row r="20521" spans="1:8" x14ac:dyDescent="0.25">
      <c r="A20521">
        <v>10</v>
      </c>
      <c r="B20521" t="s">
        <v>4731</v>
      </c>
      <c r="C20521">
        <v>897</v>
      </c>
      <c r="D20521" t="s">
        <v>8082</v>
      </c>
      <c r="H20521">
        <v>60</v>
      </c>
    </row>
    <row r="20522" spans="1:8" x14ac:dyDescent="0.25">
      <c r="A20522">
        <v>10</v>
      </c>
      <c r="B20522" t="s">
        <v>4731</v>
      </c>
      <c r="C20522">
        <v>997</v>
      </c>
      <c r="D20522" t="s">
        <v>8071</v>
      </c>
      <c r="H20522">
        <v>0</v>
      </c>
    </row>
    <row r="20523" spans="1:8" x14ac:dyDescent="0.25">
      <c r="A20523">
        <v>2</v>
      </c>
      <c r="B20523" t="s">
        <v>8054</v>
      </c>
      <c r="C20523">
        <v>7</v>
      </c>
      <c r="D20523" t="s">
        <v>1195</v>
      </c>
      <c r="E20523" t="s">
        <v>1193</v>
      </c>
      <c r="F20523">
        <v>4573750286</v>
      </c>
      <c r="G20523">
        <v>7320149366</v>
      </c>
      <c r="H20523">
        <v>1196</v>
      </c>
    </row>
    <row r="20524" spans="1:8" x14ac:dyDescent="0.25">
      <c r="A20524">
        <v>2</v>
      </c>
      <c r="B20524" t="s">
        <v>8054</v>
      </c>
      <c r="C20524">
        <v>898</v>
      </c>
      <c r="D20524" t="s">
        <v>8082</v>
      </c>
      <c r="H20524">
        <v>0</v>
      </c>
    </row>
    <row r="20525" spans="1:8" x14ac:dyDescent="0.25">
      <c r="A20525">
        <v>2</v>
      </c>
      <c r="B20525" t="s">
        <v>8054</v>
      </c>
      <c r="C20525">
        <v>998</v>
      </c>
      <c r="D20525" t="s">
        <v>8071</v>
      </c>
      <c r="H20525">
        <v>0</v>
      </c>
    </row>
    <row r="20526" spans="1:8" x14ac:dyDescent="0.25">
      <c r="A20526">
        <v>5</v>
      </c>
      <c r="B20526" t="s">
        <v>3079</v>
      </c>
      <c r="C20526">
        <v>23</v>
      </c>
      <c r="D20526" t="s">
        <v>3170</v>
      </c>
      <c r="E20526" t="s">
        <v>3080</v>
      </c>
      <c r="F20526">
        <v>4543839046</v>
      </c>
      <c r="G20526">
        <v>1099352685</v>
      </c>
      <c r="H20526">
        <v>5192</v>
      </c>
    </row>
    <row r="20527" spans="1:8" x14ac:dyDescent="0.25">
      <c r="A20527">
        <v>5</v>
      </c>
      <c r="B20527" t="s">
        <v>3079</v>
      </c>
      <c r="C20527">
        <v>24</v>
      </c>
      <c r="D20527" t="s">
        <v>3281</v>
      </c>
      <c r="E20527" t="s">
        <v>3179</v>
      </c>
      <c r="F20527">
        <v>45547497</v>
      </c>
      <c r="G20527">
        <v>1154597109</v>
      </c>
      <c r="H20527">
        <v>2899</v>
      </c>
    </row>
    <row r="20528" spans="1:8" x14ac:dyDescent="0.25">
      <c r="A20528">
        <v>5</v>
      </c>
      <c r="B20528" t="s">
        <v>3079</v>
      </c>
      <c r="C20528">
        <v>25</v>
      </c>
      <c r="D20528" t="s">
        <v>3299</v>
      </c>
      <c r="E20528" t="s">
        <v>3294</v>
      </c>
      <c r="F20528">
        <v>4613837528</v>
      </c>
      <c r="G20528">
        <v>1221704167</v>
      </c>
      <c r="H20528">
        <v>1212</v>
      </c>
    </row>
    <row r="20529" spans="1:8" x14ac:dyDescent="0.25">
      <c r="A20529">
        <v>5</v>
      </c>
      <c r="B20529" t="s">
        <v>3079</v>
      </c>
      <c r="C20529">
        <v>26</v>
      </c>
      <c r="D20529" t="s">
        <v>3439</v>
      </c>
      <c r="E20529" t="s">
        <v>3356</v>
      </c>
      <c r="F20529">
        <v>4566754571</v>
      </c>
      <c r="G20529">
        <v>1224507363</v>
      </c>
      <c r="H20529">
        <v>2749</v>
      </c>
    </row>
    <row r="20530" spans="1:8" x14ac:dyDescent="0.25">
      <c r="A20530">
        <v>5</v>
      </c>
      <c r="B20530" t="s">
        <v>3079</v>
      </c>
      <c r="C20530">
        <v>27</v>
      </c>
      <c r="D20530" t="s">
        <v>3492</v>
      </c>
      <c r="E20530" t="s">
        <v>3451</v>
      </c>
      <c r="F20530">
        <v>4543490485</v>
      </c>
      <c r="G20530">
        <v>1233845213</v>
      </c>
      <c r="H20530">
        <v>2784</v>
      </c>
    </row>
    <row r="20531" spans="1:8" x14ac:dyDescent="0.25">
      <c r="A20531">
        <v>5</v>
      </c>
      <c r="B20531" t="s">
        <v>3079</v>
      </c>
      <c r="C20531">
        <v>28</v>
      </c>
      <c r="D20531" t="s">
        <v>3552</v>
      </c>
      <c r="E20531" t="s">
        <v>3496</v>
      </c>
      <c r="F20531">
        <v>4540692987</v>
      </c>
      <c r="G20531">
        <v>1187608718</v>
      </c>
      <c r="H20531">
        <v>4200</v>
      </c>
    </row>
    <row r="20532" spans="1:8" x14ac:dyDescent="0.25">
      <c r="A20532">
        <v>5</v>
      </c>
      <c r="B20532" t="s">
        <v>3079</v>
      </c>
      <c r="C20532">
        <v>29</v>
      </c>
      <c r="D20532" t="s">
        <v>3637</v>
      </c>
      <c r="E20532" t="s">
        <v>3599</v>
      </c>
      <c r="F20532">
        <v>4507107289</v>
      </c>
      <c r="G20532">
        <v>1179007</v>
      </c>
      <c r="H20532">
        <v>459</v>
      </c>
    </row>
    <row r="20533" spans="1:8" x14ac:dyDescent="0.25">
      <c r="A20533">
        <v>5</v>
      </c>
      <c r="B20533" t="s">
        <v>3079</v>
      </c>
      <c r="C20533">
        <v>899</v>
      </c>
      <c r="D20533" t="s">
        <v>8082</v>
      </c>
      <c r="H20533">
        <v>304</v>
      </c>
    </row>
    <row r="20534" spans="1:8" x14ac:dyDescent="0.25">
      <c r="A20534">
        <v>5</v>
      </c>
      <c r="B20534" t="s">
        <v>3079</v>
      </c>
      <c r="C20534">
        <v>999</v>
      </c>
      <c r="D20534" t="s">
        <v>8071</v>
      </c>
      <c r="H20534">
        <v>26</v>
      </c>
    </row>
    <row r="20535" spans="1:8" x14ac:dyDescent="0.25">
      <c r="A20535">
        <v>13</v>
      </c>
      <c r="B20535" t="s">
        <v>5443</v>
      </c>
      <c r="C20535">
        <v>66</v>
      </c>
      <c r="D20535" t="s">
        <v>5492</v>
      </c>
      <c r="E20535" t="s">
        <v>5444</v>
      </c>
      <c r="F20535">
        <v>4235122196</v>
      </c>
      <c r="G20535">
        <v>1339843823</v>
      </c>
      <c r="H20535">
        <v>256</v>
      </c>
    </row>
    <row r="20536" spans="1:8" x14ac:dyDescent="0.25">
      <c r="A20536">
        <v>13</v>
      </c>
      <c r="B20536" t="s">
        <v>5443</v>
      </c>
      <c r="C20536">
        <v>67</v>
      </c>
      <c r="D20536" t="s">
        <v>5593</v>
      </c>
      <c r="E20536" t="s">
        <v>5553</v>
      </c>
      <c r="F20536">
        <v>426589177</v>
      </c>
      <c r="G20536">
        <v>1370439971</v>
      </c>
      <c r="H20536">
        <v>635</v>
      </c>
    </row>
    <row r="20537" spans="1:8" x14ac:dyDescent="0.25">
      <c r="A20537">
        <v>13</v>
      </c>
      <c r="B20537" t="s">
        <v>5443</v>
      </c>
      <c r="C20537">
        <v>68</v>
      </c>
      <c r="D20537" t="s">
        <v>5628</v>
      </c>
      <c r="E20537" t="s">
        <v>5601</v>
      </c>
      <c r="F20537">
        <v>4246458398</v>
      </c>
      <c r="G20537">
        <v>1421364822</v>
      </c>
      <c r="H20537">
        <v>1613</v>
      </c>
    </row>
    <row r="20538" spans="1:8" x14ac:dyDescent="0.25">
      <c r="A20538">
        <v>13</v>
      </c>
      <c r="B20538" t="s">
        <v>5443</v>
      </c>
      <c r="C20538">
        <v>69</v>
      </c>
      <c r="D20538" t="s">
        <v>5669</v>
      </c>
      <c r="E20538" t="s">
        <v>5648</v>
      </c>
      <c r="F20538">
        <v>4235103167</v>
      </c>
      <c r="G20538">
        <v>1416754574</v>
      </c>
      <c r="H20538">
        <v>837</v>
      </c>
    </row>
    <row r="20539" spans="1:8" x14ac:dyDescent="0.25">
      <c r="A20539">
        <v>13</v>
      </c>
      <c r="B20539" t="s">
        <v>5443</v>
      </c>
      <c r="C20539">
        <v>879</v>
      </c>
      <c r="D20539" t="s">
        <v>8082</v>
      </c>
      <c r="H20539">
        <v>27</v>
      </c>
    </row>
    <row r="20540" spans="1:8" x14ac:dyDescent="0.25">
      <c r="A20540">
        <v>13</v>
      </c>
      <c r="B20540" t="s">
        <v>5443</v>
      </c>
      <c r="C20540">
        <v>979</v>
      </c>
      <c r="D20540" t="s">
        <v>8071</v>
      </c>
      <c r="H20540">
        <v>1</v>
      </c>
    </row>
    <row r="20541" spans="1:8" x14ac:dyDescent="0.25">
      <c r="A20541">
        <v>17</v>
      </c>
      <c r="B20541" t="s">
        <v>6710</v>
      </c>
      <c r="C20541">
        <v>76</v>
      </c>
      <c r="D20541" t="s">
        <v>6773</v>
      </c>
      <c r="E20541" t="s">
        <v>6711</v>
      </c>
      <c r="F20541">
        <v>4063947052</v>
      </c>
      <c r="G20541">
        <v>1580514834</v>
      </c>
      <c r="H20541">
        <v>192</v>
      </c>
    </row>
    <row r="20542" spans="1:8" x14ac:dyDescent="0.25">
      <c r="A20542">
        <v>17</v>
      </c>
      <c r="B20542" t="s">
        <v>6710</v>
      </c>
      <c r="C20542">
        <v>77</v>
      </c>
      <c r="D20542" t="s">
        <v>6825</v>
      </c>
      <c r="E20542" t="s">
        <v>6812</v>
      </c>
      <c r="F20542">
        <v>4066751177</v>
      </c>
      <c r="G20542">
        <v>1659792442</v>
      </c>
      <c r="H20542">
        <v>213</v>
      </c>
    </row>
    <row r="20543" spans="1:8" x14ac:dyDescent="0.25">
      <c r="A20543">
        <v>17</v>
      </c>
      <c r="B20543" t="s">
        <v>6710</v>
      </c>
      <c r="C20543">
        <v>880</v>
      </c>
      <c r="D20543" t="s">
        <v>8082</v>
      </c>
      <c r="H20543">
        <v>44</v>
      </c>
    </row>
    <row r="20544" spans="1:8" x14ac:dyDescent="0.25">
      <c r="A20544">
        <v>17</v>
      </c>
      <c r="B20544" t="s">
        <v>6710</v>
      </c>
      <c r="C20544">
        <v>980</v>
      </c>
      <c r="D20544" t="s">
        <v>8071</v>
      </c>
      <c r="H20544">
        <v>0</v>
      </c>
    </row>
    <row r="20545" spans="1:8" x14ac:dyDescent="0.25">
      <c r="A20545">
        <v>18</v>
      </c>
      <c r="B20545" t="s">
        <v>6844</v>
      </c>
      <c r="C20545">
        <v>78</v>
      </c>
      <c r="D20545" t="s">
        <v>6887</v>
      </c>
      <c r="E20545" t="s">
        <v>6845</v>
      </c>
      <c r="F20545">
        <v>3929308681</v>
      </c>
      <c r="G20545">
        <v>1625609692</v>
      </c>
      <c r="H20545">
        <v>488</v>
      </c>
    </row>
    <row r="20546" spans="1:8" x14ac:dyDescent="0.25">
      <c r="A20546">
        <v>18</v>
      </c>
      <c r="B20546" t="s">
        <v>6844</v>
      </c>
      <c r="C20546">
        <v>79</v>
      </c>
      <c r="D20546" t="s">
        <v>7008</v>
      </c>
      <c r="E20546" t="s">
        <v>6996</v>
      </c>
      <c r="F20546">
        <v>3890597598</v>
      </c>
      <c r="G20546">
        <v>1659440194</v>
      </c>
      <c r="H20546">
        <v>217</v>
      </c>
    </row>
    <row r="20547" spans="1:8" x14ac:dyDescent="0.25">
      <c r="A20547">
        <v>18</v>
      </c>
      <c r="B20547" t="s">
        <v>6844</v>
      </c>
      <c r="C20547">
        <v>80</v>
      </c>
      <c r="D20547" t="s">
        <v>7139</v>
      </c>
      <c r="E20547" t="s">
        <v>7077</v>
      </c>
      <c r="F20547">
        <v>3810922769</v>
      </c>
      <c r="G20547">
        <v>156434527</v>
      </c>
      <c r="H20547">
        <v>298</v>
      </c>
    </row>
    <row r="20548" spans="1:8" x14ac:dyDescent="0.25">
      <c r="A20548">
        <v>18</v>
      </c>
      <c r="B20548" t="s">
        <v>6844</v>
      </c>
      <c r="C20548">
        <v>101</v>
      </c>
      <c r="D20548" t="s">
        <v>7184</v>
      </c>
      <c r="E20548" t="s">
        <v>7175</v>
      </c>
      <c r="F20548">
        <v>3908036878</v>
      </c>
      <c r="G20548">
        <v>1712538864</v>
      </c>
      <c r="H20548">
        <v>121</v>
      </c>
    </row>
    <row r="20549" spans="1:8" x14ac:dyDescent="0.25">
      <c r="A20549">
        <v>18</v>
      </c>
      <c r="B20549" t="s">
        <v>6844</v>
      </c>
      <c r="C20549">
        <v>102</v>
      </c>
      <c r="D20549" t="s">
        <v>7249</v>
      </c>
      <c r="E20549" t="s">
        <v>7203</v>
      </c>
      <c r="F20549">
        <v>3867624147</v>
      </c>
      <c r="G20549">
        <v>1610157414</v>
      </c>
      <c r="H20549">
        <v>88</v>
      </c>
    </row>
    <row r="20550" spans="1:8" x14ac:dyDescent="0.25">
      <c r="A20550">
        <v>18</v>
      </c>
      <c r="B20550" t="s">
        <v>6844</v>
      </c>
      <c r="C20550">
        <v>882</v>
      </c>
      <c r="D20550" t="s">
        <v>8082</v>
      </c>
      <c r="H20550">
        <v>40</v>
      </c>
    </row>
    <row r="20551" spans="1:8" x14ac:dyDescent="0.25">
      <c r="A20551">
        <v>18</v>
      </c>
      <c r="B20551" t="s">
        <v>6844</v>
      </c>
      <c r="C20551">
        <v>982</v>
      </c>
      <c r="D20551" t="s">
        <v>8071</v>
      </c>
      <c r="H20551">
        <v>0</v>
      </c>
    </row>
    <row r="20552" spans="1:8" x14ac:dyDescent="0.25">
      <c r="A20552">
        <v>15</v>
      </c>
      <c r="B20552" t="s">
        <v>5891</v>
      </c>
      <c r="C20552">
        <v>61</v>
      </c>
      <c r="D20552" t="s">
        <v>5913</v>
      </c>
      <c r="E20552" t="s">
        <v>5892</v>
      </c>
      <c r="F20552">
        <v>4107465878</v>
      </c>
      <c r="G20552">
        <v>1433240464</v>
      </c>
      <c r="H20552">
        <v>613</v>
      </c>
    </row>
    <row r="20553" spans="1:8" x14ac:dyDescent="0.25">
      <c r="A20553">
        <v>15</v>
      </c>
      <c r="B20553" t="s">
        <v>5891</v>
      </c>
      <c r="C20553">
        <v>62</v>
      </c>
      <c r="D20553" t="s">
        <v>6004</v>
      </c>
      <c r="E20553" t="s">
        <v>5997</v>
      </c>
      <c r="F20553">
        <v>4112969987</v>
      </c>
      <c r="G20553">
        <v>1478151683</v>
      </c>
      <c r="H20553">
        <v>209</v>
      </c>
    </row>
    <row r="20554" spans="1:8" x14ac:dyDescent="0.25">
      <c r="A20554">
        <v>15</v>
      </c>
      <c r="B20554" t="s">
        <v>5891</v>
      </c>
      <c r="C20554">
        <v>63</v>
      </c>
      <c r="D20554" t="s">
        <v>6124</v>
      </c>
      <c r="F20554">
        <v>4083956555</v>
      </c>
      <c r="G20554">
        <v>1425084984</v>
      </c>
      <c r="H20554">
        <v>2743</v>
      </c>
    </row>
    <row r="20555" spans="1:8" x14ac:dyDescent="0.25">
      <c r="A20555">
        <v>15</v>
      </c>
      <c r="B20555" t="s">
        <v>5891</v>
      </c>
      <c r="C20555">
        <v>64</v>
      </c>
      <c r="D20555" t="s">
        <v>6176</v>
      </c>
      <c r="E20555" t="s">
        <v>6169</v>
      </c>
      <c r="F20555">
        <v>4091404699</v>
      </c>
      <c r="G20555">
        <v>1479528803</v>
      </c>
      <c r="H20555">
        <v>578</v>
      </c>
    </row>
    <row r="20556" spans="1:8" x14ac:dyDescent="0.25">
      <c r="A20556">
        <v>15</v>
      </c>
      <c r="B20556" t="s">
        <v>5891</v>
      </c>
      <c r="C20556">
        <v>65</v>
      </c>
      <c r="D20556" t="s">
        <v>6403</v>
      </c>
      <c r="E20556" t="s">
        <v>6288</v>
      </c>
      <c r="F20556">
        <v>4067821961</v>
      </c>
      <c r="G20556">
        <v>1.47594025999999E+16</v>
      </c>
      <c r="H20556">
        <v>768</v>
      </c>
    </row>
    <row r="20557" spans="1:8" x14ac:dyDescent="0.25">
      <c r="A20557">
        <v>15</v>
      </c>
      <c r="B20557" t="s">
        <v>5891</v>
      </c>
      <c r="C20557">
        <v>883</v>
      </c>
      <c r="D20557" t="s">
        <v>8082</v>
      </c>
      <c r="H20557">
        <v>0</v>
      </c>
    </row>
    <row r="20558" spans="1:8" x14ac:dyDescent="0.25">
      <c r="A20558">
        <v>15</v>
      </c>
      <c r="B20558" t="s">
        <v>5891</v>
      </c>
      <c r="C20558">
        <v>983</v>
      </c>
      <c r="D20558" t="s">
        <v>8071</v>
      </c>
      <c r="H20558">
        <v>44</v>
      </c>
    </row>
    <row r="20559" spans="1:8" x14ac:dyDescent="0.25">
      <c r="A20559">
        <v>8</v>
      </c>
      <c r="B20559" t="s">
        <v>4109</v>
      </c>
      <c r="C20559">
        <v>33</v>
      </c>
      <c r="D20559" t="s">
        <v>4138</v>
      </c>
      <c r="E20559" t="s">
        <v>4110</v>
      </c>
      <c r="F20559">
        <v>4505193462</v>
      </c>
      <c r="G20559">
        <v>9692632596000000</v>
      </c>
      <c r="H20559">
        <v>4480</v>
      </c>
    </row>
    <row r="20560" spans="1:8" x14ac:dyDescent="0.25">
      <c r="A20560">
        <v>8</v>
      </c>
      <c r="B20560" t="s">
        <v>4109</v>
      </c>
      <c r="C20560">
        <v>34</v>
      </c>
      <c r="D20560" t="s">
        <v>4182</v>
      </c>
      <c r="E20560" t="s">
        <v>4157</v>
      </c>
      <c r="F20560">
        <v>4480107394</v>
      </c>
      <c r="G20560">
        <v>1032834985</v>
      </c>
      <c r="H20560">
        <v>3750</v>
      </c>
    </row>
    <row r="20561" spans="1:8" x14ac:dyDescent="0.25">
      <c r="A20561">
        <v>8</v>
      </c>
      <c r="B20561" t="s">
        <v>4109</v>
      </c>
      <c r="C20561">
        <v>35</v>
      </c>
      <c r="D20561" t="s">
        <v>4230</v>
      </c>
      <c r="E20561" t="s">
        <v>4202</v>
      </c>
      <c r="F20561">
        <v>4469735289</v>
      </c>
      <c r="G20561">
        <v>1063007973</v>
      </c>
      <c r="H20561">
        <v>5011</v>
      </c>
    </row>
    <row r="20562" spans="1:8" x14ac:dyDescent="0.25">
      <c r="A20562">
        <v>8</v>
      </c>
      <c r="B20562" t="s">
        <v>4109</v>
      </c>
      <c r="C20562">
        <v>36</v>
      </c>
      <c r="D20562" t="s">
        <v>4267</v>
      </c>
      <c r="E20562" t="s">
        <v>4245</v>
      </c>
      <c r="F20562">
        <v>4464600009</v>
      </c>
      <c r="G20562">
        <v>1092615487</v>
      </c>
      <c r="H20562">
        <v>4041</v>
      </c>
    </row>
    <row r="20563" spans="1:8" x14ac:dyDescent="0.25">
      <c r="A20563">
        <v>8</v>
      </c>
      <c r="B20563" t="s">
        <v>4109</v>
      </c>
      <c r="C20563">
        <v>37</v>
      </c>
      <c r="D20563" t="s">
        <v>4297</v>
      </c>
      <c r="E20563" t="s">
        <v>4293</v>
      </c>
      <c r="F20563">
        <v>4449436681</v>
      </c>
      <c r="G20563">
        <v>113417208</v>
      </c>
      <c r="H20563">
        <v>5563</v>
      </c>
    </row>
    <row r="20564" spans="1:8" x14ac:dyDescent="0.25">
      <c r="A20564">
        <v>8</v>
      </c>
      <c r="B20564" t="s">
        <v>4109</v>
      </c>
      <c r="C20564">
        <v>38</v>
      </c>
      <c r="D20564" t="s">
        <v>4355</v>
      </c>
      <c r="E20564" t="s">
        <v>4349</v>
      </c>
      <c r="F20564">
        <v>4483599085</v>
      </c>
      <c r="G20564">
        <v>1161868934</v>
      </c>
      <c r="H20564">
        <v>1115</v>
      </c>
    </row>
    <row r="20565" spans="1:8" x14ac:dyDescent="0.25">
      <c r="A20565">
        <v>8</v>
      </c>
      <c r="B20565" t="s">
        <v>4109</v>
      </c>
      <c r="C20565">
        <v>39</v>
      </c>
      <c r="D20565" t="s">
        <v>4384</v>
      </c>
      <c r="E20565" t="s">
        <v>4371</v>
      </c>
      <c r="F20565">
        <v>4441722493</v>
      </c>
      <c r="G20565">
        <v>1219913936</v>
      </c>
      <c r="H20565">
        <v>1140</v>
      </c>
    </row>
    <row r="20566" spans="1:8" x14ac:dyDescent="0.25">
      <c r="A20566">
        <v>8</v>
      </c>
      <c r="B20566" t="s">
        <v>4109</v>
      </c>
      <c r="C20566">
        <v>40</v>
      </c>
      <c r="D20566" t="s">
        <v>8072</v>
      </c>
      <c r="E20566" t="s">
        <v>4390</v>
      </c>
      <c r="F20566">
        <v>4422268559</v>
      </c>
      <c r="G20566">
        <v>1204068608</v>
      </c>
      <c r="H20566">
        <v>1794</v>
      </c>
    </row>
    <row r="20567" spans="1:8" x14ac:dyDescent="0.25">
      <c r="A20567">
        <v>8</v>
      </c>
      <c r="B20567" t="s">
        <v>4109</v>
      </c>
      <c r="C20567">
        <v>99</v>
      </c>
      <c r="D20567" t="s">
        <v>4431</v>
      </c>
      <c r="E20567" t="s">
        <v>4421</v>
      </c>
      <c r="F20567">
        <v>4406090087</v>
      </c>
      <c r="G20567">
        <v>125656295</v>
      </c>
      <c r="H20567">
        <v>2235</v>
      </c>
    </row>
    <row r="20568" spans="1:8" x14ac:dyDescent="0.25">
      <c r="A20568">
        <v>8</v>
      </c>
      <c r="B20568" t="s">
        <v>4109</v>
      </c>
      <c r="C20568">
        <v>884</v>
      </c>
      <c r="D20568" t="s">
        <v>8082</v>
      </c>
      <c r="H20568">
        <v>426</v>
      </c>
    </row>
    <row r="20569" spans="1:8" x14ac:dyDescent="0.25">
      <c r="A20569">
        <v>8</v>
      </c>
      <c r="B20569" t="s">
        <v>4109</v>
      </c>
      <c r="C20569">
        <v>984</v>
      </c>
      <c r="D20569" t="s">
        <v>8071</v>
      </c>
      <c r="H20569">
        <v>20</v>
      </c>
    </row>
    <row r="20570" spans="1:8" x14ac:dyDescent="0.25">
      <c r="A20570">
        <v>6</v>
      </c>
      <c r="B20570" t="s">
        <v>8055</v>
      </c>
      <c r="C20570">
        <v>30</v>
      </c>
      <c r="D20570" t="s">
        <v>3772</v>
      </c>
      <c r="E20570" t="s">
        <v>3651</v>
      </c>
      <c r="F20570">
        <v>4606255516</v>
      </c>
      <c r="G20570">
        <v>132348383</v>
      </c>
      <c r="H20570">
        <v>1016</v>
      </c>
    </row>
    <row r="20571" spans="1:8" x14ac:dyDescent="0.25">
      <c r="A20571">
        <v>6</v>
      </c>
      <c r="B20571" t="s">
        <v>8055</v>
      </c>
      <c r="C20571">
        <v>31</v>
      </c>
      <c r="D20571" t="s">
        <v>3792</v>
      </c>
      <c r="E20571" t="s">
        <v>3786</v>
      </c>
      <c r="F20571">
        <v>4594149817</v>
      </c>
      <c r="G20571">
        <v>1362212502</v>
      </c>
      <c r="H20571">
        <v>225</v>
      </c>
    </row>
    <row r="20572" spans="1:8" x14ac:dyDescent="0.25">
      <c r="A20572">
        <v>6</v>
      </c>
      <c r="B20572" t="s">
        <v>8055</v>
      </c>
      <c r="C20572">
        <v>32</v>
      </c>
      <c r="D20572" t="s">
        <v>3817</v>
      </c>
      <c r="E20572" t="s">
        <v>3812</v>
      </c>
      <c r="F20572">
        <v>456494354</v>
      </c>
      <c r="G20572">
        <v>1376813649</v>
      </c>
      <c r="H20572">
        <v>1412</v>
      </c>
    </row>
    <row r="20573" spans="1:8" x14ac:dyDescent="0.25">
      <c r="A20573">
        <v>6</v>
      </c>
      <c r="B20573" t="s">
        <v>8055</v>
      </c>
      <c r="C20573">
        <v>93</v>
      </c>
      <c r="D20573" t="s">
        <v>3849</v>
      </c>
      <c r="E20573" t="s">
        <v>3819</v>
      </c>
      <c r="F20573">
        <v>4595443546</v>
      </c>
      <c r="G20573">
        <v>1266002909</v>
      </c>
      <c r="H20573">
        <v>722</v>
      </c>
    </row>
    <row r="20574" spans="1:8" x14ac:dyDescent="0.25">
      <c r="A20574">
        <v>6</v>
      </c>
      <c r="B20574" t="s">
        <v>8055</v>
      </c>
      <c r="C20574">
        <v>885</v>
      </c>
      <c r="D20574" t="s">
        <v>8082</v>
      </c>
      <c r="H20574">
        <v>0</v>
      </c>
    </row>
    <row r="20575" spans="1:8" x14ac:dyDescent="0.25">
      <c r="A20575">
        <v>6</v>
      </c>
      <c r="B20575" t="s">
        <v>8055</v>
      </c>
      <c r="C20575">
        <v>985</v>
      </c>
      <c r="D20575" t="s">
        <v>8071</v>
      </c>
      <c r="H20575">
        <v>0</v>
      </c>
    </row>
    <row r="20576" spans="1:8" x14ac:dyDescent="0.25">
      <c r="A20576">
        <v>12</v>
      </c>
      <c r="B20576" t="s">
        <v>5059</v>
      </c>
      <c r="C20576">
        <v>56</v>
      </c>
      <c r="D20576" t="s">
        <v>5118</v>
      </c>
      <c r="E20576" t="s">
        <v>5060</v>
      </c>
      <c r="F20576">
        <v>424173828</v>
      </c>
      <c r="G20576">
        <v>1210473416</v>
      </c>
      <c r="H20576">
        <v>462</v>
      </c>
    </row>
    <row r="20577" spans="1:8" x14ac:dyDescent="0.25">
      <c r="A20577">
        <v>12</v>
      </c>
      <c r="B20577" t="s">
        <v>5059</v>
      </c>
      <c r="C20577">
        <v>57</v>
      </c>
      <c r="D20577" t="s">
        <v>5179</v>
      </c>
      <c r="E20577" t="s">
        <v>5121</v>
      </c>
      <c r="F20577">
        <v>4240488444</v>
      </c>
      <c r="G20577">
        <v>1286205939</v>
      </c>
      <c r="H20577">
        <v>420</v>
      </c>
    </row>
    <row r="20578" spans="1:8" x14ac:dyDescent="0.25">
      <c r="A20578">
        <v>12</v>
      </c>
      <c r="B20578" t="s">
        <v>5059</v>
      </c>
      <c r="C20578">
        <v>58</v>
      </c>
      <c r="D20578" t="s">
        <v>5285</v>
      </c>
      <c r="E20578" t="s">
        <v>5195</v>
      </c>
      <c r="F20578">
        <v>4189277044</v>
      </c>
      <c r="G20578">
        <v>1248366722</v>
      </c>
      <c r="H20578">
        <v>6268</v>
      </c>
    </row>
    <row r="20579" spans="1:8" x14ac:dyDescent="0.25">
      <c r="A20579">
        <v>12</v>
      </c>
      <c r="B20579" t="s">
        <v>5059</v>
      </c>
      <c r="C20579">
        <v>59</v>
      </c>
      <c r="D20579" t="s">
        <v>5327</v>
      </c>
      <c r="E20579" t="s">
        <v>5317</v>
      </c>
      <c r="F20579">
        <v>4146759465</v>
      </c>
      <c r="G20579">
        <v>1290368482</v>
      </c>
      <c r="H20579">
        <v>646</v>
      </c>
    </row>
    <row r="20580" spans="1:8" x14ac:dyDescent="0.25">
      <c r="A20580">
        <v>12</v>
      </c>
      <c r="B20580" t="s">
        <v>5059</v>
      </c>
      <c r="C20580">
        <v>60</v>
      </c>
      <c r="D20580" t="s">
        <v>5388</v>
      </c>
      <c r="E20580" t="s">
        <v>5351</v>
      </c>
      <c r="F20580">
        <v>4163964569</v>
      </c>
      <c r="G20580">
        <v>1335117161</v>
      </c>
      <c r="H20580">
        <v>674</v>
      </c>
    </row>
    <row r="20581" spans="1:8" x14ac:dyDescent="0.25">
      <c r="A20581">
        <v>12</v>
      </c>
      <c r="B20581" t="s">
        <v>5059</v>
      </c>
      <c r="C20581">
        <v>886</v>
      </c>
      <c r="D20581" t="s">
        <v>8082</v>
      </c>
      <c r="H20581">
        <v>80</v>
      </c>
    </row>
    <row r="20582" spans="1:8" x14ac:dyDescent="0.25">
      <c r="A20582">
        <v>12</v>
      </c>
      <c r="B20582" t="s">
        <v>5059</v>
      </c>
      <c r="C20582">
        <v>986</v>
      </c>
      <c r="D20582" t="s">
        <v>8071</v>
      </c>
      <c r="H20582">
        <v>27</v>
      </c>
    </row>
    <row r="20583" spans="1:8" x14ac:dyDescent="0.25">
      <c r="A20583">
        <v>7</v>
      </c>
      <c r="B20583" t="s">
        <v>3870</v>
      </c>
      <c r="C20583">
        <v>8</v>
      </c>
      <c r="D20583" t="s">
        <v>3900</v>
      </c>
      <c r="E20583" t="s">
        <v>3871</v>
      </c>
      <c r="F20583">
        <v>4388570648</v>
      </c>
      <c r="G20583">
        <v>8027850297999990</v>
      </c>
      <c r="H20583">
        <v>1525</v>
      </c>
    </row>
    <row r="20584" spans="1:8" x14ac:dyDescent="0.25">
      <c r="A20584">
        <v>7</v>
      </c>
      <c r="B20584" t="s">
        <v>3870</v>
      </c>
      <c r="C20584">
        <v>9</v>
      </c>
      <c r="D20584" t="s">
        <v>3993</v>
      </c>
      <c r="E20584" t="s">
        <v>3938</v>
      </c>
      <c r="F20584">
        <v>4430750461</v>
      </c>
      <c r="G20584">
        <v>8481108654</v>
      </c>
      <c r="H20584">
        <v>1629</v>
      </c>
    </row>
    <row r="20585" spans="1:8" x14ac:dyDescent="0.25">
      <c r="A20585">
        <v>7</v>
      </c>
      <c r="B20585" t="s">
        <v>3870</v>
      </c>
      <c r="C20585">
        <v>10</v>
      </c>
      <c r="D20585" t="s">
        <v>4032</v>
      </c>
      <c r="E20585" t="s">
        <v>4008</v>
      </c>
      <c r="F20585">
        <v>4441149314</v>
      </c>
      <c r="G20585">
        <v>89326992</v>
      </c>
      <c r="H20585">
        <v>5661</v>
      </c>
    </row>
    <row r="20586" spans="1:8" x14ac:dyDescent="0.25">
      <c r="A20586">
        <v>7</v>
      </c>
      <c r="B20586" t="s">
        <v>3870</v>
      </c>
      <c r="C20586">
        <v>11</v>
      </c>
      <c r="D20586" t="s">
        <v>4090</v>
      </c>
      <c r="E20586" t="s">
        <v>4076</v>
      </c>
      <c r="F20586">
        <v>4410704991</v>
      </c>
      <c r="G20586">
        <v>98281897</v>
      </c>
      <c r="H20586">
        <v>872</v>
      </c>
    </row>
    <row r="20587" spans="1:8" x14ac:dyDescent="0.25">
      <c r="A20587">
        <v>7</v>
      </c>
      <c r="B20587" t="s">
        <v>3870</v>
      </c>
      <c r="C20587">
        <v>887</v>
      </c>
      <c r="D20587" t="s">
        <v>8082</v>
      </c>
      <c r="H20587">
        <v>254</v>
      </c>
    </row>
    <row r="20588" spans="1:8" x14ac:dyDescent="0.25">
      <c r="A20588">
        <v>7</v>
      </c>
      <c r="B20588" t="s">
        <v>3870</v>
      </c>
      <c r="C20588">
        <v>987</v>
      </c>
      <c r="D20588" t="s">
        <v>8071</v>
      </c>
      <c r="H20588">
        <v>236</v>
      </c>
    </row>
    <row r="20589" spans="1:8" x14ac:dyDescent="0.25">
      <c r="A20589">
        <v>3</v>
      </c>
      <c r="B20589" t="s">
        <v>1268</v>
      </c>
      <c r="C20589">
        <v>12</v>
      </c>
      <c r="D20589" t="s">
        <v>1397</v>
      </c>
      <c r="E20589" t="s">
        <v>1269</v>
      </c>
      <c r="F20589">
        <v>4581701677</v>
      </c>
      <c r="G20589">
        <v>8822868344</v>
      </c>
      <c r="H20589">
        <v>3990</v>
      </c>
    </row>
    <row r="20590" spans="1:8" x14ac:dyDescent="0.25">
      <c r="A20590">
        <v>3</v>
      </c>
      <c r="B20590" t="s">
        <v>1268</v>
      </c>
      <c r="C20590">
        <v>13</v>
      </c>
      <c r="D20590" t="s">
        <v>1454</v>
      </c>
      <c r="E20590" t="s">
        <v>1408</v>
      </c>
      <c r="F20590">
        <v>458099912</v>
      </c>
      <c r="G20590">
        <v>9085159546</v>
      </c>
      <c r="H20590">
        <v>4153</v>
      </c>
    </row>
    <row r="20591" spans="1:8" x14ac:dyDescent="0.25">
      <c r="A20591">
        <v>3</v>
      </c>
      <c r="B20591" t="s">
        <v>1268</v>
      </c>
      <c r="C20591">
        <v>14</v>
      </c>
      <c r="D20591" t="s">
        <v>1616</v>
      </c>
      <c r="E20591" t="s">
        <v>1557</v>
      </c>
      <c r="F20591">
        <v>4617099261</v>
      </c>
      <c r="G20591">
        <v>987147489</v>
      </c>
      <c r="H20591">
        <v>1606</v>
      </c>
    </row>
    <row r="20592" spans="1:8" x14ac:dyDescent="0.25">
      <c r="A20592">
        <v>3</v>
      </c>
      <c r="B20592" t="s">
        <v>1268</v>
      </c>
      <c r="C20592">
        <v>15</v>
      </c>
      <c r="D20592" t="s">
        <v>1706</v>
      </c>
      <c r="E20592" t="s">
        <v>1635</v>
      </c>
      <c r="F20592">
        <v>4546679409</v>
      </c>
      <c r="G20592">
        <v>9190347404</v>
      </c>
      <c r="H20592">
        <v>24860</v>
      </c>
    </row>
    <row r="20593" spans="1:8" x14ac:dyDescent="0.25">
      <c r="A20593">
        <v>3</v>
      </c>
      <c r="B20593" t="s">
        <v>1268</v>
      </c>
      <c r="C20593">
        <v>16</v>
      </c>
      <c r="D20593" t="s">
        <v>1792</v>
      </c>
      <c r="E20593" t="s">
        <v>1769</v>
      </c>
      <c r="F20593">
        <v>4569441368</v>
      </c>
      <c r="G20593">
        <v>9668424528</v>
      </c>
      <c r="H20593">
        <v>14981</v>
      </c>
    </row>
    <row r="20594" spans="1:8" x14ac:dyDescent="0.25">
      <c r="A20594">
        <v>3</v>
      </c>
      <c r="B20594" t="s">
        <v>1268</v>
      </c>
      <c r="C20594">
        <v>17</v>
      </c>
      <c r="D20594" t="s">
        <v>2041</v>
      </c>
      <c r="E20594" t="s">
        <v>2013</v>
      </c>
      <c r="F20594">
        <v>4553993052</v>
      </c>
      <c r="G20594">
        <v>1021910323</v>
      </c>
      <c r="H20594">
        <v>15902</v>
      </c>
    </row>
    <row r="20595" spans="1:8" x14ac:dyDescent="0.25">
      <c r="A20595">
        <v>3</v>
      </c>
      <c r="B20595" t="s">
        <v>1268</v>
      </c>
      <c r="C20595">
        <v>18</v>
      </c>
      <c r="D20595" t="s">
        <v>2323</v>
      </c>
      <c r="E20595" t="s">
        <v>2219</v>
      </c>
      <c r="F20595">
        <v>4518509264</v>
      </c>
      <c r="G20595">
        <v>9160157191</v>
      </c>
      <c r="H20595">
        <v>5613</v>
      </c>
    </row>
    <row r="20596" spans="1:8" x14ac:dyDescent="0.25">
      <c r="A20596">
        <v>3</v>
      </c>
      <c r="B20596" t="s">
        <v>1268</v>
      </c>
      <c r="C20596">
        <v>19</v>
      </c>
      <c r="D20596" t="s">
        <v>2440</v>
      </c>
      <c r="E20596" t="s">
        <v>2406</v>
      </c>
      <c r="F20596">
        <v>4513336675</v>
      </c>
      <c r="G20596">
        <v>1002420865</v>
      </c>
      <c r="H20596">
        <v>6721</v>
      </c>
    </row>
    <row r="20597" spans="1:8" x14ac:dyDescent="0.25">
      <c r="A20597">
        <v>3</v>
      </c>
      <c r="B20597" t="s">
        <v>1268</v>
      </c>
      <c r="C20597">
        <v>20</v>
      </c>
      <c r="D20597" t="s">
        <v>2544</v>
      </c>
      <c r="E20597" t="s">
        <v>2520</v>
      </c>
      <c r="F20597">
        <v>4515726772</v>
      </c>
      <c r="G20597">
        <v>1079277363</v>
      </c>
      <c r="H20597">
        <v>3673</v>
      </c>
    </row>
    <row r="20598" spans="1:8" x14ac:dyDescent="0.25">
      <c r="A20598">
        <v>3</v>
      </c>
      <c r="B20598" t="s">
        <v>1268</v>
      </c>
      <c r="C20598">
        <v>97</v>
      </c>
      <c r="D20598" t="s">
        <v>2625</v>
      </c>
      <c r="E20598" t="s">
        <v>2585</v>
      </c>
      <c r="F20598">
        <v>4585575781</v>
      </c>
      <c r="G20598">
        <v>9393392246</v>
      </c>
      <c r="H20598">
        <v>2876</v>
      </c>
    </row>
    <row r="20599" spans="1:8" x14ac:dyDescent="0.25">
      <c r="A20599">
        <v>3</v>
      </c>
      <c r="B20599" t="s">
        <v>1268</v>
      </c>
      <c r="C20599">
        <v>98</v>
      </c>
      <c r="D20599" t="s">
        <v>2699</v>
      </c>
      <c r="E20599" t="s">
        <v>2671</v>
      </c>
      <c r="F20599">
        <v>4531440693</v>
      </c>
      <c r="G20599">
        <v>9503720769</v>
      </c>
      <c r="H20599">
        <v>3628</v>
      </c>
    </row>
    <row r="20600" spans="1:8" x14ac:dyDescent="0.25">
      <c r="A20600">
        <v>3</v>
      </c>
      <c r="B20600" t="s">
        <v>1268</v>
      </c>
      <c r="C20600">
        <v>108</v>
      </c>
      <c r="D20600" t="s">
        <v>8073</v>
      </c>
      <c r="E20600" t="s">
        <v>2732</v>
      </c>
      <c r="F20600">
        <v>4558439043</v>
      </c>
      <c r="G20600">
        <v>9273582472000000</v>
      </c>
      <c r="H20600">
        <v>5869</v>
      </c>
    </row>
    <row r="20601" spans="1:8" x14ac:dyDescent="0.25">
      <c r="A20601">
        <v>3</v>
      </c>
      <c r="B20601" t="s">
        <v>1268</v>
      </c>
      <c r="C20601">
        <v>888</v>
      </c>
      <c r="D20601" t="s">
        <v>8082</v>
      </c>
      <c r="H20601">
        <v>655</v>
      </c>
    </row>
    <row r="20602" spans="1:8" x14ac:dyDescent="0.25">
      <c r="A20602">
        <v>3</v>
      </c>
      <c r="B20602" t="s">
        <v>1268</v>
      </c>
      <c r="C20602">
        <v>988</v>
      </c>
      <c r="D20602" t="s">
        <v>8071</v>
      </c>
      <c r="H20602">
        <v>1481</v>
      </c>
    </row>
    <row r="20603" spans="1:8" x14ac:dyDescent="0.25">
      <c r="A20603">
        <v>11</v>
      </c>
      <c r="B20603" t="s">
        <v>4826</v>
      </c>
      <c r="C20603">
        <v>41</v>
      </c>
      <c r="D20603" t="s">
        <v>8074</v>
      </c>
      <c r="E20603" t="s">
        <v>4827</v>
      </c>
      <c r="F20603">
        <v>4391014021</v>
      </c>
      <c r="G20603">
        <v>1291345989</v>
      </c>
      <c r="H20603">
        <v>2783</v>
      </c>
    </row>
    <row r="20604" spans="1:8" x14ac:dyDescent="0.25">
      <c r="A20604">
        <v>11</v>
      </c>
      <c r="B20604" t="s">
        <v>4826</v>
      </c>
      <c r="C20604">
        <v>42</v>
      </c>
      <c r="D20604" t="s">
        <v>4881</v>
      </c>
      <c r="E20604" t="s">
        <v>4880</v>
      </c>
      <c r="F20604">
        <v>4361675973</v>
      </c>
      <c r="G20604">
        <v>135188753</v>
      </c>
      <c r="H20604">
        <v>1883</v>
      </c>
    </row>
    <row r="20605" spans="1:8" x14ac:dyDescent="0.25">
      <c r="A20605">
        <v>11</v>
      </c>
      <c r="B20605" t="s">
        <v>4826</v>
      </c>
      <c r="C20605">
        <v>43</v>
      </c>
      <c r="D20605" t="s">
        <v>4948</v>
      </c>
      <c r="E20605" t="s">
        <v>4928</v>
      </c>
      <c r="F20605">
        <v>4330023926</v>
      </c>
      <c r="G20605">
        <v>1345307182</v>
      </c>
      <c r="H20605">
        <v>1162</v>
      </c>
    </row>
    <row r="20606" spans="1:8" x14ac:dyDescent="0.25">
      <c r="A20606">
        <v>11</v>
      </c>
      <c r="B20606" t="s">
        <v>4826</v>
      </c>
      <c r="C20606">
        <v>44</v>
      </c>
      <c r="D20606" t="s">
        <v>4988</v>
      </c>
      <c r="E20606" t="s">
        <v>4984</v>
      </c>
      <c r="F20606">
        <v>4285322304</v>
      </c>
      <c r="G20606">
        <v>1357691127</v>
      </c>
      <c r="H20606">
        <v>296</v>
      </c>
    </row>
    <row r="20607" spans="1:8" x14ac:dyDescent="0.25">
      <c r="A20607">
        <v>11</v>
      </c>
      <c r="B20607" t="s">
        <v>4826</v>
      </c>
      <c r="C20607">
        <v>109</v>
      </c>
      <c r="D20607" t="s">
        <v>5023</v>
      </c>
      <c r="E20607" t="s">
        <v>5018</v>
      </c>
      <c r="F20607">
        <v>4316058534</v>
      </c>
      <c r="G20607">
        <v>1371839535</v>
      </c>
      <c r="H20607">
        <v>476</v>
      </c>
    </row>
    <row r="20608" spans="1:8" x14ac:dyDescent="0.25">
      <c r="A20608">
        <v>11</v>
      </c>
      <c r="B20608" t="s">
        <v>4826</v>
      </c>
      <c r="C20608">
        <v>889</v>
      </c>
      <c r="D20608" t="s">
        <v>8082</v>
      </c>
      <c r="H20608">
        <v>238</v>
      </c>
    </row>
    <row r="20609" spans="1:8" x14ac:dyDescent="0.25">
      <c r="A20609">
        <v>11</v>
      </c>
      <c r="B20609" t="s">
        <v>4826</v>
      </c>
      <c r="C20609">
        <v>989</v>
      </c>
      <c r="D20609" t="s">
        <v>8071</v>
      </c>
      <c r="H20609">
        <v>0</v>
      </c>
    </row>
    <row r="20610" spans="1:8" x14ac:dyDescent="0.25">
      <c r="A20610">
        <v>14</v>
      </c>
      <c r="B20610" t="s">
        <v>5753</v>
      </c>
      <c r="C20610">
        <v>70</v>
      </c>
      <c r="D20610" t="s">
        <v>5759</v>
      </c>
      <c r="E20610" t="s">
        <v>5754</v>
      </c>
      <c r="F20610">
        <v>4155774754</v>
      </c>
      <c r="G20610">
        <v>1465916051</v>
      </c>
      <c r="H20610">
        <v>384</v>
      </c>
    </row>
    <row r="20611" spans="1:8" x14ac:dyDescent="0.25">
      <c r="A20611">
        <v>14</v>
      </c>
      <c r="B20611" t="s">
        <v>5753</v>
      </c>
      <c r="C20611">
        <v>94</v>
      </c>
      <c r="D20611" t="s">
        <v>5860</v>
      </c>
      <c r="E20611" t="s">
        <v>5838</v>
      </c>
      <c r="F20611">
        <v>4158800826</v>
      </c>
      <c r="G20611">
        <v>1422575407</v>
      </c>
      <c r="H20611">
        <v>65</v>
      </c>
    </row>
    <row r="20612" spans="1:8" x14ac:dyDescent="0.25">
      <c r="A20612">
        <v>14</v>
      </c>
      <c r="B20612" t="s">
        <v>5753</v>
      </c>
      <c r="C20612">
        <v>890</v>
      </c>
      <c r="D20612" t="s">
        <v>8082</v>
      </c>
      <c r="H20612">
        <v>20</v>
      </c>
    </row>
    <row r="20613" spans="1:8" x14ac:dyDescent="0.25">
      <c r="A20613">
        <v>14</v>
      </c>
      <c r="B20613" t="s">
        <v>5753</v>
      </c>
      <c r="C20613">
        <v>990</v>
      </c>
      <c r="D20613" t="s">
        <v>8071</v>
      </c>
      <c r="H20613">
        <v>0</v>
      </c>
    </row>
    <row r="20614" spans="1:8" x14ac:dyDescent="0.25">
      <c r="A20614">
        <v>4</v>
      </c>
      <c r="B20614" t="s">
        <v>8075</v>
      </c>
      <c r="C20614">
        <v>21</v>
      </c>
      <c r="D20614" t="s">
        <v>8076</v>
      </c>
      <c r="E20614" t="s">
        <v>2789</v>
      </c>
      <c r="F20614">
        <v>4649933453</v>
      </c>
      <c r="G20614">
        <v>1135662422</v>
      </c>
      <c r="H20614">
        <v>2692</v>
      </c>
    </row>
    <row r="20615" spans="1:8" x14ac:dyDescent="0.25">
      <c r="A20615">
        <v>4</v>
      </c>
      <c r="B20615" t="s">
        <v>8075</v>
      </c>
      <c r="C20615">
        <v>881</v>
      </c>
      <c r="D20615" t="s">
        <v>8082</v>
      </c>
      <c r="H20615">
        <v>0</v>
      </c>
    </row>
    <row r="20616" spans="1:8" x14ac:dyDescent="0.25">
      <c r="A20616">
        <v>4</v>
      </c>
      <c r="B20616" t="s">
        <v>8075</v>
      </c>
      <c r="C20616">
        <v>981</v>
      </c>
      <c r="D20616" t="s">
        <v>8071</v>
      </c>
      <c r="H20616">
        <v>0</v>
      </c>
    </row>
    <row r="20617" spans="1:8" x14ac:dyDescent="0.25">
      <c r="A20617">
        <v>4</v>
      </c>
      <c r="B20617" t="s">
        <v>8077</v>
      </c>
      <c r="C20617">
        <v>22</v>
      </c>
      <c r="D20617" t="s">
        <v>3045</v>
      </c>
      <c r="E20617" t="s">
        <v>2906</v>
      </c>
      <c r="F20617">
        <v>4606893511</v>
      </c>
      <c r="G20617">
        <v>1112123097</v>
      </c>
      <c r="H20617">
        <v>4966</v>
      </c>
    </row>
    <row r="20618" spans="1:8" x14ac:dyDescent="0.25">
      <c r="A20618">
        <v>4</v>
      </c>
      <c r="B20618" t="s">
        <v>8077</v>
      </c>
      <c r="C20618">
        <v>896</v>
      </c>
      <c r="D20618" t="s">
        <v>8082</v>
      </c>
      <c r="H20618">
        <v>0</v>
      </c>
    </row>
    <row r="20619" spans="1:8" x14ac:dyDescent="0.25">
      <c r="A20619">
        <v>4</v>
      </c>
      <c r="B20619" t="s">
        <v>8077</v>
      </c>
      <c r="C20619">
        <v>996</v>
      </c>
      <c r="D20619" t="s">
        <v>8071</v>
      </c>
      <c r="H20619">
        <v>0</v>
      </c>
    </row>
    <row r="20620" spans="1:8" x14ac:dyDescent="0.25">
      <c r="A20620">
        <v>1</v>
      </c>
      <c r="B20620" t="s">
        <v>2</v>
      </c>
      <c r="C20620">
        <v>1</v>
      </c>
      <c r="D20620" t="s">
        <v>270</v>
      </c>
      <c r="E20620" t="s">
        <v>3</v>
      </c>
      <c r="F20620">
        <v>450732745</v>
      </c>
      <c r="G20620">
        <v>7680687483</v>
      </c>
      <c r="H20620">
        <v>15976</v>
      </c>
    </row>
    <row r="20621" spans="1:8" x14ac:dyDescent="0.25">
      <c r="A20621">
        <v>1</v>
      </c>
      <c r="B20621" t="s">
        <v>2</v>
      </c>
      <c r="C20621">
        <v>2</v>
      </c>
      <c r="D20621" t="s">
        <v>392</v>
      </c>
      <c r="E20621" t="s">
        <v>316</v>
      </c>
      <c r="F20621">
        <v>4532398135</v>
      </c>
      <c r="G20621">
        <v>8423234312</v>
      </c>
      <c r="H20621">
        <v>1351</v>
      </c>
    </row>
    <row r="20622" spans="1:8" x14ac:dyDescent="0.25">
      <c r="A20622">
        <v>1</v>
      </c>
      <c r="B20622" t="s">
        <v>2</v>
      </c>
      <c r="C20622">
        <v>3</v>
      </c>
      <c r="D20622" t="s">
        <v>455</v>
      </c>
      <c r="E20622" t="s">
        <v>399</v>
      </c>
      <c r="F20622">
        <v>4544588506</v>
      </c>
      <c r="G20622">
        <v>8621915884</v>
      </c>
      <c r="H20622">
        <v>2811</v>
      </c>
    </row>
    <row r="20623" spans="1:8" x14ac:dyDescent="0.25">
      <c r="A20623">
        <v>1</v>
      </c>
      <c r="B20623" t="s">
        <v>2</v>
      </c>
      <c r="C20623">
        <v>4</v>
      </c>
      <c r="D20623" t="s">
        <v>562</v>
      </c>
      <c r="E20623" t="s">
        <v>487</v>
      </c>
      <c r="F20623">
        <v>4439329625</v>
      </c>
      <c r="G20623">
        <v>7551171632000000</v>
      </c>
      <c r="H20623">
        <v>2921</v>
      </c>
    </row>
    <row r="20624" spans="1:8" x14ac:dyDescent="0.25">
      <c r="A20624">
        <v>1</v>
      </c>
      <c r="B20624" t="s">
        <v>2</v>
      </c>
      <c r="C20624">
        <v>5</v>
      </c>
      <c r="D20624" t="s">
        <v>739</v>
      </c>
      <c r="E20624" t="s">
        <v>735</v>
      </c>
      <c r="F20624">
        <v>4489912921</v>
      </c>
      <c r="G20624">
        <v>8204142547</v>
      </c>
      <c r="H20624">
        <v>1883</v>
      </c>
    </row>
    <row r="20625" spans="1:8" x14ac:dyDescent="0.25">
      <c r="A20625">
        <v>1</v>
      </c>
      <c r="B20625" t="s">
        <v>2</v>
      </c>
      <c r="C20625">
        <v>6</v>
      </c>
      <c r="D20625" t="s">
        <v>856</v>
      </c>
      <c r="E20625" t="s">
        <v>854</v>
      </c>
      <c r="F20625">
        <v>4491297351</v>
      </c>
      <c r="G20625">
        <v>8615401155</v>
      </c>
      <c r="H20625">
        <v>4099</v>
      </c>
    </row>
    <row r="20626" spans="1:8" x14ac:dyDescent="0.25">
      <c r="A20626">
        <v>1</v>
      </c>
      <c r="B20626" t="s">
        <v>2</v>
      </c>
      <c r="C20626">
        <v>96</v>
      </c>
      <c r="D20626" t="s">
        <v>1045</v>
      </c>
      <c r="E20626" t="s">
        <v>1042</v>
      </c>
      <c r="F20626">
        <v>455665112</v>
      </c>
      <c r="G20626">
        <v>8054082167</v>
      </c>
      <c r="H20626">
        <v>1055</v>
      </c>
    </row>
    <row r="20627" spans="1:8" x14ac:dyDescent="0.25">
      <c r="A20627">
        <v>1</v>
      </c>
      <c r="B20627" t="s">
        <v>2</v>
      </c>
      <c r="C20627">
        <v>103</v>
      </c>
      <c r="D20627" t="s">
        <v>8078</v>
      </c>
      <c r="E20627" t="s">
        <v>1117</v>
      </c>
      <c r="F20627">
        <v>459214455</v>
      </c>
      <c r="G20627">
        <v>8551078752999990</v>
      </c>
      <c r="H20627">
        <v>1152</v>
      </c>
    </row>
    <row r="20628" spans="1:8" x14ac:dyDescent="0.25">
      <c r="A20628">
        <v>1</v>
      </c>
      <c r="B20628" t="s">
        <v>2</v>
      </c>
      <c r="C20628">
        <v>891</v>
      </c>
      <c r="D20628" t="s">
        <v>8082</v>
      </c>
      <c r="H20628">
        <v>268</v>
      </c>
    </row>
    <row r="20629" spans="1:8" x14ac:dyDescent="0.25">
      <c r="A20629">
        <v>1</v>
      </c>
      <c r="B20629" t="s">
        <v>2</v>
      </c>
      <c r="C20629">
        <v>991</v>
      </c>
      <c r="D20629" t="s">
        <v>8071</v>
      </c>
      <c r="H20629">
        <v>106</v>
      </c>
    </row>
    <row r="20630" spans="1:8" x14ac:dyDescent="0.25">
      <c r="A20630">
        <v>16</v>
      </c>
      <c r="B20630" t="s">
        <v>6447</v>
      </c>
      <c r="C20630">
        <v>71</v>
      </c>
      <c r="D20630" t="s">
        <v>6471</v>
      </c>
      <c r="E20630" t="s">
        <v>6448</v>
      </c>
      <c r="F20630">
        <v>4146226865</v>
      </c>
      <c r="G20630">
        <v>1554305094</v>
      </c>
      <c r="H20630">
        <v>1183</v>
      </c>
    </row>
    <row r="20631" spans="1:8" x14ac:dyDescent="0.25">
      <c r="A20631">
        <v>16</v>
      </c>
      <c r="B20631" t="s">
        <v>6447</v>
      </c>
      <c r="C20631">
        <v>72</v>
      </c>
      <c r="D20631" t="s">
        <v>6514</v>
      </c>
      <c r="E20631" t="s">
        <v>6510</v>
      </c>
      <c r="F20631">
        <v>4112559576</v>
      </c>
      <c r="G20631">
        <v>1686736689</v>
      </c>
      <c r="H20631">
        <v>1502</v>
      </c>
    </row>
    <row r="20632" spans="1:8" x14ac:dyDescent="0.25">
      <c r="A20632">
        <v>16</v>
      </c>
      <c r="B20632" t="s">
        <v>6447</v>
      </c>
      <c r="C20632">
        <v>73</v>
      </c>
      <c r="D20632" t="s">
        <v>6578</v>
      </c>
      <c r="E20632" t="s">
        <v>6552</v>
      </c>
      <c r="F20632">
        <v>4047354739</v>
      </c>
      <c r="G20632">
        <v>1723237181</v>
      </c>
      <c r="H20632">
        <v>281</v>
      </c>
    </row>
    <row r="20633" spans="1:8" x14ac:dyDescent="0.25">
      <c r="A20633">
        <v>16</v>
      </c>
      <c r="B20633" t="s">
        <v>6447</v>
      </c>
      <c r="C20633">
        <v>74</v>
      </c>
      <c r="D20633" t="s">
        <v>6581</v>
      </c>
      <c r="E20633" t="s">
        <v>6582</v>
      </c>
      <c r="F20633">
        <v>4063848545</v>
      </c>
      <c r="G20633">
        <v>1794601575</v>
      </c>
      <c r="H20633">
        <v>671</v>
      </c>
    </row>
    <row r="20634" spans="1:8" x14ac:dyDescent="0.25">
      <c r="A20634">
        <v>16</v>
      </c>
      <c r="B20634" t="s">
        <v>6447</v>
      </c>
      <c r="C20634">
        <v>75</v>
      </c>
      <c r="D20634" t="s">
        <v>6636</v>
      </c>
      <c r="E20634" t="s">
        <v>6603</v>
      </c>
      <c r="F20634">
        <v>4035354285</v>
      </c>
      <c r="G20634">
        <v>181718973</v>
      </c>
      <c r="H20634">
        <v>547</v>
      </c>
    </row>
    <row r="20635" spans="1:8" x14ac:dyDescent="0.25">
      <c r="A20635">
        <v>16</v>
      </c>
      <c r="B20635" t="s">
        <v>6447</v>
      </c>
      <c r="C20635">
        <v>110</v>
      </c>
      <c r="D20635" t="s">
        <v>8079</v>
      </c>
      <c r="E20635" t="s">
        <v>6699</v>
      </c>
      <c r="F20635">
        <v>4122705039</v>
      </c>
      <c r="G20635">
        <v>1629520432</v>
      </c>
      <c r="H20635">
        <v>382</v>
      </c>
    </row>
    <row r="20636" spans="1:8" x14ac:dyDescent="0.25">
      <c r="A20636">
        <v>16</v>
      </c>
      <c r="B20636" t="s">
        <v>6447</v>
      </c>
      <c r="C20636">
        <v>892</v>
      </c>
      <c r="D20636" t="s">
        <v>8082</v>
      </c>
      <c r="H20636">
        <v>30</v>
      </c>
    </row>
    <row r="20637" spans="1:8" x14ac:dyDescent="0.25">
      <c r="A20637">
        <v>16</v>
      </c>
      <c r="B20637" t="s">
        <v>6447</v>
      </c>
      <c r="C20637">
        <v>992</v>
      </c>
      <c r="D20637" t="s">
        <v>8071</v>
      </c>
      <c r="H20637">
        <v>0</v>
      </c>
    </row>
    <row r="20638" spans="1:8" x14ac:dyDescent="0.25">
      <c r="A20638">
        <v>20</v>
      </c>
      <c r="B20638" t="s">
        <v>7654</v>
      </c>
      <c r="C20638">
        <v>90</v>
      </c>
      <c r="D20638" t="s">
        <v>7718</v>
      </c>
      <c r="E20638" t="s">
        <v>7655</v>
      </c>
      <c r="F20638">
        <v>4072667657</v>
      </c>
      <c r="G20638">
        <v>8559667131</v>
      </c>
      <c r="H20638">
        <v>883</v>
      </c>
    </row>
    <row r="20639" spans="1:8" x14ac:dyDescent="0.25">
      <c r="A20639">
        <v>20</v>
      </c>
      <c r="B20639" t="s">
        <v>7654</v>
      </c>
      <c r="C20639">
        <v>91</v>
      </c>
      <c r="D20639" t="s">
        <v>7783</v>
      </c>
      <c r="E20639" t="s">
        <v>7747</v>
      </c>
      <c r="F20639">
        <v>4032318834</v>
      </c>
      <c r="G20639">
        <v>9330296393</v>
      </c>
      <c r="H20639">
        <v>82</v>
      </c>
    </row>
    <row r="20640" spans="1:8" x14ac:dyDescent="0.25">
      <c r="A20640">
        <v>20</v>
      </c>
      <c r="B20640" t="s">
        <v>7654</v>
      </c>
      <c r="C20640">
        <v>92</v>
      </c>
      <c r="D20640" t="s">
        <v>7823</v>
      </c>
      <c r="E20640" t="s">
        <v>7822</v>
      </c>
      <c r="F20640">
        <v>3921531192</v>
      </c>
      <c r="G20640">
        <v>9110616306</v>
      </c>
      <c r="H20640">
        <v>261</v>
      </c>
    </row>
    <row r="20641" spans="1:8" x14ac:dyDescent="0.25">
      <c r="A20641">
        <v>20</v>
      </c>
      <c r="B20641" t="s">
        <v>7654</v>
      </c>
      <c r="C20641">
        <v>95</v>
      </c>
      <c r="D20641" t="s">
        <v>7877</v>
      </c>
      <c r="E20641" t="s">
        <v>7840</v>
      </c>
      <c r="F20641">
        <v>3990381075</v>
      </c>
      <c r="G20641">
        <v>8591183151000000</v>
      </c>
      <c r="H20641">
        <v>61</v>
      </c>
    </row>
    <row r="20642" spans="1:8" x14ac:dyDescent="0.25">
      <c r="A20642">
        <v>20</v>
      </c>
      <c r="B20642" t="s">
        <v>7654</v>
      </c>
      <c r="C20642">
        <v>111</v>
      </c>
      <c r="D20642" t="s">
        <v>8080</v>
      </c>
      <c r="E20642" t="s">
        <v>7928</v>
      </c>
      <c r="F20642">
        <v>3916641462</v>
      </c>
      <c r="G20642">
        <v>8526242676</v>
      </c>
      <c r="H20642">
        <v>105</v>
      </c>
    </row>
    <row r="20643" spans="1:8" x14ac:dyDescent="0.25">
      <c r="A20643">
        <v>20</v>
      </c>
      <c r="B20643" t="s">
        <v>7654</v>
      </c>
      <c r="C20643">
        <v>893</v>
      </c>
      <c r="D20643" t="s">
        <v>8082</v>
      </c>
      <c r="H20643">
        <v>0</v>
      </c>
    </row>
    <row r="20644" spans="1:8" x14ac:dyDescent="0.25">
      <c r="A20644">
        <v>20</v>
      </c>
      <c r="B20644" t="s">
        <v>7654</v>
      </c>
      <c r="C20644">
        <v>993</v>
      </c>
      <c r="D20644" t="s">
        <v>8071</v>
      </c>
      <c r="H20644">
        <v>0</v>
      </c>
    </row>
    <row r="20645" spans="1:8" x14ac:dyDescent="0.25">
      <c r="A20645">
        <v>19</v>
      </c>
      <c r="B20645" t="s">
        <v>7254</v>
      </c>
      <c r="C20645">
        <v>81</v>
      </c>
      <c r="D20645" t="s">
        <v>7275</v>
      </c>
      <c r="E20645" t="s">
        <v>7255</v>
      </c>
      <c r="F20645">
        <v>3801850065</v>
      </c>
      <c r="G20645">
        <v>1251365684</v>
      </c>
      <c r="H20645">
        <v>138</v>
      </c>
    </row>
    <row r="20646" spans="1:8" x14ac:dyDescent="0.25">
      <c r="A20646">
        <v>19</v>
      </c>
      <c r="B20646" t="s">
        <v>7254</v>
      </c>
      <c r="C20646">
        <v>82</v>
      </c>
      <c r="D20646" t="s">
        <v>7332</v>
      </c>
      <c r="E20646" t="s">
        <v>7280</v>
      </c>
      <c r="F20646">
        <v>3811569725</v>
      </c>
      <c r="G20646">
        <v>1.33623566999999E+16</v>
      </c>
      <c r="H20646">
        <v>511</v>
      </c>
    </row>
    <row r="20647" spans="1:8" x14ac:dyDescent="0.25">
      <c r="A20647">
        <v>19</v>
      </c>
      <c r="B20647" t="s">
        <v>7254</v>
      </c>
      <c r="C20647">
        <v>83</v>
      </c>
      <c r="D20647" t="s">
        <v>7410</v>
      </c>
      <c r="E20647" t="s">
        <v>7363</v>
      </c>
      <c r="F20647">
        <v>3819395845</v>
      </c>
      <c r="G20647">
        <v>1555572302</v>
      </c>
      <c r="H20647">
        <v>487</v>
      </c>
    </row>
    <row r="20648" spans="1:8" x14ac:dyDescent="0.25">
      <c r="A20648">
        <v>19</v>
      </c>
      <c r="B20648" t="s">
        <v>7254</v>
      </c>
      <c r="C20648">
        <v>84</v>
      </c>
      <c r="D20648" t="s">
        <v>7471</v>
      </c>
      <c r="E20648" t="s">
        <v>7472</v>
      </c>
      <c r="F20648">
        <v>3730971088</v>
      </c>
      <c r="G20648">
        <v>1.35845749E+16</v>
      </c>
      <c r="H20648">
        <v>139</v>
      </c>
    </row>
    <row r="20649" spans="1:8" x14ac:dyDescent="0.25">
      <c r="A20649">
        <v>19</v>
      </c>
      <c r="B20649" t="s">
        <v>7254</v>
      </c>
      <c r="C20649">
        <v>85</v>
      </c>
      <c r="D20649" t="s">
        <v>7519</v>
      </c>
      <c r="E20649" t="s">
        <v>7516</v>
      </c>
      <c r="F20649">
        <v>3749213171</v>
      </c>
      <c r="G20649">
        <v>1406184973</v>
      </c>
      <c r="H20649">
        <v>188</v>
      </c>
    </row>
    <row r="20650" spans="1:8" x14ac:dyDescent="0.25">
      <c r="A20650">
        <v>19</v>
      </c>
      <c r="B20650" t="s">
        <v>7254</v>
      </c>
      <c r="C20650">
        <v>86</v>
      </c>
      <c r="D20650" t="s">
        <v>7547</v>
      </c>
      <c r="E20650" t="s">
        <v>7539</v>
      </c>
      <c r="F20650">
        <v>3756705701</v>
      </c>
      <c r="G20650">
        <v>1427909375</v>
      </c>
      <c r="H20650">
        <v>439</v>
      </c>
    </row>
    <row r="20651" spans="1:8" x14ac:dyDescent="0.25">
      <c r="A20651">
        <v>19</v>
      </c>
      <c r="B20651" t="s">
        <v>7254</v>
      </c>
      <c r="C20651">
        <v>87</v>
      </c>
      <c r="D20651" t="s">
        <v>7574</v>
      </c>
      <c r="E20651" t="s">
        <v>7560</v>
      </c>
      <c r="F20651">
        <v>3750287803</v>
      </c>
      <c r="G20651">
        <v>1508704691</v>
      </c>
      <c r="H20651">
        <v>829</v>
      </c>
    </row>
    <row r="20652" spans="1:8" x14ac:dyDescent="0.25">
      <c r="A20652">
        <v>19</v>
      </c>
      <c r="B20652" t="s">
        <v>7254</v>
      </c>
      <c r="C20652">
        <v>88</v>
      </c>
      <c r="D20652" t="s">
        <v>7627</v>
      </c>
      <c r="E20652" t="s">
        <v>7619</v>
      </c>
      <c r="F20652">
        <v>3692509198</v>
      </c>
      <c r="G20652">
        <v>1473069891</v>
      </c>
      <c r="H20652">
        <v>128</v>
      </c>
    </row>
    <row r="20653" spans="1:8" x14ac:dyDescent="0.25">
      <c r="A20653">
        <v>19</v>
      </c>
      <c r="B20653" t="s">
        <v>7254</v>
      </c>
      <c r="C20653">
        <v>89</v>
      </c>
      <c r="D20653" t="s">
        <v>7648</v>
      </c>
      <c r="E20653" t="s">
        <v>7632</v>
      </c>
      <c r="F20653">
        <v>3705991687</v>
      </c>
      <c r="G20653">
        <v>1529333182</v>
      </c>
      <c r="H20653">
        <v>331</v>
      </c>
    </row>
    <row r="20654" spans="1:8" x14ac:dyDescent="0.25">
      <c r="A20654">
        <v>19</v>
      </c>
      <c r="B20654" t="s">
        <v>7254</v>
      </c>
      <c r="C20654">
        <v>894</v>
      </c>
      <c r="D20654" t="s">
        <v>8082</v>
      </c>
      <c r="H20654">
        <v>0</v>
      </c>
    </row>
    <row r="20655" spans="1:8" x14ac:dyDescent="0.25">
      <c r="A20655">
        <v>19</v>
      </c>
      <c r="B20655" t="s">
        <v>7254</v>
      </c>
      <c r="C20655">
        <v>994</v>
      </c>
      <c r="D20655" t="s">
        <v>8071</v>
      </c>
      <c r="H20655">
        <v>25</v>
      </c>
    </row>
    <row r="20656" spans="1:8" x14ac:dyDescent="0.25">
      <c r="A20656">
        <v>9</v>
      </c>
      <c r="B20656" t="s">
        <v>4447</v>
      </c>
      <c r="C20656">
        <v>45</v>
      </c>
      <c r="D20656" t="s">
        <v>8081</v>
      </c>
      <c r="E20656" t="s">
        <v>4448</v>
      </c>
      <c r="F20656">
        <v>4403674425</v>
      </c>
      <c r="G20656">
        <v>1014173829</v>
      </c>
      <c r="H20656">
        <v>1056</v>
      </c>
    </row>
    <row r="20657" spans="1:8" x14ac:dyDescent="0.25">
      <c r="A20657">
        <v>9</v>
      </c>
      <c r="B20657" t="s">
        <v>4447</v>
      </c>
      <c r="C20657">
        <v>46</v>
      </c>
      <c r="D20657" t="s">
        <v>4480</v>
      </c>
      <c r="E20657" t="s">
        <v>4466</v>
      </c>
      <c r="F20657">
        <v>4384432283</v>
      </c>
      <c r="G20657">
        <v>1050151366</v>
      </c>
      <c r="H20657">
        <v>1380</v>
      </c>
    </row>
    <row r="20658" spans="1:8" x14ac:dyDescent="0.25">
      <c r="A20658">
        <v>9</v>
      </c>
      <c r="B20658" t="s">
        <v>4447</v>
      </c>
      <c r="C20658">
        <v>47</v>
      </c>
      <c r="D20658" t="s">
        <v>4511</v>
      </c>
      <c r="E20658" t="s">
        <v>4500</v>
      </c>
      <c r="F20658">
        <v>4393346500000000</v>
      </c>
      <c r="G20658">
        <v>1091734146</v>
      </c>
      <c r="H20658">
        <v>755</v>
      </c>
    </row>
    <row r="20659" spans="1:8" x14ac:dyDescent="0.25">
      <c r="A20659">
        <v>9</v>
      </c>
      <c r="B20659" t="s">
        <v>4447</v>
      </c>
      <c r="C20659">
        <v>48</v>
      </c>
      <c r="D20659" t="s">
        <v>4533</v>
      </c>
      <c r="E20659" t="s">
        <v>4521</v>
      </c>
      <c r="F20659">
        <v>4376923077</v>
      </c>
      <c r="G20659">
        <v>1125588885</v>
      </c>
      <c r="H20659">
        <v>3263</v>
      </c>
    </row>
    <row r="20660" spans="1:8" x14ac:dyDescent="0.25">
      <c r="A20660">
        <v>9</v>
      </c>
      <c r="B20660" t="s">
        <v>4447</v>
      </c>
      <c r="C20660">
        <v>49</v>
      </c>
      <c r="D20660" t="s">
        <v>4571</v>
      </c>
      <c r="E20660" t="s">
        <v>4563</v>
      </c>
      <c r="F20660">
        <v>4355234873</v>
      </c>
      <c r="G20660">
        <v>103086781</v>
      </c>
      <c r="H20660">
        <v>484</v>
      </c>
    </row>
    <row r="20661" spans="1:8" x14ac:dyDescent="0.25">
      <c r="A20661">
        <v>9</v>
      </c>
      <c r="B20661" t="s">
        <v>4447</v>
      </c>
      <c r="C20661">
        <v>50</v>
      </c>
      <c r="D20661" t="s">
        <v>4604</v>
      </c>
      <c r="E20661" t="s">
        <v>4583</v>
      </c>
      <c r="F20661">
        <v>4371553206</v>
      </c>
      <c r="G20661">
        <v>1040127259</v>
      </c>
      <c r="H20661">
        <v>946</v>
      </c>
    </row>
    <row r="20662" spans="1:8" x14ac:dyDescent="0.25">
      <c r="A20662">
        <v>9</v>
      </c>
      <c r="B20662" t="s">
        <v>4447</v>
      </c>
      <c r="C20662">
        <v>51</v>
      </c>
      <c r="D20662" t="s">
        <v>4622</v>
      </c>
      <c r="E20662" t="s">
        <v>4621</v>
      </c>
      <c r="F20662">
        <v>4346642752</v>
      </c>
      <c r="G20662">
        <v>1188228844</v>
      </c>
      <c r="H20662">
        <v>693</v>
      </c>
    </row>
    <row r="20663" spans="1:8" x14ac:dyDescent="0.25">
      <c r="A20663">
        <v>9</v>
      </c>
      <c r="B20663" t="s">
        <v>4447</v>
      </c>
      <c r="C20663">
        <v>52</v>
      </c>
      <c r="D20663" t="s">
        <v>4687</v>
      </c>
      <c r="E20663" t="s">
        <v>4658</v>
      </c>
      <c r="F20663">
        <v>4331816374</v>
      </c>
      <c r="G20663">
        <v>1133190988</v>
      </c>
      <c r="H20663">
        <v>429</v>
      </c>
    </row>
    <row r="20664" spans="1:8" x14ac:dyDescent="0.25">
      <c r="A20664">
        <v>9</v>
      </c>
      <c r="B20664" t="s">
        <v>4447</v>
      </c>
      <c r="C20664">
        <v>53</v>
      </c>
      <c r="D20664" t="s">
        <v>4704</v>
      </c>
      <c r="E20664" t="s">
        <v>4694</v>
      </c>
      <c r="F20664">
        <v>4276026758</v>
      </c>
      <c r="G20664">
        <v>1111356398</v>
      </c>
      <c r="H20664">
        <v>408</v>
      </c>
    </row>
    <row r="20665" spans="1:8" x14ac:dyDescent="0.25">
      <c r="A20665">
        <v>9</v>
      </c>
      <c r="B20665" t="s">
        <v>4447</v>
      </c>
      <c r="C20665">
        <v>100</v>
      </c>
      <c r="D20665" t="s">
        <v>4727</v>
      </c>
      <c r="E20665" t="s">
        <v>4723</v>
      </c>
      <c r="F20665">
        <v>4388062274</v>
      </c>
      <c r="G20665">
        <v>1109703315</v>
      </c>
      <c r="H20665">
        <v>556</v>
      </c>
    </row>
    <row r="20666" spans="1:8" x14ac:dyDescent="0.25">
      <c r="A20666">
        <v>9</v>
      </c>
      <c r="B20666" t="s">
        <v>4447</v>
      </c>
      <c r="C20666">
        <v>895</v>
      </c>
      <c r="D20666" t="s">
        <v>8082</v>
      </c>
      <c r="H20666">
        <v>471</v>
      </c>
    </row>
    <row r="20667" spans="1:8" x14ac:dyDescent="0.25">
      <c r="A20667">
        <v>9</v>
      </c>
      <c r="B20667" t="s">
        <v>4447</v>
      </c>
      <c r="C20667">
        <v>995</v>
      </c>
      <c r="D20667" t="s">
        <v>8071</v>
      </c>
      <c r="H20667">
        <v>0</v>
      </c>
    </row>
    <row r="20668" spans="1:8" x14ac:dyDescent="0.25">
      <c r="A20668">
        <v>10</v>
      </c>
      <c r="B20668" t="s">
        <v>4731</v>
      </c>
      <c r="C20668">
        <v>54</v>
      </c>
      <c r="D20668" t="s">
        <v>4770</v>
      </c>
      <c r="E20668" t="s">
        <v>4732</v>
      </c>
      <c r="F20668">
        <v>4310675841</v>
      </c>
      <c r="G20668">
        <v>1238824698</v>
      </c>
      <c r="H20668">
        <v>1021</v>
      </c>
    </row>
    <row r="20669" spans="1:8" x14ac:dyDescent="0.25">
      <c r="A20669">
        <v>10</v>
      </c>
      <c r="B20669" t="s">
        <v>4731</v>
      </c>
      <c r="C20669">
        <v>55</v>
      </c>
      <c r="D20669" t="s">
        <v>4823</v>
      </c>
      <c r="E20669" t="s">
        <v>4792</v>
      </c>
      <c r="F20669">
        <v>4256071258</v>
      </c>
      <c r="G20669">
        <v>126466875</v>
      </c>
      <c r="H20669">
        <v>384</v>
      </c>
    </row>
    <row r="20670" spans="1:8" x14ac:dyDescent="0.25">
      <c r="A20670">
        <v>10</v>
      </c>
      <c r="B20670" t="s">
        <v>4731</v>
      </c>
      <c r="C20670">
        <v>897</v>
      </c>
      <c r="D20670" t="s">
        <v>8082</v>
      </c>
      <c r="H20670">
        <v>60</v>
      </c>
    </row>
    <row r="20671" spans="1:8" x14ac:dyDescent="0.25">
      <c r="A20671">
        <v>10</v>
      </c>
      <c r="B20671" t="s">
        <v>4731</v>
      </c>
      <c r="C20671">
        <v>997</v>
      </c>
      <c r="D20671" t="s">
        <v>8071</v>
      </c>
      <c r="H20671">
        <v>0</v>
      </c>
    </row>
    <row r="20672" spans="1:8" x14ac:dyDescent="0.25">
      <c r="A20672">
        <v>2</v>
      </c>
      <c r="B20672" t="s">
        <v>8054</v>
      </c>
      <c r="C20672">
        <v>7</v>
      </c>
      <c r="D20672" t="s">
        <v>1195</v>
      </c>
      <c r="E20672" t="s">
        <v>1193</v>
      </c>
      <c r="F20672">
        <v>4573750286</v>
      </c>
      <c r="G20672">
        <v>7320149366</v>
      </c>
      <c r="H20672">
        <v>1206</v>
      </c>
    </row>
    <row r="20673" spans="1:8" x14ac:dyDescent="0.25">
      <c r="A20673">
        <v>2</v>
      </c>
      <c r="B20673" t="s">
        <v>8054</v>
      </c>
      <c r="C20673">
        <v>898</v>
      </c>
      <c r="D20673" t="s">
        <v>8082</v>
      </c>
      <c r="H20673">
        <v>0</v>
      </c>
    </row>
    <row r="20674" spans="1:8" x14ac:dyDescent="0.25">
      <c r="A20674">
        <v>2</v>
      </c>
      <c r="B20674" t="s">
        <v>8054</v>
      </c>
      <c r="C20674">
        <v>998</v>
      </c>
      <c r="D20674" t="s">
        <v>8071</v>
      </c>
      <c r="H20674">
        <v>0</v>
      </c>
    </row>
    <row r="20675" spans="1:8" x14ac:dyDescent="0.25">
      <c r="A20675">
        <v>5</v>
      </c>
      <c r="B20675" t="s">
        <v>3079</v>
      </c>
      <c r="C20675">
        <v>23</v>
      </c>
      <c r="D20675" t="s">
        <v>3170</v>
      </c>
      <c r="E20675" t="s">
        <v>3080</v>
      </c>
      <c r="F20675">
        <v>4543839046</v>
      </c>
      <c r="G20675">
        <v>1099352685</v>
      </c>
      <c r="H20675">
        <v>5197</v>
      </c>
    </row>
    <row r="20676" spans="1:8" x14ac:dyDescent="0.25">
      <c r="A20676">
        <v>5</v>
      </c>
      <c r="B20676" t="s">
        <v>3079</v>
      </c>
      <c r="C20676">
        <v>24</v>
      </c>
      <c r="D20676" t="s">
        <v>3281</v>
      </c>
      <c r="E20676" t="s">
        <v>3179</v>
      </c>
      <c r="F20676">
        <v>45547497</v>
      </c>
      <c r="G20676">
        <v>1154597109</v>
      </c>
      <c r="H20676">
        <v>2904</v>
      </c>
    </row>
    <row r="20677" spans="1:8" x14ac:dyDescent="0.25">
      <c r="A20677">
        <v>5</v>
      </c>
      <c r="B20677" t="s">
        <v>3079</v>
      </c>
      <c r="C20677">
        <v>25</v>
      </c>
      <c r="D20677" t="s">
        <v>3299</v>
      </c>
      <c r="E20677" t="s">
        <v>3294</v>
      </c>
      <c r="F20677">
        <v>4613837528</v>
      </c>
      <c r="G20677">
        <v>1221704167</v>
      </c>
      <c r="H20677">
        <v>1212</v>
      </c>
    </row>
    <row r="20678" spans="1:8" x14ac:dyDescent="0.25">
      <c r="A20678">
        <v>5</v>
      </c>
      <c r="B20678" t="s">
        <v>3079</v>
      </c>
      <c r="C20678">
        <v>26</v>
      </c>
      <c r="D20678" t="s">
        <v>3439</v>
      </c>
      <c r="E20678" t="s">
        <v>3356</v>
      </c>
      <c r="F20678">
        <v>4566754571</v>
      </c>
      <c r="G20678">
        <v>1224507363</v>
      </c>
      <c r="H20678">
        <v>2758</v>
      </c>
    </row>
    <row r="20679" spans="1:8" x14ac:dyDescent="0.25">
      <c r="A20679">
        <v>5</v>
      </c>
      <c r="B20679" t="s">
        <v>3079</v>
      </c>
      <c r="C20679">
        <v>27</v>
      </c>
      <c r="D20679" t="s">
        <v>3492</v>
      </c>
      <c r="E20679" t="s">
        <v>3451</v>
      </c>
      <c r="F20679">
        <v>4543490485</v>
      </c>
      <c r="G20679">
        <v>1233845213</v>
      </c>
      <c r="H20679">
        <v>2788</v>
      </c>
    </row>
    <row r="20680" spans="1:8" x14ac:dyDescent="0.25">
      <c r="A20680">
        <v>5</v>
      </c>
      <c r="B20680" t="s">
        <v>3079</v>
      </c>
      <c r="C20680">
        <v>28</v>
      </c>
      <c r="D20680" t="s">
        <v>3552</v>
      </c>
      <c r="E20680" t="s">
        <v>3496</v>
      </c>
      <c r="F20680">
        <v>4540692987</v>
      </c>
      <c r="G20680">
        <v>1187608718</v>
      </c>
      <c r="H20680">
        <v>4204</v>
      </c>
    </row>
    <row r="20681" spans="1:8" x14ac:dyDescent="0.25">
      <c r="A20681">
        <v>5</v>
      </c>
      <c r="B20681" t="s">
        <v>3079</v>
      </c>
      <c r="C20681">
        <v>29</v>
      </c>
      <c r="D20681" t="s">
        <v>3637</v>
      </c>
      <c r="E20681" t="s">
        <v>3599</v>
      </c>
      <c r="F20681">
        <v>4507107289</v>
      </c>
      <c r="G20681">
        <v>1179007</v>
      </c>
      <c r="H20681">
        <v>458</v>
      </c>
    </row>
    <row r="20682" spans="1:8" x14ac:dyDescent="0.25">
      <c r="A20682">
        <v>5</v>
      </c>
      <c r="B20682" t="s">
        <v>3079</v>
      </c>
      <c r="C20682">
        <v>899</v>
      </c>
      <c r="D20682" t="s">
        <v>8082</v>
      </c>
      <c r="H20682">
        <v>303</v>
      </c>
    </row>
    <row r="20683" spans="1:8" x14ac:dyDescent="0.25">
      <c r="A20683">
        <v>5</v>
      </c>
      <c r="B20683" t="s">
        <v>3079</v>
      </c>
      <c r="C20683">
        <v>999</v>
      </c>
      <c r="D20683" t="s">
        <v>8071</v>
      </c>
      <c r="H20683">
        <v>25</v>
      </c>
    </row>
    <row r="20684" spans="1:8" x14ac:dyDescent="0.25">
      <c r="A20684">
        <v>13</v>
      </c>
      <c r="B20684" t="s">
        <v>5443</v>
      </c>
      <c r="C20684">
        <v>66</v>
      </c>
      <c r="D20684" t="s">
        <v>5492</v>
      </c>
      <c r="E20684" t="s">
        <v>5444</v>
      </c>
      <c r="F20684">
        <v>4235122196</v>
      </c>
      <c r="G20684">
        <v>1339843823</v>
      </c>
      <c r="H20684">
        <v>256</v>
      </c>
    </row>
    <row r="20685" spans="1:8" x14ac:dyDescent="0.25">
      <c r="A20685">
        <v>13</v>
      </c>
      <c r="B20685" t="s">
        <v>5443</v>
      </c>
      <c r="C20685">
        <v>67</v>
      </c>
      <c r="D20685" t="s">
        <v>5593</v>
      </c>
      <c r="E20685" t="s">
        <v>5553</v>
      </c>
      <c r="F20685">
        <v>426589177</v>
      </c>
      <c r="G20685">
        <v>1370439971</v>
      </c>
      <c r="H20685">
        <v>635</v>
      </c>
    </row>
    <row r="20686" spans="1:8" x14ac:dyDescent="0.25">
      <c r="A20686">
        <v>13</v>
      </c>
      <c r="B20686" t="s">
        <v>5443</v>
      </c>
      <c r="C20686">
        <v>68</v>
      </c>
      <c r="D20686" t="s">
        <v>5628</v>
      </c>
      <c r="E20686" t="s">
        <v>5601</v>
      </c>
      <c r="F20686">
        <v>4246458398</v>
      </c>
      <c r="G20686">
        <v>1421364822</v>
      </c>
      <c r="H20686">
        <v>1613</v>
      </c>
    </row>
    <row r="20687" spans="1:8" x14ac:dyDescent="0.25">
      <c r="A20687">
        <v>13</v>
      </c>
      <c r="B20687" t="s">
        <v>5443</v>
      </c>
      <c r="C20687">
        <v>69</v>
      </c>
      <c r="D20687" t="s">
        <v>5669</v>
      </c>
      <c r="E20687" t="s">
        <v>5648</v>
      </c>
      <c r="F20687">
        <v>4235103167</v>
      </c>
      <c r="G20687">
        <v>1416754574</v>
      </c>
      <c r="H20687">
        <v>840</v>
      </c>
    </row>
    <row r="20688" spans="1:8" x14ac:dyDescent="0.25">
      <c r="A20688">
        <v>13</v>
      </c>
      <c r="B20688" t="s">
        <v>5443</v>
      </c>
      <c r="C20688">
        <v>879</v>
      </c>
      <c r="D20688" t="s">
        <v>8082</v>
      </c>
      <c r="H20688">
        <v>27</v>
      </c>
    </row>
    <row r="20689" spans="1:8" x14ac:dyDescent="0.25">
      <c r="A20689">
        <v>13</v>
      </c>
      <c r="B20689" t="s">
        <v>5443</v>
      </c>
      <c r="C20689">
        <v>979</v>
      </c>
      <c r="D20689" t="s">
        <v>8071</v>
      </c>
      <c r="H20689">
        <v>2</v>
      </c>
    </row>
    <row r="20690" spans="1:8" x14ac:dyDescent="0.25">
      <c r="A20690">
        <v>17</v>
      </c>
      <c r="B20690" t="s">
        <v>6710</v>
      </c>
      <c r="C20690">
        <v>76</v>
      </c>
      <c r="D20690" t="s">
        <v>6773</v>
      </c>
      <c r="E20690" t="s">
        <v>6711</v>
      </c>
      <c r="F20690">
        <v>4063947052</v>
      </c>
      <c r="G20690">
        <v>1580514834</v>
      </c>
      <c r="H20690">
        <v>192</v>
      </c>
    </row>
    <row r="20691" spans="1:8" x14ac:dyDescent="0.25">
      <c r="A20691">
        <v>17</v>
      </c>
      <c r="B20691" t="s">
        <v>6710</v>
      </c>
      <c r="C20691">
        <v>77</v>
      </c>
      <c r="D20691" t="s">
        <v>6825</v>
      </c>
      <c r="E20691" t="s">
        <v>6812</v>
      </c>
      <c r="F20691">
        <v>4066751177</v>
      </c>
      <c r="G20691">
        <v>1659792442</v>
      </c>
      <c r="H20691">
        <v>213</v>
      </c>
    </row>
    <row r="20692" spans="1:8" x14ac:dyDescent="0.25">
      <c r="A20692">
        <v>17</v>
      </c>
      <c r="B20692" t="s">
        <v>6710</v>
      </c>
      <c r="C20692">
        <v>880</v>
      </c>
      <c r="D20692" t="s">
        <v>8082</v>
      </c>
      <c r="H20692">
        <v>44</v>
      </c>
    </row>
    <row r="20693" spans="1:8" x14ac:dyDescent="0.25">
      <c r="A20693">
        <v>17</v>
      </c>
      <c r="B20693" t="s">
        <v>6710</v>
      </c>
      <c r="C20693">
        <v>980</v>
      </c>
      <c r="D20693" t="s">
        <v>8071</v>
      </c>
      <c r="H20693">
        <v>0</v>
      </c>
    </row>
    <row r="20694" spans="1:8" x14ac:dyDescent="0.25">
      <c r="A20694">
        <v>18</v>
      </c>
      <c r="B20694" t="s">
        <v>6844</v>
      </c>
      <c r="C20694">
        <v>78</v>
      </c>
      <c r="D20694" t="s">
        <v>6887</v>
      </c>
      <c r="E20694" t="s">
        <v>6845</v>
      </c>
      <c r="F20694">
        <v>3929308681</v>
      </c>
      <c r="G20694">
        <v>1625609692</v>
      </c>
      <c r="H20694">
        <v>491</v>
      </c>
    </row>
    <row r="20695" spans="1:8" x14ac:dyDescent="0.25">
      <c r="A20695">
        <v>18</v>
      </c>
      <c r="B20695" t="s">
        <v>6844</v>
      </c>
      <c r="C20695">
        <v>79</v>
      </c>
      <c r="D20695" t="s">
        <v>7008</v>
      </c>
      <c r="E20695" t="s">
        <v>6996</v>
      </c>
      <c r="F20695">
        <v>3890597598</v>
      </c>
      <c r="G20695">
        <v>1659440194</v>
      </c>
      <c r="H20695">
        <v>217</v>
      </c>
    </row>
    <row r="20696" spans="1:8" x14ac:dyDescent="0.25">
      <c r="A20696">
        <v>18</v>
      </c>
      <c r="B20696" t="s">
        <v>6844</v>
      </c>
      <c r="C20696">
        <v>80</v>
      </c>
      <c r="D20696" t="s">
        <v>7139</v>
      </c>
      <c r="E20696" t="s">
        <v>7077</v>
      </c>
      <c r="F20696">
        <v>3810922769</v>
      </c>
      <c r="G20696">
        <v>156434527</v>
      </c>
      <c r="H20696">
        <v>298</v>
      </c>
    </row>
    <row r="20697" spans="1:8" x14ac:dyDescent="0.25">
      <c r="A20697">
        <v>18</v>
      </c>
      <c r="B20697" t="s">
        <v>6844</v>
      </c>
      <c r="C20697">
        <v>101</v>
      </c>
      <c r="D20697" t="s">
        <v>7184</v>
      </c>
      <c r="E20697" t="s">
        <v>7175</v>
      </c>
      <c r="F20697">
        <v>3908036878</v>
      </c>
      <c r="G20697">
        <v>1712538864</v>
      </c>
      <c r="H20697">
        <v>121</v>
      </c>
    </row>
    <row r="20698" spans="1:8" x14ac:dyDescent="0.25">
      <c r="A20698">
        <v>18</v>
      </c>
      <c r="B20698" t="s">
        <v>6844</v>
      </c>
      <c r="C20698">
        <v>102</v>
      </c>
      <c r="D20698" t="s">
        <v>7249</v>
      </c>
      <c r="E20698" t="s">
        <v>7203</v>
      </c>
      <c r="F20698">
        <v>3867624147</v>
      </c>
      <c r="G20698">
        <v>1610157414</v>
      </c>
      <c r="H20698">
        <v>88</v>
      </c>
    </row>
    <row r="20699" spans="1:8" x14ac:dyDescent="0.25">
      <c r="A20699">
        <v>18</v>
      </c>
      <c r="B20699" t="s">
        <v>6844</v>
      </c>
      <c r="C20699">
        <v>882</v>
      </c>
      <c r="D20699" t="s">
        <v>8082</v>
      </c>
      <c r="H20699">
        <v>40</v>
      </c>
    </row>
    <row r="20700" spans="1:8" x14ac:dyDescent="0.25">
      <c r="A20700">
        <v>18</v>
      </c>
      <c r="B20700" t="s">
        <v>6844</v>
      </c>
      <c r="C20700">
        <v>982</v>
      </c>
      <c r="D20700" t="s">
        <v>8071</v>
      </c>
      <c r="H20700">
        <v>0</v>
      </c>
    </row>
    <row r="20701" spans="1:8" x14ac:dyDescent="0.25">
      <c r="A20701">
        <v>15</v>
      </c>
      <c r="B20701" t="s">
        <v>5891</v>
      </c>
      <c r="C20701">
        <v>61</v>
      </c>
      <c r="D20701" t="s">
        <v>5913</v>
      </c>
      <c r="E20701" t="s">
        <v>5892</v>
      </c>
      <c r="F20701">
        <v>4107465878</v>
      </c>
      <c r="G20701">
        <v>1433240464</v>
      </c>
      <c r="H20701">
        <v>614</v>
      </c>
    </row>
    <row r="20702" spans="1:8" x14ac:dyDescent="0.25">
      <c r="A20702">
        <v>15</v>
      </c>
      <c r="B20702" t="s">
        <v>5891</v>
      </c>
      <c r="C20702">
        <v>62</v>
      </c>
      <c r="D20702" t="s">
        <v>6004</v>
      </c>
      <c r="E20702" t="s">
        <v>5997</v>
      </c>
      <c r="F20702">
        <v>4112969987</v>
      </c>
      <c r="G20702">
        <v>1478151683</v>
      </c>
      <c r="H20702">
        <v>209</v>
      </c>
    </row>
    <row r="20703" spans="1:8" x14ac:dyDescent="0.25">
      <c r="A20703">
        <v>15</v>
      </c>
      <c r="B20703" t="s">
        <v>5891</v>
      </c>
      <c r="C20703">
        <v>63</v>
      </c>
      <c r="D20703" t="s">
        <v>6124</v>
      </c>
      <c r="F20703">
        <v>4083956555</v>
      </c>
      <c r="G20703">
        <v>1425084984</v>
      </c>
      <c r="H20703">
        <v>2754</v>
      </c>
    </row>
    <row r="20704" spans="1:8" x14ac:dyDescent="0.25">
      <c r="A20704">
        <v>15</v>
      </c>
      <c r="B20704" t="s">
        <v>5891</v>
      </c>
      <c r="C20704">
        <v>64</v>
      </c>
      <c r="D20704" t="s">
        <v>6176</v>
      </c>
      <c r="E20704" t="s">
        <v>6169</v>
      </c>
      <c r="F20704">
        <v>4091404699</v>
      </c>
      <c r="G20704">
        <v>1479528803</v>
      </c>
      <c r="H20704">
        <v>578</v>
      </c>
    </row>
    <row r="20705" spans="1:8" x14ac:dyDescent="0.25">
      <c r="A20705">
        <v>15</v>
      </c>
      <c r="B20705" t="s">
        <v>5891</v>
      </c>
      <c r="C20705">
        <v>65</v>
      </c>
      <c r="D20705" t="s">
        <v>6403</v>
      </c>
      <c r="E20705" t="s">
        <v>6288</v>
      </c>
      <c r="F20705">
        <v>4067821961</v>
      </c>
      <c r="G20705">
        <v>1.47594025999999E+16</v>
      </c>
      <c r="H20705">
        <v>775</v>
      </c>
    </row>
    <row r="20706" spans="1:8" x14ac:dyDescent="0.25">
      <c r="A20706">
        <v>15</v>
      </c>
      <c r="B20706" t="s">
        <v>5891</v>
      </c>
      <c r="C20706">
        <v>883</v>
      </c>
      <c r="D20706" t="s">
        <v>8082</v>
      </c>
      <c r="H20706">
        <v>0</v>
      </c>
    </row>
    <row r="20707" spans="1:8" x14ac:dyDescent="0.25">
      <c r="A20707">
        <v>15</v>
      </c>
      <c r="B20707" t="s">
        <v>5891</v>
      </c>
      <c r="C20707">
        <v>983</v>
      </c>
      <c r="D20707" t="s">
        <v>8071</v>
      </c>
      <c r="H20707">
        <v>44</v>
      </c>
    </row>
    <row r="20708" spans="1:8" x14ac:dyDescent="0.25">
      <c r="A20708">
        <v>8</v>
      </c>
      <c r="B20708" t="s">
        <v>4109</v>
      </c>
      <c r="C20708">
        <v>33</v>
      </c>
      <c r="D20708" t="s">
        <v>4138</v>
      </c>
      <c r="E20708" t="s">
        <v>4110</v>
      </c>
      <c r="F20708">
        <v>4505193462</v>
      </c>
      <c r="G20708">
        <v>9692632596000000</v>
      </c>
      <c r="H20708">
        <v>4480</v>
      </c>
    </row>
    <row r="20709" spans="1:8" x14ac:dyDescent="0.25">
      <c r="A20709">
        <v>8</v>
      </c>
      <c r="B20709" t="s">
        <v>4109</v>
      </c>
      <c r="C20709">
        <v>34</v>
      </c>
      <c r="D20709" t="s">
        <v>4182</v>
      </c>
      <c r="E20709" t="s">
        <v>4157</v>
      </c>
      <c r="F20709">
        <v>4480107394</v>
      </c>
      <c r="G20709">
        <v>1032834985</v>
      </c>
      <c r="H20709">
        <v>3750</v>
      </c>
    </row>
    <row r="20710" spans="1:8" x14ac:dyDescent="0.25">
      <c r="A20710">
        <v>8</v>
      </c>
      <c r="B20710" t="s">
        <v>4109</v>
      </c>
      <c r="C20710">
        <v>35</v>
      </c>
      <c r="D20710" t="s">
        <v>4230</v>
      </c>
      <c r="E20710" t="s">
        <v>4202</v>
      </c>
      <c r="F20710">
        <v>4469735289</v>
      </c>
      <c r="G20710">
        <v>1063007973</v>
      </c>
      <c r="H20710">
        <v>5013</v>
      </c>
    </row>
    <row r="20711" spans="1:8" x14ac:dyDescent="0.25">
      <c r="A20711">
        <v>8</v>
      </c>
      <c r="B20711" t="s">
        <v>4109</v>
      </c>
      <c r="C20711">
        <v>36</v>
      </c>
      <c r="D20711" t="s">
        <v>4267</v>
      </c>
      <c r="E20711" t="s">
        <v>4245</v>
      </c>
      <c r="F20711">
        <v>4464600009</v>
      </c>
      <c r="G20711">
        <v>1092615487</v>
      </c>
      <c r="H20711">
        <v>4046</v>
      </c>
    </row>
    <row r="20712" spans="1:8" x14ac:dyDescent="0.25">
      <c r="A20712">
        <v>8</v>
      </c>
      <c r="B20712" t="s">
        <v>4109</v>
      </c>
      <c r="C20712">
        <v>37</v>
      </c>
      <c r="D20712" t="s">
        <v>4297</v>
      </c>
      <c r="E20712" t="s">
        <v>4293</v>
      </c>
      <c r="F20712">
        <v>4449436681</v>
      </c>
      <c r="G20712">
        <v>113417208</v>
      </c>
      <c r="H20712">
        <v>5576</v>
      </c>
    </row>
    <row r="20713" spans="1:8" x14ac:dyDescent="0.25">
      <c r="A20713">
        <v>8</v>
      </c>
      <c r="B20713" t="s">
        <v>4109</v>
      </c>
      <c r="C20713">
        <v>38</v>
      </c>
      <c r="D20713" t="s">
        <v>4355</v>
      </c>
      <c r="E20713" t="s">
        <v>4349</v>
      </c>
      <c r="F20713">
        <v>4483599085</v>
      </c>
      <c r="G20713">
        <v>1161868934</v>
      </c>
      <c r="H20713">
        <v>1118</v>
      </c>
    </row>
    <row r="20714" spans="1:8" x14ac:dyDescent="0.25">
      <c r="A20714">
        <v>8</v>
      </c>
      <c r="B20714" t="s">
        <v>4109</v>
      </c>
      <c r="C20714">
        <v>39</v>
      </c>
      <c r="D20714" t="s">
        <v>4384</v>
      </c>
      <c r="E20714" t="s">
        <v>4371</v>
      </c>
      <c r="F20714">
        <v>4441722493</v>
      </c>
      <c r="G20714">
        <v>1219913936</v>
      </c>
      <c r="H20714">
        <v>1142</v>
      </c>
    </row>
    <row r="20715" spans="1:8" x14ac:dyDescent="0.25">
      <c r="A20715">
        <v>8</v>
      </c>
      <c r="B20715" t="s">
        <v>4109</v>
      </c>
      <c r="C20715">
        <v>40</v>
      </c>
      <c r="D20715" t="s">
        <v>8072</v>
      </c>
      <c r="E20715" t="s">
        <v>4390</v>
      </c>
      <c r="F20715">
        <v>4422268559</v>
      </c>
      <c r="G20715">
        <v>1204068608</v>
      </c>
      <c r="H20715">
        <v>1793</v>
      </c>
    </row>
    <row r="20716" spans="1:8" x14ac:dyDescent="0.25">
      <c r="A20716">
        <v>8</v>
      </c>
      <c r="B20716" t="s">
        <v>4109</v>
      </c>
      <c r="C20716">
        <v>99</v>
      </c>
      <c r="D20716" t="s">
        <v>4431</v>
      </c>
      <c r="E20716" t="s">
        <v>4421</v>
      </c>
      <c r="F20716">
        <v>4406090087</v>
      </c>
      <c r="G20716">
        <v>125656295</v>
      </c>
      <c r="H20716">
        <v>2239</v>
      </c>
    </row>
    <row r="20717" spans="1:8" x14ac:dyDescent="0.25">
      <c r="A20717">
        <v>8</v>
      </c>
      <c r="B20717" t="s">
        <v>4109</v>
      </c>
      <c r="C20717">
        <v>884</v>
      </c>
      <c r="D20717" t="s">
        <v>8082</v>
      </c>
      <c r="H20717">
        <v>427</v>
      </c>
    </row>
    <row r="20718" spans="1:8" x14ac:dyDescent="0.25">
      <c r="A20718">
        <v>8</v>
      </c>
      <c r="B20718" t="s">
        <v>4109</v>
      </c>
      <c r="C20718">
        <v>984</v>
      </c>
      <c r="D20718" t="s">
        <v>8071</v>
      </c>
      <c r="H20718">
        <v>19</v>
      </c>
    </row>
    <row r="20719" spans="1:8" x14ac:dyDescent="0.25">
      <c r="A20719">
        <v>6</v>
      </c>
      <c r="B20719" t="s">
        <v>8055</v>
      </c>
      <c r="C20719">
        <v>30</v>
      </c>
      <c r="D20719" t="s">
        <v>3772</v>
      </c>
      <c r="E20719" t="s">
        <v>3651</v>
      </c>
      <c r="F20719">
        <v>4606255516</v>
      </c>
      <c r="G20719">
        <v>132348383</v>
      </c>
      <c r="H20719">
        <v>1017</v>
      </c>
    </row>
    <row r="20720" spans="1:8" x14ac:dyDescent="0.25">
      <c r="A20720">
        <v>6</v>
      </c>
      <c r="B20720" t="s">
        <v>8055</v>
      </c>
      <c r="C20720">
        <v>31</v>
      </c>
      <c r="D20720" t="s">
        <v>3792</v>
      </c>
      <c r="E20720" t="s">
        <v>3786</v>
      </c>
      <c r="F20720">
        <v>4594149817</v>
      </c>
      <c r="G20720">
        <v>1362212502</v>
      </c>
      <c r="H20720">
        <v>225</v>
      </c>
    </row>
    <row r="20721" spans="1:8" x14ac:dyDescent="0.25">
      <c r="A20721">
        <v>6</v>
      </c>
      <c r="B20721" t="s">
        <v>8055</v>
      </c>
      <c r="C20721">
        <v>32</v>
      </c>
      <c r="D20721" t="s">
        <v>3817</v>
      </c>
      <c r="E20721" t="s">
        <v>3812</v>
      </c>
      <c r="F20721">
        <v>456494354</v>
      </c>
      <c r="G20721">
        <v>1376813649</v>
      </c>
      <c r="H20721">
        <v>1412</v>
      </c>
    </row>
    <row r="20722" spans="1:8" x14ac:dyDescent="0.25">
      <c r="A20722">
        <v>6</v>
      </c>
      <c r="B20722" t="s">
        <v>8055</v>
      </c>
      <c r="C20722">
        <v>93</v>
      </c>
      <c r="D20722" t="s">
        <v>3849</v>
      </c>
      <c r="E20722" t="s">
        <v>3819</v>
      </c>
      <c r="F20722">
        <v>4595443546</v>
      </c>
      <c r="G20722">
        <v>1266002909</v>
      </c>
      <c r="H20722">
        <v>723</v>
      </c>
    </row>
    <row r="20723" spans="1:8" x14ac:dyDescent="0.25">
      <c r="A20723">
        <v>6</v>
      </c>
      <c r="B20723" t="s">
        <v>8055</v>
      </c>
      <c r="C20723">
        <v>885</v>
      </c>
      <c r="D20723" t="s">
        <v>8082</v>
      </c>
      <c r="H20723">
        <v>1</v>
      </c>
    </row>
    <row r="20724" spans="1:8" x14ac:dyDescent="0.25">
      <c r="A20724">
        <v>6</v>
      </c>
      <c r="B20724" t="s">
        <v>8055</v>
      </c>
      <c r="C20724">
        <v>985</v>
      </c>
      <c r="D20724" t="s">
        <v>8071</v>
      </c>
      <c r="H20724">
        <v>0</v>
      </c>
    </row>
    <row r="20725" spans="1:8" x14ac:dyDescent="0.25">
      <c r="A20725">
        <v>12</v>
      </c>
      <c r="B20725" t="s">
        <v>5059</v>
      </c>
      <c r="C20725">
        <v>56</v>
      </c>
      <c r="D20725" t="s">
        <v>5118</v>
      </c>
      <c r="E20725" t="s">
        <v>5060</v>
      </c>
      <c r="F20725">
        <v>424173828</v>
      </c>
      <c r="G20725">
        <v>1210473416</v>
      </c>
      <c r="H20725">
        <v>462</v>
      </c>
    </row>
    <row r="20726" spans="1:8" x14ac:dyDescent="0.25">
      <c r="A20726">
        <v>12</v>
      </c>
      <c r="B20726" t="s">
        <v>5059</v>
      </c>
      <c r="C20726">
        <v>57</v>
      </c>
      <c r="D20726" t="s">
        <v>5179</v>
      </c>
      <c r="E20726" t="s">
        <v>5121</v>
      </c>
      <c r="F20726">
        <v>4240488444</v>
      </c>
      <c r="G20726">
        <v>1286205939</v>
      </c>
      <c r="H20726">
        <v>421</v>
      </c>
    </row>
    <row r="20727" spans="1:8" x14ac:dyDescent="0.25">
      <c r="A20727">
        <v>12</v>
      </c>
      <c r="B20727" t="s">
        <v>5059</v>
      </c>
      <c r="C20727">
        <v>58</v>
      </c>
      <c r="D20727" t="s">
        <v>5285</v>
      </c>
      <c r="E20727" t="s">
        <v>5195</v>
      </c>
      <c r="F20727">
        <v>4189277044</v>
      </c>
      <c r="G20727">
        <v>1248366722</v>
      </c>
      <c r="H20727">
        <v>6300</v>
      </c>
    </row>
    <row r="20728" spans="1:8" x14ac:dyDescent="0.25">
      <c r="A20728">
        <v>12</v>
      </c>
      <c r="B20728" t="s">
        <v>5059</v>
      </c>
      <c r="C20728">
        <v>59</v>
      </c>
      <c r="D20728" t="s">
        <v>5327</v>
      </c>
      <c r="E20728" t="s">
        <v>5317</v>
      </c>
      <c r="F20728">
        <v>4146759465</v>
      </c>
      <c r="G20728">
        <v>1290368482</v>
      </c>
      <c r="H20728">
        <v>647</v>
      </c>
    </row>
    <row r="20729" spans="1:8" x14ac:dyDescent="0.25">
      <c r="A20729">
        <v>12</v>
      </c>
      <c r="B20729" t="s">
        <v>5059</v>
      </c>
      <c r="C20729">
        <v>60</v>
      </c>
      <c r="D20729" t="s">
        <v>5388</v>
      </c>
      <c r="E20729" t="s">
        <v>5351</v>
      </c>
      <c r="F20729">
        <v>4163964569</v>
      </c>
      <c r="G20729">
        <v>1335117161</v>
      </c>
      <c r="H20729">
        <v>674</v>
      </c>
    </row>
    <row r="20730" spans="1:8" x14ac:dyDescent="0.25">
      <c r="A20730">
        <v>12</v>
      </c>
      <c r="B20730" t="s">
        <v>5059</v>
      </c>
      <c r="C20730">
        <v>886</v>
      </c>
      <c r="D20730" t="s">
        <v>8082</v>
      </c>
      <c r="H20730">
        <v>80</v>
      </c>
    </row>
    <row r="20731" spans="1:8" x14ac:dyDescent="0.25">
      <c r="A20731">
        <v>12</v>
      </c>
      <c r="B20731" t="s">
        <v>5059</v>
      </c>
      <c r="C20731">
        <v>986</v>
      </c>
      <c r="D20731" t="s">
        <v>8071</v>
      </c>
      <c r="H20731">
        <v>27</v>
      </c>
    </row>
    <row r="20732" spans="1:8" x14ac:dyDescent="0.25">
      <c r="A20732">
        <v>7</v>
      </c>
      <c r="B20732" t="s">
        <v>3870</v>
      </c>
      <c r="C20732">
        <v>8</v>
      </c>
      <c r="D20732" t="s">
        <v>3900</v>
      </c>
      <c r="E20732" t="s">
        <v>3871</v>
      </c>
      <c r="F20732">
        <v>4388570648</v>
      </c>
      <c r="G20732">
        <v>8027850297999990</v>
      </c>
      <c r="H20732">
        <v>1525</v>
      </c>
    </row>
    <row r="20733" spans="1:8" x14ac:dyDescent="0.25">
      <c r="A20733">
        <v>7</v>
      </c>
      <c r="B20733" t="s">
        <v>3870</v>
      </c>
      <c r="C20733">
        <v>9</v>
      </c>
      <c r="D20733" t="s">
        <v>3993</v>
      </c>
      <c r="E20733" t="s">
        <v>3938</v>
      </c>
      <c r="F20733">
        <v>4430750461</v>
      </c>
      <c r="G20733">
        <v>8481108654</v>
      </c>
      <c r="H20733">
        <v>1631</v>
      </c>
    </row>
    <row r="20734" spans="1:8" x14ac:dyDescent="0.25">
      <c r="A20734">
        <v>7</v>
      </c>
      <c r="B20734" t="s">
        <v>3870</v>
      </c>
      <c r="C20734">
        <v>10</v>
      </c>
      <c r="D20734" t="s">
        <v>4032</v>
      </c>
      <c r="E20734" t="s">
        <v>4008</v>
      </c>
      <c r="F20734">
        <v>4441149314</v>
      </c>
      <c r="G20734">
        <v>89326992</v>
      </c>
      <c r="H20734">
        <v>5673</v>
      </c>
    </row>
    <row r="20735" spans="1:8" x14ac:dyDescent="0.25">
      <c r="A20735">
        <v>7</v>
      </c>
      <c r="B20735" t="s">
        <v>3870</v>
      </c>
      <c r="C20735">
        <v>11</v>
      </c>
      <c r="D20735" t="s">
        <v>4090</v>
      </c>
      <c r="E20735" t="s">
        <v>4076</v>
      </c>
      <c r="F20735">
        <v>4410704991</v>
      </c>
      <c r="G20735">
        <v>98281897</v>
      </c>
      <c r="H20735">
        <v>875</v>
      </c>
    </row>
    <row r="20736" spans="1:8" x14ac:dyDescent="0.25">
      <c r="A20736">
        <v>7</v>
      </c>
      <c r="B20736" t="s">
        <v>3870</v>
      </c>
      <c r="C20736">
        <v>887</v>
      </c>
      <c r="D20736" t="s">
        <v>8082</v>
      </c>
      <c r="H20736">
        <v>254</v>
      </c>
    </row>
    <row r="20737" spans="1:8" x14ac:dyDescent="0.25">
      <c r="A20737">
        <v>7</v>
      </c>
      <c r="B20737" t="s">
        <v>3870</v>
      </c>
      <c r="C20737">
        <v>987</v>
      </c>
      <c r="D20737" t="s">
        <v>8071</v>
      </c>
      <c r="H20737">
        <v>239</v>
      </c>
    </row>
    <row r="20738" spans="1:8" x14ac:dyDescent="0.25">
      <c r="A20738">
        <v>3</v>
      </c>
      <c r="B20738" t="s">
        <v>1268</v>
      </c>
      <c r="C20738">
        <v>12</v>
      </c>
      <c r="D20738" t="s">
        <v>1397</v>
      </c>
      <c r="E20738" t="s">
        <v>1269</v>
      </c>
      <c r="F20738">
        <v>4581701677</v>
      </c>
      <c r="G20738">
        <v>8822868344</v>
      </c>
      <c r="H20738">
        <v>3992</v>
      </c>
    </row>
    <row r="20739" spans="1:8" x14ac:dyDescent="0.25">
      <c r="A20739">
        <v>3</v>
      </c>
      <c r="B20739" t="s">
        <v>1268</v>
      </c>
      <c r="C20739">
        <v>13</v>
      </c>
      <c r="D20739" t="s">
        <v>1454</v>
      </c>
      <c r="E20739" t="s">
        <v>1408</v>
      </c>
      <c r="F20739">
        <v>458099912</v>
      </c>
      <c r="G20739">
        <v>9085159546</v>
      </c>
      <c r="H20739">
        <v>4154</v>
      </c>
    </row>
    <row r="20740" spans="1:8" x14ac:dyDescent="0.25">
      <c r="A20740">
        <v>3</v>
      </c>
      <c r="B20740" t="s">
        <v>1268</v>
      </c>
      <c r="C20740">
        <v>14</v>
      </c>
      <c r="D20740" t="s">
        <v>1616</v>
      </c>
      <c r="E20740" t="s">
        <v>1557</v>
      </c>
      <c r="F20740">
        <v>4617099261</v>
      </c>
      <c r="G20740">
        <v>987147489</v>
      </c>
      <c r="H20740">
        <v>1606</v>
      </c>
    </row>
    <row r="20741" spans="1:8" x14ac:dyDescent="0.25">
      <c r="A20741">
        <v>3</v>
      </c>
      <c r="B20741" t="s">
        <v>1268</v>
      </c>
      <c r="C20741">
        <v>15</v>
      </c>
      <c r="D20741" t="s">
        <v>1706</v>
      </c>
      <c r="E20741" t="s">
        <v>1635</v>
      </c>
      <c r="F20741">
        <v>4546679409</v>
      </c>
      <c r="G20741">
        <v>9190347404</v>
      </c>
      <c r="H20741">
        <v>24876</v>
      </c>
    </row>
    <row r="20742" spans="1:8" x14ac:dyDescent="0.25">
      <c r="A20742">
        <v>3</v>
      </c>
      <c r="B20742" t="s">
        <v>1268</v>
      </c>
      <c r="C20742">
        <v>16</v>
      </c>
      <c r="D20742" t="s">
        <v>1792</v>
      </c>
      <c r="E20742" t="s">
        <v>1769</v>
      </c>
      <c r="F20742">
        <v>4569441368</v>
      </c>
      <c r="G20742">
        <v>9668424528</v>
      </c>
      <c r="H20742">
        <v>14990</v>
      </c>
    </row>
    <row r="20743" spans="1:8" x14ac:dyDescent="0.25">
      <c r="A20743">
        <v>3</v>
      </c>
      <c r="B20743" t="s">
        <v>1268</v>
      </c>
      <c r="C20743">
        <v>17</v>
      </c>
      <c r="D20743" t="s">
        <v>2041</v>
      </c>
      <c r="E20743" t="s">
        <v>2013</v>
      </c>
      <c r="F20743">
        <v>4553993052</v>
      </c>
      <c r="G20743">
        <v>1021910323</v>
      </c>
      <c r="H20743">
        <v>15914</v>
      </c>
    </row>
    <row r="20744" spans="1:8" x14ac:dyDescent="0.25">
      <c r="A20744">
        <v>3</v>
      </c>
      <c r="B20744" t="s">
        <v>1268</v>
      </c>
      <c r="C20744">
        <v>18</v>
      </c>
      <c r="D20744" t="s">
        <v>2323</v>
      </c>
      <c r="E20744" t="s">
        <v>2219</v>
      </c>
      <c r="F20744">
        <v>4518509264</v>
      </c>
      <c r="G20744">
        <v>9160157191</v>
      </c>
      <c r="H20744">
        <v>5613</v>
      </c>
    </row>
    <row r="20745" spans="1:8" x14ac:dyDescent="0.25">
      <c r="A20745">
        <v>3</v>
      </c>
      <c r="B20745" t="s">
        <v>1268</v>
      </c>
      <c r="C20745">
        <v>19</v>
      </c>
      <c r="D20745" t="s">
        <v>2440</v>
      </c>
      <c r="E20745" t="s">
        <v>2406</v>
      </c>
      <c r="F20745">
        <v>4513336675</v>
      </c>
      <c r="G20745">
        <v>1002420865</v>
      </c>
      <c r="H20745">
        <v>6723</v>
      </c>
    </row>
    <row r="20746" spans="1:8" x14ac:dyDescent="0.25">
      <c r="A20746">
        <v>3</v>
      </c>
      <c r="B20746" t="s">
        <v>1268</v>
      </c>
      <c r="C20746">
        <v>20</v>
      </c>
      <c r="D20746" t="s">
        <v>2544</v>
      </c>
      <c r="E20746" t="s">
        <v>2520</v>
      </c>
      <c r="F20746">
        <v>4515726772</v>
      </c>
      <c r="G20746">
        <v>1079277363</v>
      </c>
      <c r="H20746">
        <v>3680</v>
      </c>
    </row>
    <row r="20747" spans="1:8" x14ac:dyDescent="0.25">
      <c r="A20747">
        <v>3</v>
      </c>
      <c r="B20747" t="s">
        <v>1268</v>
      </c>
      <c r="C20747">
        <v>97</v>
      </c>
      <c r="D20747" t="s">
        <v>2625</v>
      </c>
      <c r="E20747" t="s">
        <v>2585</v>
      </c>
      <c r="F20747">
        <v>4585575781</v>
      </c>
      <c r="G20747">
        <v>9393392246</v>
      </c>
      <c r="H20747">
        <v>2877</v>
      </c>
    </row>
    <row r="20748" spans="1:8" x14ac:dyDescent="0.25">
      <c r="A20748">
        <v>3</v>
      </c>
      <c r="B20748" t="s">
        <v>1268</v>
      </c>
      <c r="C20748">
        <v>98</v>
      </c>
      <c r="D20748" t="s">
        <v>2699</v>
      </c>
      <c r="E20748" t="s">
        <v>2671</v>
      </c>
      <c r="F20748">
        <v>4531440693</v>
      </c>
      <c r="G20748">
        <v>9503720769</v>
      </c>
      <c r="H20748">
        <v>3628</v>
      </c>
    </row>
    <row r="20749" spans="1:8" x14ac:dyDescent="0.25">
      <c r="A20749">
        <v>3</v>
      </c>
      <c r="B20749" t="s">
        <v>1268</v>
      </c>
      <c r="C20749">
        <v>108</v>
      </c>
      <c r="D20749" t="s">
        <v>8073</v>
      </c>
      <c r="E20749" t="s">
        <v>2732</v>
      </c>
      <c r="F20749">
        <v>4558439043</v>
      </c>
      <c r="G20749">
        <v>9273582472000000</v>
      </c>
      <c r="H20749">
        <v>5873</v>
      </c>
    </row>
    <row r="20750" spans="1:8" x14ac:dyDescent="0.25">
      <c r="A20750">
        <v>3</v>
      </c>
      <c r="B20750" t="s">
        <v>1268</v>
      </c>
      <c r="C20750">
        <v>888</v>
      </c>
      <c r="D20750" t="s">
        <v>8082</v>
      </c>
      <c r="H20750">
        <v>656</v>
      </c>
    </row>
    <row r="20751" spans="1:8" x14ac:dyDescent="0.25">
      <c r="A20751">
        <v>3</v>
      </c>
      <c r="B20751" t="s">
        <v>1268</v>
      </c>
      <c r="C20751">
        <v>988</v>
      </c>
      <c r="D20751" t="s">
        <v>8071</v>
      </c>
      <c r="H20751">
        <v>1472</v>
      </c>
    </row>
    <row r="20752" spans="1:8" x14ac:dyDescent="0.25">
      <c r="A20752">
        <v>11</v>
      </c>
      <c r="B20752" t="s">
        <v>4826</v>
      </c>
      <c r="C20752">
        <v>41</v>
      </c>
      <c r="D20752" t="s">
        <v>8074</v>
      </c>
      <c r="E20752" t="s">
        <v>4827</v>
      </c>
      <c r="F20752">
        <v>4391014021</v>
      </c>
      <c r="G20752">
        <v>1291345989</v>
      </c>
      <c r="H20752">
        <v>2794</v>
      </c>
    </row>
    <row r="20753" spans="1:8" x14ac:dyDescent="0.25">
      <c r="A20753">
        <v>11</v>
      </c>
      <c r="B20753" t="s">
        <v>4826</v>
      </c>
      <c r="C20753">
        <v>42</v>
      </c>
      <c r="D20753" t="s">
        <v>4881</v>
      </c>
      <c r="E20753" t="s">
        <v>4880</v>
      </c>
      <c r="F20753">
        <v>4361675973</v>
      </c>
      <c r="G20753">
        <v>135188753</v>
      </c>
      <c r="H20753">
        <v>1886</v>
      </c>
    </row>
    <row r="20754" spans="1:8" x14ac:dyDescent="0.25">
      <c r="A20754">
        <v>11</v>
      </c>
      <c r="B20754" t="s">
        <v>4826</v>
      </c>
      <c r="C20754">
        <v>43</v>
      </c>
      <c r="D20754" t="s">
        <v>4948</v>
      </c>
      <c r="E20754" t="s">
        <v>4928</v>
      </c>
      <c r="F20754">
        <v>4330023926</v>
      </c>
      <c r="G20754">
        <v>1345307182</v>
      </c>
      <c r="H20754">
        <v>1162</v>
      </c>
    </row>
    <row r="20755" spans="1:8" x14ac:dyDescent="0.25">
      <c r="A20755">
        <v>11</v>
      </c>
      <c r="B20755" t="s">
        <v>4826</v>
      </c>
      <c r="C20755">
        <v>44</v>
      </c>
      <c r="D20755" t="s">
        <v>4988</v>
      </c>
      <c r="E20755" t="s">
        <v>4984</v>
      </c>
      <c r="F20755">
        <v>4285322304</v>
      </c>
      <c r="G20755">
        <v>1357691127</v>
      </c>
      <c r="H20755">
        <v>299</v>
      </c>
    </row>
    <row r="20756" spans="1:8" x14ac:dyDescent="0.25">
      <c r="A20756">
        <v>11</v>
      </c>
      <c r="B20756" t="s">
        <v>4826</v>
      </c>
      <c r="C20756">
        <v>109</v>
      </c>
      <c r="D20756" t="s">
        <v>5023</v>
      </c>
      <c r="E20756" t="s">
        <v>5018</v>
      </c>
      <c r="F20756">
        <v>4316058534</v>
      </c>
      <c r="G20756">
        <v>1371839535</v>
      </c>
      <c r="H20756">
        <v>476</v>
      </c>
    </row>
    <row r="20757" spans="1:8" x14ac:dyDescent="0.25">
      <c r="A20757">
        <v>11</v>
      </c>
      <c r="B20757" t="s">
        <v>4826</v>
      </c>
      <c r="C20757">
        <v>889</v>
      </c>
      <c r="D20757" t="s">
        <v>8082</v>
      </c>
      <c r="H20757">
        <v>238</v>
      </c>
    </row>
    <row r="20758" spans="1:8" x14ac:dyDescent="0.25">
      <c r="A20758">
        <v>11</v>
      </c>
      <c r="B20758" t="s">
        <v>4826</v>
      </c>
      <c r="C20758">
        <v>989</v>
      </c>
      <c r="D20758" t="s">
        <v>8071</v>
      </c>
      <c r="H20758">
        <v>0</v>
      </c>
    </row>
    <row r="20759" spans="1:8" x14ac:dyDescent="0.25">
      <c r="A20759">
        <v>14</v>
      </c>
      <c r="B20759" t="s">
        <v>5753</v>
      </c>
      <c r="C20759">
        <v>70</v>
      </c>
      <c r="D20759" t="s">
        <v>5759</v>
      </c>
      <c r="E20759" t="s">
        <v>5754</v>
      </c>
      <c r="F20759">
        <v>4155774754</v>
      </c>
      <c r="G20759">
        <v>1465916051</v>
      </c>
      <c r="H20759">
        <v>385</v>
      </c>
    </row>
    <row r="20760" spans="1:8" x14ac:dyDescent="0.25">
      <c r="A20760">
        <v>14</v>
      </c>
      <c r="B20760" t="s">
        <v>5753</v>
      </c>
      <c r="C20760">
        <v>94</v>
      </c>
      <c r="D20760" t="s">
        <v>5860</v>
      </c>
      <c r="E20760" t="s">
        <v>5838</v>
      </c>
      <c r="F20760">
        <v>4158800826</v>
      </c>
      <c r="G20760">
        <v>1422575407</v>
      </c>
      <c r="H20760">
        <v>65</v>
      </c>
    </row>
    <row r="20761" spans="1:8" x14ac:dyDescent="0.25">
      <c r="A20761">
        <v>14</v>
      </c>
      <c r="B20761" t="s">
        <v>5753</v>
      </c>
      <c r="C20761">
        <v>890</v>
      </c>
      <c r="D20761" t="s">
        <v>8082</v>
      </c>
      <c r="H20761">
        <v>20</v>
      </c>
    </row>
    <row r="20762" spans="1:8" x14ac:dyDescent="0.25">
      <c r="A20762">
        <v>14</v>
      </c>
      <c r="B20762" t="s">
        <v>5753</v>
      </c>
      <c r="C20762">
        <v>990</v>
      </c>
      <c r="D20762" t="s">
        <v>8071</v>
      </c>
      <c r="H20762">
        <v>0</v>
      </c>
    </row>
    <row r="20763" spans="1:8" x14ac:dyDescent="0.25">
      <c r="A20763">
        <v>4</v>
      </c>
      <c r="B20763" t="s">
        <v>8075</v>
      </c>
      <c r="C20763">
        <v>21</v>
      </c>
      <c r="D20763" t="s">
        <v>8076</v>
      </c>
      <c r="E20763" t="s">
        <v>2789</v>
      </c>
      <c r="F20763">
        <v>4649933453</v>
      </c>
      <c r="G20763">
        <v>1135662422</v>
      </c>
      <c r="H20763">
        <v>2696</v>
      </c>
    </row>
    <row r="20764" spans="1:8" x14ac:dyDescent="0.25">
      <c r="A20764">
        <v>4</v>
      </c>
      <c r="B20764" t="s">
        <v>8075</v>
      </c>
      <c r="C20764">
        <v>881</v>
      </c>
      <c r="D20764" t="s">
        <v>8082</v>
      </c>
      <c r="H20764">
        <v>0</v>
      </c>
    </row>
    <row r="20765" spans="1:8" x14ac:dyDescent="0.25">
      <c r="A20765">
        <v>4</v>
      </c>
      <c r="B20765" t="s">
        <v>8075</v>
      </c>
      <c r="C20765">
        <v>981</v>
      </c>
      <c r="D20765" t="s">
        <v>8071</v>
      </c>
      <c r="H20765">
        <v>0</v>
      </c>
    </row>
    <row r="20766" spans="1:8" x14ac:dyDescent="0.25">
      <c r="A20766">
        <v>4</v>
      </c>
      <c r="B20766" t="s">
        <v>8077</v>
      </c>
      <c r="C20766">
        <v>22</v>
      </c>
      <c r="D20766" t="s">
        <v>3045</v>
      </c>
      <c r="E20766" t="s">
        <v>2906</v>
      </c>
      <c r="F20766">
        <v>4606893511</v>
      </c>
      <c r="G20766">
        <v>1112123097</v>
      </c>
      <c r="H20766">
        <v>4970</v>
      </c>
    </row>
    <row r="20767" spans="1:8" x14ac:dyDescent="0.25">
      <c r="A20767">
        <v>4</v>
      </c>
      <c r="B20767" t="s">
        <v>8077</v>
      </c>
      <c r="C20767">
        <v>896</v>
      </c>
      <c r="D20767" t="s">
        <v>8082</v>
      </c>
      <c r="H20767">
        <v>0</v>
      </c>
    </row>
    <row r="20768" spans="1:8" x14ac:dyDescent="0.25">
      <c r="A20768">
        <v>4</v>
      </c>
      <c r="B20768" t="s">
        <v>8077</v>
      </c>
      <c r="C20768">
        <v>996</v>
      </c>
      <c r="D20768" t="s">
        <v>8071</v>
      </c>
      <c r="H20768">
        <v>0</v>
      </c>
    </row>
    <row r="20769" spans="1:8" x14ac:dyDescent="0.25">
      <c r="A20769">
        <v>1</v>
      </c>
      <c r="B20769" t="s">
        <v>2</v>
      </c>
      <c r="C20769">
        <v>1</v>
      </c>
      <c r="D20769" t="s">
        <v>270</v>
      </c>
      <c r="E20769" t="s">
        <v>3</v>
      </c>
      <c r="F20769">
        <v>450732745</v>
      </c>
      <c r="G20769">
        <v>7680687483</v>
      </c>
      <c r="H20769">
        <v>15982</v>
      </c>
    </row>
    <row r="20770" spans="1:8" x14ac:dyDescent="0.25">
      <c r="A20770">
        <v>1</v>
      </c>
      <c r="B20770" t="s">
        <v>2</v>
      </c>
      <c r="C20770">
        <v>2</v>
      </c>
      <c r="D20770" t="s">
        <v>392</v>
      </c>
      <c r="E20770" t="s">
        <v>316</v>
      </c>
      <c r="F20770">
        <v>4532398135</v>
      </c>
      <c r="G20770">
        <v>8423234312</v>
      </c>
      <c r="H20770">
        <v>1351</v>
      </c>
    </row>
    <row r="20771" spans="1:8" x14ac:dyDescent="0.25">
      <c r="A20771">
        <v>1</v>
      </c>
      <c r="B20771" t="s">
        <v>2</v>
      </c>
      <c r="C20771">
        <v>3</v>
      </c>
      <c r="D20771" t="s">
        <v>455</v>
      </c>
      <c r="E20771" t="s">
        <v>399</v>
      </c>
      <c r="F20771">
        <v>4544588506</v>
      </c>
      <c r="G20771">
        <v>8621915884</v>
      </c>
      <c r="H20771">
        <v>2811</v>
      </c>
    </row>
    <row r="20772" spans="1:8" x14ac:dyDescent="0.25">
      <c r="A20772">
        <v>1</v>
      </c>
      <c r="B20772" t="s">
        <v>2</v>
      </c>
      <c r="C20772">
        <v>4</v>
      </c>
      <c r="D20772" t="s">
        <v>562</v>
      </c>
      <c r="E20772" t="s">
        <v>487</v>
      </c>
      <c r="F20772">
        <v>4439329625</v>
      </c>
      <c r="G20772">
        <v>7551171632000000</v>
      </c>
      <c r="H20772">
        <v>2925</v>
      </c>
    </row>
    <row r="20773" spans="1:8" x14ac:dyDescent="0.25">
      <c r="A20773">
        <v>1</v>
      </c>
      <c r="B20773" t="s">
        <v>2</v>
      </c>
      <c r="C20773">
        <v>5</v>
      </c>
      <c r="D20773" t="s">
        <v>739</v>
      </c>
      <c r="E20773" t="s">
        <v>735</v>
      </c>
      <c r="F20773">
        <v>4489912921</v>
      </c>
      <c r="G20773">
        <v>8204142547</v>
      </c>
      <c r="H20773">
        <v>1884</v>
      </c>
    </row>
    <row r="20774" spans="1:8" x14ac:dyDescent="0.25">
      <c r="A20774">
        <v>1</v>
      </c>
      <c r="B20774" t="s">
        <v>2</v>
      </c>
      <c r="C20774">
        <v>6</v>
      </c>
      <c r="D20774" t="s">
        <v>856</v>
      </c>
      <c r="E20774" t="s">
        <v>854</v>
      </c>
      <c r="F20774">
        <v>4491297351</v>
      </c>
      <c r="G20774">
        <v>8615401155</v>
      </c>
      <c r="H20774">
        <v>4099</v>
      </c>
    </row>
    <row r="20775" spans="1:8" x14ac:dyDescent="0.25">
      <c r="A20775">
        <v>1</v>
      </c>
      <c r="B20775" t="s">
        <v>2</v>
      </c>
      <c r="C20775">
        <v>96</v>
      </c>
      <c r="D20775" t="s">
        <v>1045</v>
      </c>
      <c r="E20775" t="s">
        <v>1042</v>
      </c>
      <c r="F20775">
        <v>455665112</v>
      </c>
      <c r="G20775">
        <v>8054082167</v>
      </c>
      <c r="H20775">
        <v>1055</v>
      </c>
    </row>
    <row r="20776" spans="1:8" x14ac:dyDescent="0.25">
      <c r="A20776">
        <v>1</v>
      </c>
      <c r="B20776" t="s">
        <v>2</v>
      </c>
      <c r="C20776">
        <v>103</v>
      </c>
      <c r="D20776" t="s">
        <v>8078</v>
      </c>
      <c r="E20776" t="s">
        <v>1117</v>
      </c>
      <c r="F20776">
        <v>459214455</v>
      </c>
      <c r="G20776">
        <v>8551078752999990</v>
      </c>
      <c r="H20776">
        <v>1152</v>
      </c>
    </row>
    <row r="20777" spans="1:8" x14ac:dyDescent="0.25">
      <c r="A20777">
        <v>1</v>
      </c>
      <c r="B20777" t="s">
        <v>2</v>
      </c>
      <c r="C20777">
        <v>891</v>
      </c>
      <c r="D20777" t="s">
        <v>8082</v>
      </c>
      <c r="H20777">
        <v>268</v>
      </c>
    </row>
    <row r="20778" spans="1:8" x14ac:dyDescent="0.25">
      <c r="A20778">
        <v>1</v>
      </c>
      <c r="B20778" t="s">
        <v>2</v>
      </c>
      <c r="C20778">
        <v>991</v>
      </c>
      <c r="D20778" t="s">
        <v>8071</v>
      </c>
      <c r="H20778">
        <v>109</v>
      </c>
    </row>
    <row r="20779" spans="1:8" x14ac:dyDescent="0.25">
      <c r="A20779">
        <v>16</v>
      </c>
      <c r="B20779" t="s">
        <v>6447</v>
      </c>
      <c r="C20779">
        <v>71</v>
      </c>
      <c r="D20779" t="s">
        <v>6471</v>
      </c>
      <c r="E20779" t="s">
        <v>6448</v>
      </c>
      <c r="F20779">
        <v>4146226865</v>
      </c>
      <c r="G20779">
        <v>1554305094</v>
      </c>
      <c r="H20779">
        <v>1185</v>
      </c>
    </row>
    <row r="20780" spans="1:8" x14ac:dyDescent="0.25">
      <c r="A20780">
        <v>16</v>
      </c>
      <c r="B20780" t="s">
        <v>6447</v>
      </c>
      <c r="C20780">
        <v>72</v>
      </c>
      <c r="D20780" t="s">
        <v>6514</v>
      </c>
      <c r="E20780" t="s">
        <v>6510</v>
      </c>
      <c r="F20780">
        <v>4112559576</v>
      </c>
      <c r="G20780">
        <v>1686736689</v>
      </c>
      <c r="H20780">
        <v>1503</v>
      </c>
    </row>
    <row r="20781" spans="1:8" x14ac:dyDescent="0.25">
      <c r="A20781">
        <v>16</v>
      </c>
      <c r="B20781" t="s">
        <v>6447</v>
      </c>
      <c r="C20781">
        <v>73</v>
      </c>
      <c r="D20781" t="s">
        <v>6578</v>
      </c>
      <c r="E20781" t="s">
        <v>6552</v>
      </c>
      <c r="F20781">
        <v>4047354739</v>
      </c>
      <c r="G20781">
        <v>1723237181</v>
      </c>
      <c r="H20781">
        <v>281</v>
      </c>
    </row>
    <row r="20782" spans="1:8" x14ac:dyDescent="0.25">
      <c r="A20782">
        <v>16</v>
      </c>
      <c r="B20782" t="s">
        <v>6447</v>
      </c>
      <c r="C20782">
        <v>74</v>
      </c>
      <c r="D20782" t="s">
        <v>6581</v>
      </c>
      <c r="E20782" t="s">
        <v>6582</v>
      </c>
      <c r="F20782">
        <v>4063848545</v>
      </c>
      <c r="G20782">
        <v>1794601575</v>
      </c>
      <c r="H20782">
        <v>671</v>
      </c>
    </row>
    <row r="20783" spans="1:8" x14ac:dyDescent="0.25">
      <c r="A20783">
        <v>16</v>
      </c>
      <c r="B20783" t="s">
        <v>6447</v>
      </c>
      <c r="C20783">
        <v>75</v>
      </c>
      <c r="D20783" t="s">
        <v>6636</v>
      </c>
      <c r="E20783" t="s">
        <v>6603</v>
      </c>
      <c r="F20783">
        <v>4035354285</v>
      </c>
      <c r="G20783">
        <v>181718973</v>
      </c>
      <c r="H20783">
        <v>554</v>
      </c>
    </row>
    <row r="20784" spans="1:8" x14ac:dyDescent="0.25">
      <c r="A20784">
        <v>16</v>
      </c>
      <c r="B20784" t="s">
        <v>6447</v>
      </c>
      <c r="C20784">
        <v>110</v>
      </c>
      <c r="D20784" t="s">
        <v>8079</v>
      </c>
      <c r="E20784" t="s">
        <v>6699</v>
      </c>
      <c r="F20784">
        <v>4122705039</v>
      </c>
      <c r="G20784">
        <v>1629520432</v>
      </c>
      <c r="H20784">
        <v>382</v>
      </c>
    </row>
    <row r="20785" spans="1:8" x14ac:dyDescent="0.25">
      <c r="A20785">
        <v>16</v>
      </c>
      <c r="B20785" t="s">
        <v>6447</v>
      </c>
      <c r="C20785">
        <v>892</v>
      </c>
      <c r="D20785" t="s">
        <v>8082</v>
      </c>
      <c r="H20785">
        <v>30</v>
      </c>
    </row>
    <row r="20786" spans="1:8" x14ac:dyDescent="0.25">
      <c r="A20786">
        <v>16</v>
      </c>
      <c r="B20786" t="s">
        <v>6447</v>
      </c>
      <c r="C20786">
        <v>992</v>
      </c>
      <c r="D20786" t="s">
        <v>8071</v>
      </c>
      <c r="H20786">
        <v>0</v>
      </c>
    </row>
    <row r="20787" spans="1:8" x14ac:dyDescent="0.25">
      <c r="A20787">
        <v>20</v>
      </c>
      <c r="B20787" t="s">
        <v>7654</v>
      </c>
      <c r="C20787">
        <v>90</v>
      </c>
      <c r="D20787" t="s">
        <v>7718</v>
      </c>
      <c r="E20787" t="s">
        <v>7655</v>
      </c>
      <c r="F20787">
        <v>4072667657</v>
      </c>
      <c r="G20787">
        <v>8559667131</v>
      </c>
      <c r="H20787">
        <v>883</v>
      </c>
    </row>
    <row r="20788" spans="1:8" x14ac:dyDescent="0.25">
      <c r="A20788">
        <v>20</v>
      </c>
      <c r="B20788" t="s">
        <v>7654</v>
      </c>
      <c r="C20788">
        <v>91</v>
      </c>
      <c r="D20788" t="s">
        <v>7783</v>
      </c>
      <c r="E20788" t="s">
        <v>7747</v>
      </c>
      <c r="F20788">
        <v>4032318834</v>
      </c>
      <c r="G20788">
        <v>9330296393</v>
      </c>
      <c r="H20788">
        <v>83</v>
      </c>
    </row>
    <row r="20789" spans="1:8" x14ac:dyDescent="0.25">
      <c r="A20789">
        <v>20</v>
      </c>
      <c r="B20789" t="s">
        <v>7654</v>
      </c>
      <c r="C20789">
        <v>92</v>
      </c>
      <c r="D20789" t="s">
        <v>7823</v>
      </c>
      <c r="E20789" t="s">
        <v>7822</v>
      </c>
      <c r="F20789">
        <v>3921531192</v>
      </c>
      <c r="G20789">
        <v>9110616306</v>
      </c>
      <c r="H20789">
        <v>261</v>
      </c>
    </row>
    <row r="20790" spans="1:8" x14ac:dyDescent="0.25">
      <c r="A20790">
        <v>20</v>
      </c>
      <c r="B20790" t="s">
        <v>7654</v>
      </c>
      <c r="C20790">
        <v>95</v>
      </c>
      <c r="D20790" t="s">
        <v>7877</v>
      </c>
      <c r="E20790" t="s">
        <v>7840</v>
      </c>
      <c r="F20790">
        <v>3990381075</v>
      </c>
      <c r="G20790">
        <v>8591183151000000</v>
      </c>
      <c r="H20790">
        <v>61</v>
      </c>
    </row>
    <row r="20791" spans="1:8" x14ac:dyDescent="0.25">
      <c r="A20791">
        <v>20</v>
      </c>
      <c r="B20791" t="s">
        <v>7654</v>
      </c>
      <c r="C20791">
        <v>111</v>
      </c>
      <c r="D20791" t="s">
        <v>8080</v>
      </c>
      <c r="E20791" t="s">
        <v>7928</v>
      </c>
      <c r="F20791">
        <v>3916641462</v>
      </c>
      <c r="G20791">
        <v>8526242676</v>
      </c>
      <c r="H20791">
        <v>106</v>
      </c>
    </row>
    <row r="20792" spans="1:8" x14ac:dyDescent="0.25">
      <c r="A20792">
        <v>20</v>
      </c>
      <c r="B20792" t="s">
        <v>7654</v>
      </c>
      <c r="C20792">
        <v>893</v>
      </c>
      <c r="D20792" t="s">
        <v>8082</v>
      </c>
      <c r="H20792">
        <v>0</v>
      </c>
    </row>
    <row r="20793" spans="1:8" x14ac:dyDescent="0.25">
      <c r="A20793">
        <v>20</v>
      </c>
      <c r="B20793" t="s">
        <v>7654</v>
      </c>
      <c r="C20793">
        <v>993</v>
      </c>
      <c r="D20793" t="s">
        <v>8071</v>
      </c>
      <c r="H20793">
        <v>0</v>
      </c>
    </row>
    <row r="20794" spans="1:8" x14ac:dyDescent="0.25">
      <c r="A20794">
        <v>19</v>
      </c>
      <c r="B20794" t="s">
        <v>7254</v>
      </c>
      <c r="C20794">
        <v>81</v>
      </c>
      <c r="D20794" t="s">
        <v>7275</v>
      </c>
      <c r="E20794" t="s">
        <v>7255</v>
      </c>
      <c r="F20794">
        <v>3801850065</v>
      </c>
      <c r="G20794">
        <v>1251365684</v>
      </c>
      <c r="H20794">
        <v>139</v>
      </c>
    </row>
    <row r="20795" spans="1:8" x14ac:dyDescent="0.25">
      <c r="A20795">
        <v>19</v>
      </c>
      <c r="B20795" t="s">
        <v>7254</v>
      </c>
      <c r="C20795">
        <v>82</v>
      </c>
      <c r="D20795" t="s">
        <v>7332</v>
      </c>
      <c r="E20795" t="s">
        <v>7280</v>
      </c>
      <c r="F20795">
        <v>3811569725</v>
      </c>
      <c r="G20795">
        <v>1.33623566999999E+16</v>
      </c>
      <c r="H20795">
        <v>511</v>
      </c>
    </row>
    <row r="20796" spans="1:8" x14ac:dyDescent="0.25">
      <c r="A20796">
        <v>19</v>
      </c>
      <c r="B20796" t="s">
        <v>7254</v>
      </c>
      <c r="C20796">
        <v>83</v>
      </c>
      <c r="D20796" t="s">
        <v>7410</v>
      </c>
      <c r="E20796" t="s">
        <v>7363</v>
      </c>
      <c r="F20796">
        <v>3819395845</v>
      </c>
      <c r="G20796">
        <v>1555572302</v>
      </c>
      <c r="H20796">
        <v>491</v>
      </c>
    </row>
    <row r="20797" spans="1:8" x14ac:dyDescent="0.25">
      <c r="A20797">
        <v>19</v>
      </c>
      <c r="B20797" t="s">
        <v>7254</v>
      </c>
      <c r="C20797">
        <v>84</v>
      </c>
      <c r="D20797" t="s">
        <v>7471</v>
      </c>
      <c r="E20797" t="s">
        <v>7472</v>
      </c>
      <c r="F20797">
        <v>3730971088</v>
      </c>
      <c r="G20797">
        <v>1.35845749E+16</v>
      </c>
      <c r="H20797">
        <v>139</v>
      </c>
    </row>
    <row r="20798" spans="1:8" x14ac:dyDescent="0.25">
      <c r="A20798">
        <v>19</v>
      </c>
      <c r="B20798" t="s">
        <v>7254</v>
      </c>
      <c r="C20798">
        <v>85</v>
      </c>
      <c r="D20798" t="s">
        <v>7519</v>
      </c>
      <c r="E20798" t="s">
        <v>7516</v>
      </c>
      <c r="F20798">
        <v>3749213171</v>
      </c>
      <c r="G20798">
        <v>1406184973</v>
      </c>
      <c r="H20798">
        <v>188</v>
      </c>
    </row>
    <row r="20799" spans="1:8" x14ac:dyDescent="0.25">
      <c r="A20799">
        <v>19</v>
      </c>
      <c r="B20799" t="s">
        <v>7254</v>
      </c>
      <c r="C20799">
        <v>86</v>
      </c>
      <c r="D20799" t="s">
        <v>7547</v>
      </c>
      <c r="E20799" t="s">
        <v>7539</v>
      </c>
      <c r="F20799">
        <v>3756705701</v>
      </c>
      <c r="G20799">
        <v>1427909375</v>
      </c>
      <c r="H20799">
        <v>439</v>
      </c>
    </row>
    <row r="20800" spans="1:8" x14ac:dyDescent="0.25">
      <c r="A20800">
        <v>19</v>
      </c>
      <c r="B20800" t="s">
        <v>7254</v>
      </c>
      <c r="C20800">
        <v>87</v>
      </c>
      <c r="D20800" t="s">
        <v>7574</v>
      </c>
      <c r="E20800" t="s">
        <v>7560</v>
      </c>
      <c r="F20800">
        <v>3750287803</v>
      </c>
      <c r="G20800">
        <v>1508704691</v>
      </c>
      <c r="H20800">
        <v>836</v>
      </c>
    </row>
    <row r="20801" spans="1:8" x14ac:dyDescent="0.25">
      <c r="A20801">
        <v>19</v>
      </c>
      <c r="B20801" t="s">
        <v>7254</v>
      </c>
      <c r="C20801">
        <v>88</v>
      </c>
      <c r="D20801" t="s">
        <v>7627</v>
      </c>
      <c r="E20801" t="s">
        <v>7619</v>
      </c>
      <c r="F20801">
        <v>3692509198</v>
      </c>
      <c r="G20801">
        <v>1473069891</v>
      </c>
      <c r="H20801">
        <v>134</v>
      </c>
    </row>
    <row r="20802" spans="1:8" x14ac:dyDescent="0.25">
      <c r="A20802">
        <v>19</v>
      </c>
      <c r="B20802" t="s">
        <v>7254</v>
      </c>
      <c r="C20802">
        <v>89</v>
      </c>
      <c r="D20802" t="s">
        <v>7648</v>
      </c>
      <c r="E20802" t="s">
        <v>7632</v>
      </c>
      <c r="F20802">
        <v>3705991687</v>
      </c>
      <c r="G20802">
        <v>1529333182</v>
      </c>
      <c r="H20802">
        <v>331</v>
      </c>
    </row>
    <row r="20803" spans="1:8" x14ac:dyDescent="0.25">
      <c r="A20803">
        <v>19</v>
      </c>
      <c r="B20803" t="s">
        <v>7254</v>
      </c>
      <c r="C20803">
        <v>894</v>
      </c>
      <c r="D20803" t="s">
        <v>8082</v>
      </c>
      <c r="H20803">
        <v>0</v>
      </c>
    </row>
    <row r="20804" spans="1:8" x14ac:dyDescent="0.25">
      <c r="A20804">
        <v>19</v>
      </c>
      <c r="B20804" t="s">
        <v>7254</v>
      </c>
      <c r="C20804">
        <v>994</v>
      </c>
      <c r="D20804" t="s">
        <v>8071</v>
      </c>
      <c r="H20804">
        <v>25</v>
      </c>
    </row>
    <row r="20805" spans="1:8" x14ac:dyDescent="0.25">
      <c r="A20805">
        <v>9</v>
      </c>
      <c r="B20805" t="s">
        <v>4447</v>
      </c>
      <c r="C20805">
        <v>45</v>
      </c>
      <c r="D20805" t="s">
        <v>8081</v>
      </c>
      <c r="E20805" t="s">
        <v>4448</v>
      </c>
      <c r="F20805">
        <v>4403674425</v>
      </c>
      <c r="G20805">
        <v>1014173829</v>
      </c>
      <c r="H20805">
        <v>1056</v>
      </c>
    </row>
    <row r="20806" spans="1:8" x14ac:dyDescent="0.25">
      <c r="A20806">
        <v>9</v>
      </c>
      <c r="B20806" t="s">
        <v>4447</v>
      </c>
      <c r="C20806">
        <v>46</v>
      </c>
      <c r="D20806" t="s">
        <v>4480</v>
      </c>
      <c r="E20806" t="s">
        <v>4466</v>
      </c>
      <c r="F20806">
        <v>4384432283</v>
      </c>
      <c r="G20806">
        <v>1050151366</v>
      </c>
      <c r="H20806">
        <v>1381</v>
      </c>
    </row>
    <row r="20807" spans="1:8" x14ac:dyDescent="0.25">
      <c r="A20807">
        <v>9</v>
      </c>
      <c r="B20807" t="s">
        <v>4447</v>
      </c>
      <c r="C20807">
        <v>47</v>
      </c>
      <c r="D20807" t="s">
        <v>4511</v>
      </c>
      <c r="E20807" t="s">
        <v>4500</v>
      </c>
      <c r="F20807">
        <v>4393346500000000</v>
      </c>
      <c r="G20807">
        <v>1091734146</v>
      </c>
      <c r="H20807">
        <v>756</v>
      </c>
    </row>
    <row r="20808" spans="1:8" x14ac:dyDescent="0.25">
      <c r="A20808">
        <v>9</v>
      </c>
      <c r="B20808" t="s">
        <v>4447</v>
      </c>
      <c r="C20808">
        <v>48</v>
      </c>
      <c r="D20808" t="s">
        <v>4533</v>
      </c>
      <c r="E20808" t="s">
        <v>4521</v>
      </c>
      <c r="F20808">
        <v>4376923077</v>
      </c>
      <c r="G20808">
        <v>1125588885</v>
      </c>
      <c r="H20808">
        <v>3275</v>
      </c>
    </row>
    <row r="20809" spans="1:8" x14ac:dyDescent="0.25">
      <c r="A20809">
        <v>9</v>
      </c>
      <c r="B20809" t="s">
        <v>4447</v>
      </c>
      <c r="C20809">
        <v>49</v>
      </c>
      <c r="D20809" t="s">
        <v>4571</v>
      </c>
      <c r="E20809" t="s">
        <v>4563</v>
      </c>
      <c r="F20809">
        <v>4355234873</v>
      </c>
      <c r="G20809">
        <v>103086781</v>
      </c>
      <c r="H20809">
        <v>484</v>
      </c>
    </row>
    <row r="20810" spans="1:8" x14ac:dyDescent="0.25">
      <c r="A20810">
        <v>9</v>
      </c>
      <c r="B20810" t="s">
        <v>4447</v>
      </c>
      <c r="C20810">
        <v>50</v>
      </c>
      <c r="D20810" t="s">
        <v>4604</v>
      </c>
      <c r="E20810" t="s">
        <v>4583</v>
      </c>
      <c r="F20810">
        <v>4371553206</v>
      </c>
      <c r="G20810">
        <v>1040127259</v>
      </c>
      <c r="H20810">
        <v>948</v>
      </c>
    </row>
    <row r="20811" spans="1:8" x14ac:dyDescent="0.25">
      <c r="A20811">
        <v>9</v>
      </c>
      <c r="B20811" t="s">
        <v>4447</v>
      </c>
      <c r="C20811">
        <v>51</v>
      </c>
      <c r="D20811" t="s">
        <v>4622</v>
      </c>
      <c r="E20811" t="s">
        <v>4621</v>
      </c>
      <c r="F20811">
        <v>4346642752</v>
      </c>
      <c r="G20811">
        <v>1188228844</v>
      </c>
      <c r="H20811">
        <v>693</v>
      </c>
    </row>
    <row r="20812" spans="1:8" x14ac:dyDescent="0.25">
      <c r="A20812">
        <v>9</v>
      </c>
      <c r="B20812" t="s">
        <v>4447</v>
      </c>
      <c r="C20812">
        <v>52</v>
      </c>
      <c r="D20812" t="s">
        <v>4687</v>
      </c>
      <c r="E20812" t="s">
        <v>4658</v>
      </c>
      <c r="F20812">
        <v>4331816374</v>
      </c>
      <c r="G20812">
        <v>1133190988</v>
      </c>
      <c r="H20812">
        <v>430</v>
      </c>
    </row>
    <row r="20813" spans="1:8" x14ac:dyDescent="0.25">
      <c r="A20813">
        <v>9</v>
      </c>
      <c r="B20813" t="s">
        <v>4447</v>
      </c>
      <c r="C20813">
        <v>53</v>
      </c>
      <c r="D20813" t="s">
        <v>4704</v>
      </c>
      <c r="E20813" t="s">
        <v>4694</v>
      </c>
      <c r="F20813">
        <v>4276026758</v>
      </c>
      <c r="G20813">
        <v>1111356398</v>
      </c>
      <c r="H20813">
        <v>408</v>
      </c>
    </row>
    <row r="20814" spans="1:8" x14ac:dyDescent="0.25">
      <c r="A20814">
        <v>9</v>
      </c>
      <c r="B20814" t="s">
        <v>4447</v>
      </c>
      <c r="C20814">
        <v>100</v>
      </c>
      <c r="D20814" t="s">
        <v>4727</v>
      </c>
      <c r="E20814" t="s">
        <v>4723</v>
      </c>
      <c r="F20814">
        <v>4388062274</v>
      </c>
      <c r="G20814">
        <v>1109703315</v>
      </c>
      <c r="H20814">
        <v>556</v>
      </c>
    </row>
    <row r="20815" spans="1:8" x14ac:dyDescent="0.25">
      <c r="A20815">
        <v>9</v>
      </c>
      <c r="B20815" t="s">
        <v>4447</v>
      </c>
      <c r="C20815">
        <v>895</v>
      </c>
      <c r="D20815" t="s">
        <v>8082</v>
      </c>
      <c r="H20815">
        <v>471</v>
      </c>
    </row>
    <row r="20816" spans="1:8" x14ac:dyDescent="0.25">
      <c r="A20816">
        <v>9</v>
      </c>
      <c r="B20816" t="s">
        <v>4447</v>
      </c>
      <c r="C20816">
        <v>995</v>
      </c>
      <c r="D20816" t="s">
        <v>8071</v>
      </c>
      <c r="H20816">
        <v>0</v>
      </c>
    </row>
    <row r="20817" spans="1:8" x14ac:dyDescent="0.25">
      <c r="A20817">
        <v>10</v>
      </c>
      <c r="B20817" t="s">
        <v>4731</v>
      </c>
      <c r="C20817">
        <v>54</v>
      </c>
      <c r="D20817" t="s">
        <v>4770</v>
      </c>
      <c r="E20817" t="s">
        <v>4732</v>
      </c>
      <c r="F20817">
        <v>4310675841</v>
      </c>
      <c r="G20817">
        <v>1238824698</v>
      </c>
      <c r="H20817">
        <v>1021</v>
      </c>
    </row>
    <row r="20818" spans="1:8" x14ac:dyDescent="0.25">
      <c r="A20818">
        <v>10</v>
      </c>
      <c r="B20818" t="s">
        <v>4731</v>
      </c>
      <c r="C20818">
        <v>55</v>
      </c>
      <c r="D20818" t="s">
        <v>4823</v>
      </c>
      <c r="E20818" t="s">
        <v>4792</v>
      </c>
      <c r="F20818">
        <v>4256071258</v>
      </c>
      <c r="G20818">
        <v>126466875</v>
      </c>
      <c r="H20818">
        <v>384</v>
      </c>
    </row>
    <row r="20819" spans="1:8" x14ac:dyDescent="0.25">
      <c r="A20819">
        <v>10</v>
      </c>
      <c r="B20819" t="s">
        <v>4731</v>
      </c>
      <c r="C20819">
        <v>897</v>
      </c>
      <c r="D20819" t="s">
        <v>8082</v>
      </c>
      <c r="H20819">
        <v>60</v>
      </c>
    </row>
    <row r="20820" spans="1:8" x14ac:dyDescent="0.25">
      <c r="A20820">
        <v>10</v>
      </c>
      <c r="B20820" t="s">
        <v>4731</v>
      </c>
      <c r="C20820">
        <v>997</v>
      </c>
      <c r="D20820" t="s">
        <v>8071</v>
      </c>
      <c r="H20820">
        <v>0</v>
      </c>
    </row>
    <row r="20821" spans="1:8" x14ac:dyDescent="0.25">
      <c r="A20821">
        <v>2</v>
      </c>
      <c r="B20821" t="s">
        <v>8054</v>
      </c>
      <c r="C20821">
        <v>7</v>
      </c>
      <c r="D20821" t="s">
        <v>1195</v>
      </c>
      <c r="E20821" t="s">
        <v>1193</v>
      </c>
      <c r="F20821">
        <v>4573750286</v>
      </c>
      <c r="G20821">
        <v>7320149366</v>
      </c>
      <c r="H20821">
        <v>1208</v>
      </c>
    </row>
    <row r="20822" spans="1:8" x14ac:dyDescent="0.25">
      <c r="A20822">
        <v>2</v>
      </c>
      <c r="B20822" t="s">
        <v>8054</v>
      </c>
      <c r="C20822">
        <v>898</v>
      </c>
      <c r="D20822" t="s">
        <v>8082</v>
      </c>
      <c r="H20822">
        <v>0</v>
      </c>
    </row>
    <row r="20823" spans="1:8" x14ac:dyDescent="0.25">
      <c r="A20823">
        <v>2</v>
      </c>
      <c r="B20823" t="s">
        <v>8054</v>
      </c>
      <c r="C20823">
        <v>998</v>
      </c>
      <c r="D20823" t="s">
        <v>8071</v>
      </c>
      <c r="H20823">
        <v>0</v>
      </c>
    </row>
    <row r="20824" spans="1:8" x14ac:dyDescent="0.25">
      <c r="A20824">
        <v>5</v>
      </c>
      <c r="B20824" t="s">
        <v>3079</v>
      </c>
      <c r="C20824">
        <v>23</v>
      </c>
      <c r="D20824" t="s">
        <v>3170</v>
      </c>
      <c r="E20824" t="s">
        <v>3080</v>
      </c>
      <c r="F20824">
        <v>4543839046</v>
      </c>
      <c r="G20824">
        <v>1099352685</v>
      </c>
      <c r="H20824">
        <v>5203</v>
      </c>
    </row>
    <row r="20825" spans="1:8" x14ac:dyDescent="0.25">
      <c r="A20825">
        <v>5</v>
      </c>
      <c r="B20825" t="s">
        <v>3079</v>
      </c>
      <c r="C20825">
        <v>24</v>
      </c>
      <c r="D20825" t="s">
        <v>3281</v>
      </c>
      <c r="E20825" t="s">
        <v>3179</v>
      </c>
      <c r="F20825">
        <v>45547497</v>
      </c>
      <c r="G20825">
        <v>1154597109</v>
      </c>
      <c r="H20825">
        <v>2909</v>
      </c>
    </row>
    <row r="20826" spans="1:8" x14ac:dyDescent="0.25">
      <c r="A20826">
        <v>5</v>
      </c>
      <c r="B20826" t="s">
        <v>3079</v>
      </c>
      <c r="C20826">
        <v>25</v>
      </c>
      <c r="D20826" t="s">
        <v>3299</v>
      </c>
      <c r="E20826" t="s">
        <v>3294</v>
      </c>
      <c r="F20826">
        <v>4613837528</v>
      </c>
      <c r="G20826">
        <v>1221704167</v>
      </c>
      <c r="H20826">
        <v>1212</v>
      </c>
    </row>
    <row r="20827" spans="1:8" x14ac:dyDescent="0.25">
      <c r="A20827">
        <v>5</v>
      </c>
      <c r="B20827" t="s">
        <v>3079</v>
      </c>
      <c r="C20827">
        <v>26</v>
      </c>
      <c r="D20827" t="s">
        <v>3439</v>
      </c>
      <c r="E20827" t="s">
        <v>3356</v>
      </c>
      <c r="F20827">
        <v>4566754571</v>
      </c>
      <c r="G20827">
        <v>1224507363</v>
      </c>
      <c r="H20827">
        <v>2768</v>
      </c>
    </row>
    <row r="20828" spans="1:8" x14ac:dyDescent="0.25">
      <c r="A20828">
        <v>5</v>
      </c>
      <c r="B20828" t="s">
        <v>3079</v>
      </c>
      <c r="C20828">
        <v>27</v>
      </c>
      <c r="D20828" t="s">
        <v>3492</v>
      </c>
      <c r="E20828" t="s">
        <v>3451</v>
      </c>
      <c r="F20828">
        <v>4543490485</v>
      </c>
      <c r="G20828">
        <v>1233845213</v>
      </c>
      <c r="H20828">
        <v>2801</v>
      </c>
    </row>
    <row r="20829" spans="1:8" x14ac:dyDescent="0.25">
      <c r="A20829">
        <v>5</v>
      </c>
      <c r="B20829" t="s">
        <v>3079</v>
      </c>
      <c r="C20829">
        <v>28</v>
      </c>
      <c r="D20829" t="s">
        <v>3552</v>
      </c>
      <c r="E20829" t="s">
        <v>3496</v>
      </c>
      <c r="F20829">
        <v>4540692987</v>
      </c>
      <c r="G20829">
        <v>1187608718</v>
      </c>
      <c r="H20829">
        <v>4211</v>
      </c>
    </row>
    <row r="20830" spans="1:8" x14ac:dyDescent="0.25">
      <c r="A20830">
        <v>5</v>
      </c>
      <c r="B20830" t="s">
        <v>3079</v>
      </c>
      <c r="C20830">
        <v>29</v>
      </c>
      <c r="D20830" t="s">
        <v>3637</v>
      </c>
      <c r="E20830" t="s">
        <v>3599</v>
      </c>
      <c r="F20830">
        <v>4507107289</v>
      </c>
      <c r="G20830">
        <v>1179007</v>
      </c>
      <c r="H20830">
        <v>458</v>
      </c>
    </row>
    <row r="20831" spans="1:8" x14ac:dyDescent="0.25">
      <c r="A20831">
        <v>5</v>
      </c>
      <c r="B20831" t="s">
        <v>3079</v>
      </c>
      <c r="C20831">
        <v>899</v>
      </c>
      <c r="D20831" t="s">
        <v>8082</v>
      </c>
      <c r="H20831">
        <v>303</v>
      </c>
    </row>
    <row r="20832" spans="1:8" x14ac:dyDescent="0.25">
      <c r="A20832">
        <v>5</v>
      </c>
      <c r="B20832" t="s">
        <v>3079</v>
      </c>
      <c r="C20832">
        <v>999</v>
      </c>
      <c r="D20832" t="s">
        <v>8071</v>
      </c>
      <c r="H20832">
        <v>26</v>
      </c>
    </row>
    <row r="20833" spans="1:8" x14ac:dyDescent="0.25">
      <c r="A20833">
        <v>13</v>
      </c>
      <c r="B20833" t="s">
        <v>5443</v>
      </c>
      <c r="C20833">
        <v>66</v>
      </c>
      <c r="D20833" t="s">
        <v>5492</v>
      </c>
      <c r="E20833" t="s">
        <v>5444</v>
      </c>
      <c r="F20833">
        <v>4235122196</v>
      </c>
      <c r="G20833">
        <v>1339843823</v>
      </c>
      <c r="H20833">
        <v>257</v>
      </c>
    </row>
    <row r="20834" spans="1:8" x14ac:dyDescent="0.25">
      <c r="A20834">
        <v>13</v>
      </c>
      <c r="B20834" t="s">
        <v>5443</v>
      </c>
      <c r="C20834">
        <v>67</v>
      </c>
      <c r="D20834" t="s">
        <v>5593</v>
      </c>
      <c r="E20834" t="s">
        <v>5553</v>
      </c>
      <c r="F20834">
        <v>426589177</v>
      </c>
      <c r="G20834">
        <v>1370439971</v>
      </c>
      <c r="H20834">
        <v>638</v>
      </c>
    </row>
    <row r="20835" spans="1:8" x14ac:dyDescent="0.25">
      <c r="A20835">
        <v>13</v>
      </c>
      <c r="B20835" t="s">
        <v>5443</v>
      </c>
      <c r="C20835">
        <v>68</v>
      </c>
      <c r="D20835" t="s">
        <v>5628</v>
      </c>
      <c r="E20835" t="s">
        <v>5601</v>
      </c>
      <c r="F20835">
        <v>4246458398</v>
      </c>
      <c r="G20835">
        <v>1421364822</v>
      </c>
      <c r="H20835">
        <v>1614</v>
      </c>
    </row>
    <row r="20836" spans="1:8" x14ac:dyDescent="0.25">
      <c r="A20836">
        <v>13</v>
      </c>
      <c r="B20836" t="s">
        <v>5443</v>
      </c>
      <c r="C20836">
        <v>69</v>
      </c>
      <c r="D20836" t="s">
        <v>5669</v>
      </c>
      <c r="E20836" t="s">
        <v>5648</v>
      </c>
      <c r="F20836">
        <v>4235103167</v>
      </c>
      <c r="G20836">
        <v>1416754574</v>
      </c>
      <c r="H20836">
        <v>841</v>
      </c>
    </row>
    <row r="20837" spans="1:8" x14ac:dyDescent="0.25">
      <c r="A20837">
        <v>13</v>
      </c>
      <c r="B20837" t="s">
        <v>5443</v>
      </c>
      <c r="C20837">
        <v>879</v>
      </c>
      <c r="D20837" t="s">
        <v>8082</v>
      </c>
      <c r="H20837">
        <v>27</v>
      </c>
    </row>
    <row r="20838" spans="1:8" x14ac:dyDescent="0.25">
      <c r="A20838">
        <v>13</v>
      </c>
      <c r="B20838" t="s">
        <v>5443</v>
      </c>
      <c r="C20838">
        <v>979</v>
      </c>
      <c r="D20838" t="s">
        <v>8071</v>
      </c>
      <c r="H20838">
        <v>0</v>
      </c>
    </row>
    <row r="20839" spans="1:8" x14ac:dyDescent="0.25">
      <c r="A20839">
        <v>17</v>
      </c>
      <c r="B20839" t="s">
        <v>6710</v>
      </c>
      <c r="C20839">
        <v>76</v>
      </c>
      <c r="D20839" t="s">
        <v>6773</v>
      </c>
      <c r="E20839" t="s">
        <v>6711</v>
      </c>
      <c r="F20839">
        <v>4063947052</v>
      </c>
      <c r="G20839">
        <v>1580514834</v>
      </c>
      <c r="H20839">
        <v>192</v>
      </c>
    </row>
    <row r="20840" spans="1:8" x14ac:dyDescent="0.25">
      <c r="A20840">
        <v>17</v>
      </c>
      <c r="B20840" t="s">
        <v>6710</v>
      </c>
      <c r="C20840">
        <v>77</v>
      </c>
      <c r="D20840" t="s">
        <v>6825</v>
      </c>
      <c r="E20840" t="s">
        <v>6812</v>
      </c>
      <c r="F20840">
        <v>4066751177</v>
      </c>
      <c r="G20840">
        <v>1659792442</v>
      </c>
      <c r="H20840">
        <v>213</v>
      </c>
    </row>
    <row r="20841" spans="1:8" x14ac:dyDescent="0.25">
      <c r="A20841">
        <v>17</v>
      </c>
      <c r="B20841" t="s">
        <v>6710</v>
      </c>
      <c r="C20841">
        <v>880</v>
      </c>
      <c r="D20841" t="s">
        <v>8082</v>
      </c>
      <c r="H20841">
        <v>44</v>
      </c>
    </row>
    <row r="20842" spans="1:8" x14ac:dyDescent="0.25">
      <c r="A20842">
        <v>17</v>
      </c>
      <c r="B20842" t="s">
        <v>6710</v>
      </c>
      <c r="C20842">
        <v>980</v>
      </c>
      <c r="D20842" t="s">
        <v>8071</v>
      </c>
      <c r="H20842">
        <v>0</v>
      </c>
    </row>
    <row r="20843" spans="1:8" x14ac:dyDescent="0.25">
      <c r="A20843">
        <v>18</v>
      </c>
      <c r="B20843" t="s">
        <v>6844</v>
      </c>
      <c r="C20843">
        <v>78</v>
      </c>
      <c r="D20843" t="s">
        <v>6887</v>
      </c>
      <c r="E20843" t="s">
        <v>6845</v>
      </c>
      <c r="F20843">
        <v>3929308681</v>
      </c>
      <c r="G20843">
        <v>1625609692</v>
      </c>
      <c r="H20843">
        <v>492</v>
      </c>
    </row>
    <row r="20844" spans="1:8" x14ac:dyDescent="0.25">
      <c r="A20844">
        <v>18</v>
      </c>
      <c r="B20844" t="s">
        <v>6844</v>
      </c>
      <c r="C20844">
        <v>79</v>
      </c>
      <c r="D20844" t="s">
        <v>7008</v>
      </c>
      <c r="E20844" t="s">
        <v>6996</v>
      </c>
      <c r="F20844">
        <v>3890597598</v>
      </c>
      <c r="G20844">
        <v>1659440194</v>
      </c>
      <c r="H20844">
        <v>217</v>
      </c>
    </row>
    <row r="20845" spans="1:8" x14ac:dyDescent="0.25">
      <c r="A20845">
        <v>18</v>
      </c>
      <c r="B20845" t="s">
        <v>6844</v>
      </c>
      <c r="C20845">
        <v>80</v>
      </c>
      <c r="D20845" t="s">
        <v>7139</v>
      </c>
      <c r="E20845" t="s">
        <v>7077</v>
      </c>
      <c r="F20845">
        <v>3810922769</v>
      </c>
      <c r="G20845">
        <v>156434527</v>
      </c>
      <c r="H20845">
        <v>298</v>
      </c>
    </row>
    <row r="20846" spans="1:8" x14ac:dyDescent="0.25">
      <c r="A20846">
        <v>18</v>
      </c>
      <c r="B20846" t="s">
        <v>6844</v>
      </c>
      <c r="C20846">
        <v>101</v>
      </c>
      <c r="D20846" t="s">
        <v>7184</v>
      </c>
      <c r="E20846" t="s">
        <v>7175</v>
      </c>
      <c r="F20846">
        <v>3908036878</v>
      </c>
      <c r="G20846">
        <v>1712538864</v>
      </c>
      <c r="H20846">
        <v>121</v>
      </c>
    </row>
    <row r="20847" spans="1:8" x14ac:dyDescent="0.25">
      <c r="A20847">
        <v>18</v>
      </c>
      <c r="B20847" t="s">
        <v>6844</v>
      </c>
      <c r="C20847">
        <v>102</v>
      </c>
      <c r="D20847" t="s">
        <v>7249</v>
      </c>
      <c r="E20847" t="s">
        <v>7203</v>
      </c>
      <c r="F20847">
        <v>3867624147</v>
      </c>
      <c r="G20847">
        <v>1610157414</v>
      </c>
      <c r="H20847">
        <v>88</v>
      </c>
    </row>
    <row r="20848" spans="1:8" x14ac:dyDescent="0.25">
      <c r="A20848">
        <v>18</v>
      </c>
      <c r="B20848" t="s">
        <v>6844</v>
      </c>
      <c r="C20848">
        <v>882</v>
      </c>
      <c r="D20848" t="s">
        <v>8082</v>
      </c>
      <c r="H20848">
        <v>46</v>
      </c>
    </row>
    <row r="20849" spans="1:8" x14ac:dyDescent="0.25">
      <c r="A20849">
        <v>18</v>
      </c>
      <c r="B20849" t="s">
        <v>6844</v>
      </c>
      <c r="C20849">
        <v>982</v>
      </c>
      <c r="D20849" t="s">
        <v>8071</v>
      </c>
      <c r="H20849">
        <v>0</v>
      </c>
    </row>
    <row r="20850" spans="1:8" x14ac:dyDescent="0.25">
      <c r="A20850">
        <v>15</v>
      </c>
      <c r="B20850" t="s">
        <v>5891</v>
      </c>
      <c r="C20850">
        <v>61</v>
      </c>
      <c r="D20850" t="s">
        <v>5913</v>
      </c>
      <c r="E20850" t="s">
        <v>5892</v>
      </c>
      <c r="F20850">
        <v>4107465878</v>
      </c>
      <c r="G20850">
        <v>1433240464</v>
      </c>
      <c r="H20850">
        <v>614</v>
      </c>
    </row>
    <row r="20851" spans="1:8" x14ac:dyDescent="0.25">
      <c r="A20851">
        <v>15</v>
      </c>
      <c r="B20851" t="s">
        <v>5891</v>
      </c>
      <c r="C20851">
        <v>62</v>
      </c>
      <c r="D20851" t="s">
        <v>6004</v>
      </c>
      <c r="E20851" t="s">
        <v>5997</v>
      </c>
      <c r="F20851">
        <v>4112969987</v>
      </c>
      <c r="G20851">
        <v>1478151683</v>
      </c>
      <c r="H20851">
        <v>209</v>
      </c>
    </row>
    <row r="20852" spans="1:8" x14ac:dyDescent="0.25">
      <c r="A20852">
        <v>15</v>
      </c>
      <c r="B20852" t="s">
        <v>5891</v>
      </c>
      <c r="C20852">
        <v>63</v>
      </c>
      <c r="D20852" t="s">
        <v>6124</v>
      </c>
      <c r="F20852">
        <v>4083956555</v>
      </c>
      <c r="G20852">
        <v>1425084984</v>
      </c>
      <c r="H20852">
        <v>2765</v>
      </c>
    </row>
    <row r="20853" spans="1:8" x14ac:dyDescent="0.25">
      <c r="A20853">
        <v>15</v>
      </c>
      <c r="B20853" t="s">
        <v>5891</v>
      </c>
      <c r="C20853">
        <v>64</v>
      </c>
      <c r="D20853" t="s">
        <v>6176</v>
      </c>
      <c r="E20853" t="s">
        <v>6169</v>
      </c>
      <c r="F20853">
        <v>4091404699</v>
      </c>
      <c r="G20853">
        <v>1479528803</v>
      </c>
      <c r="H20853">
        <v>579</v>
      </c>
    </row>
    <row r="20854" spans="1:8" x14ac:dyDescent="0.25">
      <c r="A20854">
        <v>15</v>
      </c>
      <c r="B20854" t="s">
        <v>5891</v>
      </c>
      <c r="C20854">
        <v>65</v>
      </c>
      <c r="D20854" t="s">
        <v>6403</v>
      </c>
      <c r="E20854" t="s">
        <v>6288</v>
      </c>
      <c r="F20854">
        <v>4067821961</v>
      </c>
      <c r="G20854">
        <v>1.47594025999999E+16</v>
      </c>
      <c r="H20854">
        <v>778</v>
      </c>
    </row>
    <row r="20855" spans="1:8" x14ac:dyDescent="0.25">
      <c r="A20855">
        <v>15</v>
      </c>
      <c r="B20855" t="s">
        <v>5891</v>
      </c>
      <c r="C20855">
        <v>883</v>
      </c>
      <c r="D20855" t="s">
        <v>8082</v>
      </c>
      <c r="H20855">
        <v>0</v>
      </c>
    </row>
    <row r="20856" spans="1:8" x14ac:dyDescent="0.25">
      <c r="A20856">
        <v>15</v>
      </c>
      <c r="B20856" t="s">
        <v>5891</v>
      </c>
      <c r="C20856">
        <v>983</v>
      </c>
      <c r="D20856" t="s">
        <v>8071</v>
      </c>
      <c r="H20856">
        <v>45</v>
      </c>
    </row>
    <row r="20857" spans="1:8" x14ac:dyDescent="0.25">
      <c r="A20857">
        <v>8</v>
      </c>
      <c r="B20857" t="s">
        <v>4109</v>
      </c>
      <c r="C20857">
        <v>33</v>
      </c>
      <c r="D20857" t="s">
        <v>4138</v>
      </c>
      <c r="E20857" t="s">
        <v>4110</v>
      </c>
      <c r="F20857">
        <v>4505193462</v>
      </c>
      <c r="G20857">
        <v>9692632596000000</v>
      </c>
      <c r="H20857">
        <v>4487</v>
      </c>
    </row>
    <row r="20858" spans="1:8" x14ac:dyDescent="0.25">
      <c r="A20858">
        <v>8</v>
      </c>
      <c r="B20858" t="s">
        <v>4109</v>
      </c>
      <c r="C20858">
        <v>34</v>
      </c>
      <c r="D20858" t="s">
        <v>4182</v>
      </c>
      <c r="E20858" t="s">
        <v>4157</v>
      </c>
      <c r="F20858">
        <v>4480107394</v>
      </c>
      <c r="G20858">
        <v>1032834985</v>
      </c>
      <c r="H20858">
        <v>3753</v>
      </c>
    </row>
    <row r="20859" spans="1:8" x14ac:dyDescent="0.25">
      <c r="A20859">
        <v>8</v>
      </c>
      <c r="B20859" t="s">
        <v>4109</v>
      </c>
      <c r="C20859">
        <v>35</v>
      </c>
      <c r="D20859" t="s">
        <v>4230</v>
      </c>
      <c r="E20859" t="s">
        <v>4202</v>
      </c>
      <c r="F20859">
        <v>4469735289</v>
      </c>
      <c r="G20859">
        <v>1063007973</v>
      </c>
      <c r="H20859">
        <v>5013</v>
      </c>
    </row>
    <row r="20860" spans="1:8" x14ac:dyDescent="0.25">
      <c r="A20860">
        <v>8</v>
      </c>
      <c r="B20860" t="s">
        <v>4109</v>
      </c>
      <c r="C20860">
        <v>36</v>
      </c>
      <c r="D20860" t="s">
        <v>4267</v>
      </c>
      <c r="E20860" t="s">
        <v>4245</v>
      </c>
      <c r="F20860">
        <v>4464600009</v>
      </c>
      <c r="G20860">
        <v>1092615487</v>
      </c>
      <c r="H20860">
        <v>4055</v>
      </c>
    </row>
    <row r="20861" spans="1:8" x14ac:dyDescent="0.25">
      <c r="A20861">
        <v>8</v>
      </c>
      <c r="B20861" t="s">
        <v>4109</v>
      </c>
      <c r="C20861">
        <v>37</v>
      </c>
      <c r="D20861" t="s">
        <v>4297</v>
      </c>
      <c r="E20861" t="s">
        <v>4293</v>
      </c>
      <c r="F20861">
        <v>4449436681</v>
      </c>
      <c r="G20861">
        <v>113417208</v>
      </c>
      <c r="H20861">
        <v>5578</v>
      </c>
    </row>
    <row r="20862" spans="1:8" x14ac:dyDescent="0.25">
      <c r="A20862">
        <v>8</v>
      </c>
      <c r="B20862" t="s">
        <v>4109</v>
      </c>
      <c r="C20862">
        <v>38</v>
      </c>
      <c r="D20862" t="s">
        <v>4355</v>
      </c>
      <c r="E20862" t="s">
        <v>4349</v>
      </c>
      <c r="F20862">
        <v>4483599085</v>
      </c>
      <c r="G20862">
        <v>1161868934</v>
      </c>
      <c r="H20862">
        <v>1118</v>
      </c>
    </row>
    <row r="20863" spans="1:8" x14ac:dyDescent="0.25">
      <c r="A20863">
        <v>8</v>
      </c>
      <c r="B20863" t="s">
        <v>4109</v>
      </c>
      <c r="C20863">
        <v>39</v>
      </c>
      <c r="D20863" t="s">
        <v>4384</v>
      </c>
      <c r="E20863" t="s">
        <v>4371</v>
      </c>
      <c r="F20863">
        <v>4441722493</v>
      </c>
      <c r="G20863">
        <v>1219913936</v>
      </c>
      <c r="H20863">
        <v>1145</v>
      </c>
    </row>
    <row r="20864" spans="1:8" x14ac:dyDescent="0.25">
      <c r="A20864">
        <v>8</v>
      </c>
      <c r="B20864" t="s">
        <v>4109</v>
      </c>
      <c r="C20864">
        <v>40</v>
      </c>
      <c r="D20864" t="s">
        <v>8072</v>
      </c>
      <c r="E20864" t="s">
        <v>4390</v>
      </c>
      <c r="F20864">
        <v>4422268559</v>
      </c>
      <c r="G20864">
        <v>1204068608</v>
      </c>
      <c r="H20864">
        <v>1793</v>
      </c>
    </row>
    <row r="20865" spans="1:8" x14ac:dyDescent="0.25">
      <c r="A20865">
        <v>8</v>
      </c>
      <c r="B20865" t="s">
        <v>4109</v>
      </c>
      <c r="C20865">
        <v>99</v>
      </c>
      <c r="D20865" t="s">
        <v>4431</v>
      </c>
      <c r="E20865" t="s">
        <v>4421</v>
      </c>
      <c r="F20865">
        <v>4406090087</v>
      </c>
      <c r="G20865">
        <v>125656295</v>
      </c>
      <c r="H20865">
        <v>2245</v>
      </c>
    </row>
    <row r="20866" spans="1:8" x14ac:dyDescent="0.25">
      <c r="A20866">
        <v>8</v>
      </c>
      <c r="B20866" t="s">
        <v>4109</v>
      </c>
      <c r="C20866">
        <v>884</v>
      </c>
      <c r="D20866" t="s">
        <v>8082</v>
      </c>
      <c r="H20866">
        <v>428</v>
      </c>
    </row>
    <row r="20867" spans="1:8" x14ac:dyDescent="0.25">
      <c r="A20867">
        <v>8</v>
      </c>
      <c r="B20867" t="s">
        <v>4109</v>
      </c>
      <c r="C20867">
        <v>984</v>
      </c>
      <c r="D20867" t="s">
        <v>8071</v>
      </c>
      <c r="H20867">
        <v>19</v>
      </c>
    </row>
    <row r="20868" spans="1:8" x14ac:dyDescent="0.25">
      <c r="A20868">
        <v>6</v>
      </c>
      <c r="B20868" t="s">
        <v>8055</v>
      </c>
      <c r="C20868">
        <v>30</v>
      </c>
      <c r="D20868" t="s">
        <v>3772</v>
      </c>
      <c r="E20868" t="s">
        <v>3651</v>
      </c>
      <c r="F20868">
        <v>4606255516</v>
      </c>
      <c r="G20868">
        <v>132348383</v>
      </c>
      <c r="H20868">
        <v>1025</v>
      </c>
    </row>
    <row r="20869" spans="1:8" x14ac:dyDescent="0.25">
      <c r="A20869">
        <v>6</v>
      </c>
      <c r="B20869" t="s">
        <v>8055</v>
      </c>
      <c r="C20869">
        <v>31</v>
      </c>
      <c r="D20869" t="s">
        <v>3792</v>
      </c>
      <c r="E20869" t="s">
        <v>3786</v>
      </c>
      <c r="F20869">
        <v>4594149817</v>
      </c>
      <c r="G20869">
        <v>1362212502</v>
      </c>
      <c r="H20869">
        <v>225</v>
      </c>
    </row>
    <row r="20870" spans="1:8" x14ac:dyDescent="0.25">
      <c r="A20870">
        <v>6</v>
      </c>
      <c r="B20870" t="s">
        <v>8055</v>
      </c>
      <c r="C20870">
        <v>32</v>
      </c>
      <c r="D20870" t="s">
        <v>3817</v>
      </c>
      <c r="E20870" t="s">
        <v>3812</v>
      </c>
      <c r="F20870">
        <v>456494354</v>
      </c>
      <c r="G20870">
        <v>1376813649</v>
      </c>
      <c r="H20870">
        <v>1412</v>
      </c>
    </row>
    <row r="20871" spans="1:8" x14ac:dyDescent="0.25">
      <c r="A20871">
        <v>6</v>
      </c>
      <c r="B20871" t="s">
        <v>8055</v>
      </c>
      <c r="C20871">
        <v>93</v>
      </c>
      <c r="D20871" t="s">
        <v>3849</v>
      </c>
      <c r="E20871" t="s">
        <v>3819</v>
      </c>
      <c r="F20871">
        <v>4595443546</v>
      </c>
      <c r="G20871">
        <v>1266002909</v>
      </c>
      <c r="H20871">
        <v>728</v>
      </c>
    </row>
    <row r="20872" spans="1:8" x14ac:dyDescent="0.25">
      <c r="A20872">
        <v>6</v>
      </c>
      <c r="B20872" t="s">
        <v>8055</v>
      </c>
      <c r="C20872">
        <v>885</v>
      </c>
      <c r="D20872" t="s">
        <v>8082</v>
      </c>
      <c r="H20872">
        <v>1</v>
      </c>
    </row>
    <row r="20873" spans="1:8" x14ac:dyDescent="0.25">
      <c r="A20873">
        <v>6</v>
      </c>
      <c r="B20873" t="s">
        <v>8055</v>
      </c>
      <c r="C20873">
        <v>985</v>
      </c>
      <c r="D20873" t="s">
        <v>8071</v>
      </c>
      <c r="H20873">
        <v>0</v>
      </c>
    </row>
    <row r="20874" spans="1:8" x14ac:dyDescent="0.25">
      <c r="A20874">
        <v>12</v>
      </c>
      <c r="B20874" t="s">
        <v>5059</v>
      </c>
      <c r="C20874">
        <v>56</v>
      </c>
      <c r="D20874" t="s">
        <v>5118</v>
      </c>
      <c r="E20874" t="s">
        <v>5060</v>
      </c>
      <c r="F20874">
        <v>424173828</v>
      </c>
      <c r="G20874">
        <v>1210473416</v>
      </c>
      <c r="H20874">
        <v>462</v>
      </c>
    </row>
    <row r="20875" spans="1:8" x14ac:dyDescent="0.25">
      <c r="A20875">
        <v>12</v>
      </c>
      <c r="B20875" t="s">
        <v>5059</v>
      </c>
      <c r="C20875">
        <v>57</v>
      </c>
      <c r="D20875" t="s">
        <v>5179</v>
      </c>
      <c r="E20875" t="s">
        <v>5121</v>
      </c>
      <c r="F20875">
        <v>4240488444</v>
      </c>
      <c r="G20875">
        <v>1286205939</v>
      </c>
      <c r="H20875">
        <v>422</v>
      </c>
    </row>
    <row r="20876" spans="1:8" x14ac:dyDescent="0.25">
      <c r="A20876">
        <v>12</v>
      </c>
      <c r="B20876" t="s">
        <v>5059</v>
      </c>
      <c r="C20876">
        <v>58</v>
      </c>
      <c r="D20876" t="s">
        <v>5285</v>
      </c>
      <c r="E20876" t="s">
        <v>5195</v>
      </c>
      <c r="F20876">
        <v>4189277044</v>
      </c>
      <c r="G20876">
        <v>1248366722</v>
      </c>
      <c r="H20876">
        <v>6316</v>
      </c>
    </row>
    <row r="20877" spans="1:8" x14ac:dyDescent="0.25">
      <c r="A20877">
        <v>12</v>
      </c>
      <c r="B20877" t="s">
        <v>5059</v>
      </c>
      <c r="C20877">
        <v>59</v>
      </c>
      <c r="D20877" t="s">
        <v>5327</v>
      </c>
      <c r="E20877" t="s">
        <v>5317</v>
      </c>
      <c r="F20877">
        <v>4146759465</v>
      </c>
      <c r="G20877">
        <v>1290368482</v>
      </c>
      <c r="H20877">
        <v>648</v>
      </c>
    </row>
    <row r="20878" spans="1:8" x14ac:dyDescent="0.25">
      <c r="A20878">
        <v>12</v>
      </c>
      <c r="B20878" t="s">
        <v>5059</v>
      </c>
      <c r="C20878">
        <v>60</v>
      </c>
      <c r="D20878" t="s">
        <v>5388</v>
      </c>
      <c r="E20878" t="s">
        <v>5351</v>
      </c>
      <c r="F20878">
        <v>4163964569</v>
      </c>
      <c r="G20878">
        <v>1335117161</v>
      </c>
      <c r="H20878">
        <v>674</v>
      </c>
    </row>
    <row r="20879" spans="1:8" x14ac:dyDescent="0.25">
      <c r="A20879">
        <v>12</v>
      </c>
      <c r="B20879" t="s">
        <v>5059</v>
      </c>
      <c r="C20879">
        <v>886</v>
      </c>
      <c r="D20879" t="s">
        <v>8082</v>
      </c>
      <c r="H20879">
        <v>80</v>
      </c>
    </row>
    <row r="20880" spans="1:8" x14ac:dyDescent="0.25">
      <c r="A20880">
        <v>12</v>
      </c>
      <c r="B20880" t="s">
        <v>5059</v>
      </c>
      <c r="C20880">
        <v>986</v>
      </c>
      <c r="D20880" t="s">
        <v>8071</v>
      </c>
      <c r="H20880">
        <v>27</v>
      </c>
    </row>
    <row r="20881" spans="1:8" x14ac:dyDescent="0.25">
      <c r="A20881">
        <v>7</v>
      </c>
      <c r="B20881" t="s">
        <v>3870</v>
      </c>
      <c r="C20881">
        <v>8</v>
      </c>
      <c r="D20881" t="s">
        <v>3900</v>
      </c>
      <c r="E20881" t="s">
        <v>3871</v>
      </c>
      <c r="F20881">
        <v>4388570648</v>
      </c>
      <c r="G20881">
        <v>8027850297999990</v>
      </c>
      <c r="H20881">
        <v>1525</v>
      </c>
    </row>
    <row r="20882" spans="1:8" x14ac:dyDescent="0.25">
      <c r="A20882">
        <v>7</v>
      </c>
      <c r="B20882" t="s">
        <v>3870</v>
      </c>
      <c r="C20882">
        <v>9</v>
      </c>
      <c r="D20882" t="s">
        <v>3993</v>
      </c>
      <c r="E20882" t="s">
        <v>3938</v>
      </c>
      <c r="F20882">
        <v>4430750461</v>
      </c>
      <c r="G20882">
        <v>8481108654</v>
      </c>
      <c r="H20882">
        <v>1635</v>
      </c>
    </row>
    <row r="20883" spans="1:8" x14ac:dyDescent="0.25">
      <c r="A20883">
        <v>7</v>
      </c>
      <c r="B20883" t="s">
        <v>3870</v>
      </c>
      <c r="C20883">
        <v>10</v>
      </c>
      <c r="D20883" t="s">
        <v>4032</v>
      </c>
      <c r="E20883" t="s">
        <v>4008</v>
      </c>
      <c r="F20883">
        <v>4441149314</v>
      </c>
      <c r="G20883">
        <v>89326992</v>
      </c>
      <c r="H20883">
        <v>5678</v>
      </c>
    </row>
    <row r="20884" spans="1:8" x14ac:dyDescent="0.25">
      <c r="A20884">
        <v>7</v>
      </c>
      <c r="B20884" t="s">
        <v>3870</v>
      </c>
      <c r="C20884">
        <v>11</v>
      </c>
      <c r="D20884" t="s">
        <v>4090</v>
      </c>
      <c r="E20884" t="s">
        <v>4076</v>
      </c>
      <c r="F20884">
        <v>4410704991</v>
      </c>
      <c r="G20884">
        <v>98281897</v>
      </c>
      <c r="H20884">
        <v>878</v>
      </c>
    </row>
    <row r="20885" spans="1:8" x14ac:dyDescent="0.25">
      <c r="A20885">
        <v>7</v>
      </c>
      <c r="B20885" t="s">
        <v>3870</v>
      </c>
      <c r="C20885">
        <v>887</v>
      </c>
      <c r="D20885" t="s">
        <v>8082</v>
      </c>
      <c r="H20885">
        <v>255</v>
      </c>
    </row>
    <row r="20886" spans="1:8" x14ac:dyDescent="0.25">
      <c r="A20886">
        <v>7</v>
      </c>
      <c r="B20886" t="s">
        <v>3870</v>
      </c>
      <c r="C20886">
        <v>987</v>
      </c>
      <c r="D20886" t="s">
        <v>8071</v>
      </c>
      <c r="H20886">
        <v>239</v>
      </c>
    </row>
    <row r="20887" spans="1:8" x14ac:dyDescent="0.25">
      <c r="A20887">
        <v>3</v>
      </c>
      <c r="B20887" t="s">
        <v>1268</v>
      </c>
      <c r="C20887">
        <v>12</v>
      </c>
      <c r="D20887" t="s">
        <v>1397</v>
      </c>
      <c r="E20887" t="s">
        <v>1269</v>
      </c>
      <c r="F20887">
        <v>4581701677</v>
      </c>
      <c r="G20887">
        <v>8822868344</v>
      </c>
      <c r="H20887">
        <v>4003</v>
      </c>
    </row>
    <row r="20888" spans="1:8" x14ac:dyDescent="0.25">
      <c r="A20888">
        <v>3</v>
      </c>
      <c r="B20888" t="s">
        <v>1268</v>
      </c>
      <c r="C20888">
        <v>13</v>
      </c>
      <c r="D20888" t="s">
        <v>1454</v>
      </c>
      <c r="E20888" t="s">
        <v>1408</v>
      </c>
      <c r="F20888">
        <v>458099912</v>
      </c>
      <c r="G20888">
        <v>9085159546</v>
      </c>
      <c r="H20888">
        <v>4158</v>
      </c>
    </row>
    <row r="20889" spans="1:8" x14ac:dyDescent="0.25">
      <c r="A20889">
        <v>3</v>
      </c>
      <c r="B20889" t="s">
        <v>1268</v>
      </c>
      <c r="C20889">
        <v>14</v>
      </c>
      <c r="D20889" t="s">
        <v>1616</v>
      </c>
      <c r="E20889" t="s">
        <v>1557</v>
      </c>
      <c r="F20889">
        <v>4617099261</v>
      </c>
      <c r="G20889">
        <v>987147489</v>
      </c>
      <c r="H20889">
        <v>1607</v>
      </c>
    </row>
    <row r="20890" spans="1:8" x14ac:dyDescent="0.25">
      <c r="A20890">
        <v>3</v>
      </c>
      <c r="B20890" t="s">
        <v>1268</v>
      </c>
      <c r="C20890">
        <v>15</v>
      </c>
      <c r="D20890" t="s">
        <v>1706</v>
      </c>
      <c r="E20890" t="s">
        <v>1635</v>
      </c>
      <c r="F20890">
        <v>4546679409</v>
      </c>
      <c r="G20890">
        <v>9190347404</v>
      </c>
      <c r="H20890">
        <v>24891</v>
      </c>
    </row>
    <row r="20891" spans="1:8" x14ac:dyDescent="0.25">
      <c r="A20891">
        <v>3</v>
      </c>
      <c r="B20891" t="s">
        <v>1268</v>
      </c>
      <c r="C20891">
        <v>16</v>
      </c>
      <c r="D20891" t="s">
        <v>1792</v>
      </c>
      <c r="E20891" t="s">
        <v>1769</v>
      </c>
      <c r="F20891">
        <v>4569441368</v>
      </c>
      <c r="G20891">
        <v>9668424528</v>
      </c>
      <c r="H20891">
        <v>15007</v>
      </c>
    </row>
    <row r="20892" spans="1:8" x14ac:dyDescent="0.25">
      <c r="A20892">
        <v>3</v>
      </c>
      <c r="B20892" t="s">
        <v>1268</v>
      </c>
      <c r="C20892">
        <v>17</v>
      </c>
      <c r="D20892" t="s">
        <v>2041</v>
      </c>
      <c r="E20892" t="s">
        <v>2013</v>
      </c>
      <c r="F20892">
        <v>4553993052</v>
      </c>
      <c r="G20892">
        <v>1021910323</v>
      </c>
      <c r="H20892">
        <v>15931</v>
      </c>
    </row>
    <row r="20893" spans="1:8" x14ac:dyDescent="0.25">
      <c r="A20893">
        <v>3</v>
      </c>
      <c r="B20893" t="s">
        <v>1268</v>
      </c>
      <c r="C20893">
        <v>18</v>
      </c>
      <c r="D20893" t="s">
        <v>2323</v>
      </c>
      <c r="E20893" t="s">
        <v>2219</v>
      </c>
      <c r="F20893">
        <v>4518509264</v>
      </c>
      <c r="G20893">
        <v>9160157191</v>
      </c>
      <c r="H20893">
        <v>5616</v>
      </c>
    </row>
    <row r="20894" spans="1:8" x14ac:dyDescent="0.25">
      <c r="A20894">
        <v>3</v>
      </c>
      <c r="B20894" t="s">
        <v>1268</v>
      </c>
      <c r="C20894">
        <v>19</v>
      </c>
      <c r="D20894" t="s">
        <v>2440</v>
      </c>
      <c r="E20894" t="s">
        <v>2406</v>
      </c>
      <c r="F20894">
        <v>4513336675</v>
      </c>
      <c r="G20894">
        <v>1002420865</v>
      </c>
      <c r="H20894">
        <v>6725</v>
      </c>
    </row>
    <row r="20895" spans="1:8" x14ac:dyDescent="0.25">
      <c r="A20895">
        <v>3</v>
      </c>
      <c r="B20895" t="s">
        <v>1268</v>
      </c>
      <c r="C20895">
        <v>20</v>
      </c>
      <c r="D20895" t="s">
        <v>2544</v>
      </c>
      <c r="E20895" t="s">
        <v>2520</v>
      </c>
      <c r="F20895">
        <v>4515726772</v>
      </c>
      <c r="G20895">
        <v>1079277363</v>
      </c>
      <c r="H20895">
        <v>3684</v>
      </c>
    </row>
    <row r="20896" spans="1:8" x14ac:dyDescent="0.25">
      <c r="A20896">
        <v>3</v>
      </c>
      <c r="B20896" t="s">
        <v>1268</v>
      </c>
      <c r="C20896">
        <v>97</v>
      </c>
      <c r="D20896" t="s">
        <v>2625</v>
      </c>
      <c r="E20896" t="s">
        <v>2585</v>
      </c>
      <c r="F20896">
        <v>4585575781</v>
      </c>
      <c r="G20896">
        <v>9393392246</v>
      </c>
      <c r="H20896">
        <v>2878</v>
      </c>
    </row>
    <row r="20897" spans="1:8" x14ac:dyDescent="0.25">
      <c r="A20897">
        <v>3</v>
      </c>
      <c r="B20897" t="s">
        <v>1268</v>
      </c>
      <c r="C20897">
        <v>98</v>
      </c>
      <c r="D20897" t="s">
        <v>2699</v>
      </c>
      <c r="E20897" t="s">
        <v>2671</v>
      </c>
      <c r="F20897">
        <v>4531440693</v>
      </c>
      <c r="G20897">
        <v>9503720769</v>
      </c>
      <c r="H20897">
        <v>3628</v>
      </c>
    </row>
    <row r="20898" spans="1:8" x14ac:dyDescent="0.25">
      <c r="A20898">
        <v>3</v>
      </c>
      <c r="B20898" t="s">
        <v>1268</v>
      </c>
      <c r="C20898">
        <v>108</v>
      </c>
      <c r="D20898" t="s">
        <v>8073</v>
      </c>
      <c r="E20898" t="s">
        <v>2732</v>
      </c>
      <c r="F20898">
        <v>4558439043</v>
      </c>
      <c r="G20898">
        <v>9273582472000000</v>
      </c>
      <c r="H20898">
        <v>5878</v>
      </c>
    </row>
    <row r="20899" spans="1:8" x14ac:dyDescent="0.25">
      <c r="A20899">
        <v>3</v>
      </c>
      <c r="B20899" t="s">
        <v>1268</v>
      </c>
      <c r="C20899">
        <v>888</v>
      </c>
      <c r="D20899" t="s">
        <v>8082</v>
      </c>
      <c r="H20899">
        <v>657</v>
      </c>
    </row>
    <row r="20900" spans="1:8" x14ac:dyDescent="0.25">
      <c r="A20900">
        <v>3</v>
      </c>
      <c r="B20900" t="s">
        <v>1268</v>
      </c>
      <c r="C20900">
        <v>988</v>
      </c>
      <c r="D20900" t="s">
        <v>8071</v>
      </c>
      <c r="H20900">
        <v>1479</v>
      </c>
    </row>
    <row r="20901" spans="1:8" x14ac:dyDescent="0.25">
      <c r="A20901">
        <v>11</v>
      </c>
      <c r="B20901" t="s">
        <v>4826</v>
      </c>
      <c r="C20901">
        <v>41</v>
      </c>
      <c r="D20901" t="s">
        <v>8074</v>
      </c>
      <c r="E20901" t="s">
        <v>4827</v>
      </c>
      <c r="F20901">
        <v>4391014021</v>
      </c>
      <c r="G20901">
        <v>1291345989</v>
      </c>
      <c r="H20901">
        <v>2799</v>
      </c>
    </row>
    <row r="20902" spans="1:8" x14ac:dyDescent="0.25">
      <c r="A20902">
        <v>11</v>
      </c>
      <c r="B20902" t="s">
        <v>4826</v>
      </c>
      <c r="C20902">
        <v>42</v>
      </c>
      <c r="D20902" t="s">
        <v>4881</v>
      </c>
      <c r="E20902" t="s">
        <v>4880</v>
      </c>
      <c r="F20902">
        <v>4361675973</v>
      </c>
      <c r="G20902">
        <v>135188753</v>
      </c>
      <c r="H20902">
        <v>1886</v>
      </c>
    </row>
    <row r="20903" spans="1:8" x14ac:dyDescent="0.25">
      <c r="A20903">
        <v>11</v>
      </c>
      <c r="B20903" t="s">
        <v>4826</v>
      </c>
      <c r="C20903">
        <v>43</v>
      </c>
      <c r="D20903" t="s">
        <v>4948</v>
      </c>
      <c r="E20903" t="s">
        <v>4928</v>
      </c>
      <c r="F20903">
        <v>4330023926</v>
      </c>
      <c r="G20903">
        <v>1345307182</v>
      </c>
      <c r="H20903">
        <v>1165</v>
      </c>
    </row>
    <row r="20904" spans="1:8" x14ac:dyDescent="0.25">
      <c r="A20904">
        <v>11</v>
      </c>
      <c r="B20904" t="s">
        <v>4826</v>
      </c>
      <c r="C20904">
        <v>44</v>
      </c>
      <c r="D20904" t="s">
        <v>4988</v>
      </c>
      <c r="E20904" t="s">
        <v>4984</v>
      </c>
      <c r="F20904">
        <v>4285322304</v>
      </c>
      <c r="G20904">
        <v>1357691127</v>
      </c>
      <c r="H20904">
        <v>299</v>
      </c>
    </row>
    <row r="20905" spans="1:8" x14ac:dyDescent="0.25">
      <c r="A20905">
        <v>11</v>
      </c>
      <c r="B20905" t="s">
        <v>4826</v>
      </c>
      <c r="C20905">
        <v>109</v>
      </c>
      <c r="D20905" t="s">
        <v>5023</v>
      </c>
      <c r="E20905" t="s">
        <v>5018</v>
      </c>
      <c r="F20905">
        <v>4316058534</v>
      </c>
      <c r="G20905">
        <v>1371839535</v>
      </c>
      <c r="H20905">
        <v>476</v>
      </c>
    </row>
    <row r="20906" spans="1:8" x14ac:dyDescent="0.25">
      <c r="A20906">
        <v>11</v>
      </c>
      <c r="B20906" t="s">
        <v>4826</v>
      </c>
      <c r="C20906">
        <v>889</v>
      </c>
      <c r="D20906" t="s">
        <v>8082</v>
      </c>
      <c r="H20906">
        <v>238</v>
      </c>
    </row>
    <row r="20907" spans="1:8" x14ac:dyDescent="0.25">
      <c r="A20907">
        <v>11</v>
      </c>
      <c r="B20907" t="s">
        <v>4826</v>
      </c>
      <c r="C20907">
        <v>989</v>
      </c>
      <c r="D20907" t="s">
        <v>8071</v>
      </c>
      <c r="H20907">
        <v>0</v>
      </c>
    </row>
    <row r="20908" spans="1:8" x14ac:dyDescent="0.25">
      <c r="A20908">
        <v>14</v>
      </c>
      <c r="B20908" t="s">
        <v>5753</v>
      </c>
      <c r="C20908">
        <v>70</v>
      </c>
      <c r="D20908" t="s">
        <v>5759</v>
      </c>
      <c r="E20908" t="s">
        <v>5754</v>
      </c>
      <c r="F20908">
        <v>4155774754</v>
      </c>
      <c r="G20908">
        <v>1465916051</v>
      </c>
      <c r="H20908">
        <v>385</v>
      </c>
    </row>
    <row r="20909" spans="1:8" x14ac:dyDescent="0.25">
      <c r="A20909">
        <v>14</v>
      </c>
      <c r="B20909" t="s">
        <v>5753</v>
      </c>
      <c r="C20909">
        <v>94</v>
      </c>
      <c r="D20909" t="s">
        <v>5860</v>
      </c>
      <c r="E20909" t="s">
        <v>5838</v>
      </c>
      <c r="F20909">
        <v>4158800826</v>
      </c>
      <c r="G20909">
        <v>1422575407</v>
      </c>
      <c r="H20909">
        <v>65</v>
      </c>
    </row>
    <row r="20910" spans="1:8" x14ac:dyDescent="0.25">
      <c r="A20910">
        <v>14</v>
      </c>
      <c r="B20910" t="s">
        <v>5753</v>
      </c>
      <c r="C20910">
        <v>890</v>
      </c>
      <c r="D20910" t="s">
        <v>8082</v>
      </c>
      <c r="H20910">
        <v>20</v>
      </c>
    </row>
    <row r="20911" spans="1:8" x14ac:dyDescent="0.25">
      <c r="A20911">
        <v>14</v>
      </c>
      <c r="B20911" t="s">
        <v>5753</v>
      </c>
      <c r="C20911">
        <v>990</v>
      </c>
      <c r="D20911" t="s">
        <v>8071</v>
      </c>
      <c r="H20911">
        <v>0</v>
      </c>
    </row>
    <row r="20912" spans="1:8" x14ac:dyDescent="0.25">
      <c r="A20912">
        <v>4</v>
      </c>
      <c r="B20912" t="s">
        <v>8075</v>
      </c>
      <c r="C20912">
        <v>21</v>
      </c>
      <c r="D20912" t="s">
        <v>8076</v>
      </c>
      <c r="E20912" t="s">
        <v>2789</v>
      </c>
      <c r="F20912">
        <v>4649933453</v>
      </c>
      <c r="G20912">
        <v>1135662422</v>
      </c>
      <c r="H20912">
        <v>2702</v>
      </c>
    </row>
    <row r="20913" spans="1:8" x14ac:dyDescent="0.25">
      <c r="A20913">
        <v>4</v>
      </c>
      <c r="B20913" t="s">
        <v>8075</v>
      </c>
      <c r="C20913">
        <v>881</v>
      </c>
      <c r="D20913" t="s">
        <v>8082</v>
      </c>
      <c r="H20913">
        <v>0</v>
      </c>
    </row>
    <row r="20914" spans="1:8" x14ac:dyDescent="0.25">
      <c r="A20914">
        <v>4</v>
      </c>
      <c r="B20914" t="s">
        <v>8075</v>
      </c>
      <c r="C20914">
        <v>981</v>
      </c>
      <c r="D20914" t="s">
        <v>8071</v>
      </c>
      <c r="H20914">
        <v>0</v>
      </c>
    </row>
    <row r="20915" spans="1:8" x14ac:dyDescent="0.25">
      <c r="A20915">
        <v>4</v>
      </c>
      <c r="B20915" t="s">
        <v>8077</v>
      </c>
      <c r="C20915">
        <v>22</v>
      </c>
      <c r="D20915" t="s">
        <v>3045</v>
      </c>
      <c r="E20915" t="s">
        <v>2906</v>
      </c>
      <c r="F20915">
        <v>4606893511</v>
      </c>
      <c r="G20915">
        <v>1112123097</v>
      </c>
      <c r="H20915">
        <v>4973</v>
      </c>
    </row>
    <row r="20916" spans="1:8" x14ac:dyDescent="0.25">
      <c r="A20916">
        <v>4</v>
      </c>
      <c r="B20916" t="s">
        <v>8077</v>
      </c>
      <c r="C20916">
        <v>896</v>
      </c>
      <c r="D20916" t="s">
        <v>8082</v>
      </c>
      <c r="H20916">
        <v>0</v>
      </c>
    </row>
    <row r="20917" spans="1:8" x14ac:dyDescent="0.25">
      <c r="A20917">
        <v>4</v>
      </c>
      <c r="B20917" t="s">
        <v>8077</v>
      </c>
      <c r="C20917">
        <v>996</v>
      </c>
      <c r="D20917" t="s">
        <v>8071</v>
      </c>
      <c r="H20917">
        <v>0</v>
      </c>
    </row>
    <row r="20918" spans="1:8" x14ac:dyDescent="0.25">
      <c r="A20918">
        <v>1</v>
      </c>
      <c r="B20918" t="s">
        <v>2</v>
      </c>
      <c r="C20918">
        <v>1</v>
      </c>
      <c r="D20918" t="s">
        <v>270</v>
      </c>
      <c r="E20918" t="s">
        <v>3</v>
      </c>
      <c r="F20918">
        <v>450732745</v>
      </c>
      <c r="G20918">
        <v>7680687483</v>
      </c>
      <c r="H20918">
        <v>15982</v>
      </c>
    </row>
    <row r="20919" spans="1:8" x14ac:dyDescent="0.25">
      <c r="A20919">
        <v>1</v>
      </c>
      <c r="B20919" t="s">
        <v>2</v>
      </c>
      <c r="C20919">
        <v>2</v>
      </c>
      <c r="D20919" t="s">
        <v>392</v>
      </c>
      <c r="E20919" t="s">
        <v>316</v>
      </c>
      <c r="F20919">
        <v>4532398135</v>
      </c>
      <c r="G20919">
        <v>8423234312</v>
      </c>
      <c r="H20919">
        <v>1351</v>
      </c>
    </row>
    <row r="20920" spans="1:8" x14ac:dyDescent="0.25">
      <c r="A20920">
        <v>1</v>
      </c>
      <c r="B20920" t="s">
        <v>2</v>
      </c>
      <c r="C20920">
        <v>3</v>
      </c>
      <c r="D20920" t="s">
        <v>455</v>
      </c>
      <c r="E20920" t="s">
        <v>399</v>
      </c>
      <c r="F20920">
        <v>4544588506</v>
      </c>
      <c r="G20920">
        <v>8621915884</v>
      </c>
      <c r="H20920">
        <v>2811</v>
      </c>
    </row>
    <row r="20921" spans="1:8" x14ac:dyDescent="0.25">
      <c r="A20921">
        <v>1</v>
      </c>
      <c r="B20921" t="s">
        <v>2</v>
      </c>
      <c r="C20921">
        <v>4</v>
      </c>
      <c r="D20921" t="s">
        <v>562</v>
      </c>
      <c r="E20921" t="s">
        <v>487</v>
      </c>
      <c r="F20921">
        <v>4439329625</v>
      </c>
      <c r="G20921">
        <v>7551171632000000</v>
      </c>
      <c r="H20921">
        <v>2926</v>
      </c>
    </row>
    <row r="20922" spans="1:8" x14ac:dyDescent="0.25">
      <c r="A20922">
        <v>1</v>
      </c>
      <c r="B20922" t="s">
        <v>2</v>
      </c>
      <c r="C20922">
        <v>5</v>
      </c>
      <c r="D20922" t="s">
        <v>739</v>
      </c>
      <c r="E20922" t="s">
        <v>735</v>
      </c>
      <c r="F20922">
        <v>4489912921</v>
      </c>
      <c r="G20922">
        <v>8204142547</v>
      </c>
      <c r="H20922">
        <v>1885</v>
      </c>
    </row>
    <row r="20923" spans="1:8" x14ac:dyDescent="0.25">
      <c r="A20923">
        <v>1</v>
      </c>
      <c r="B20923" t="s">
        <v>2</v>
      </c>
      <c r="C20923">
        <v>6</v>
      </c>
      <c r="D20923" t="s">
        <v>856</v>
      </c>
      <c r="E20923" t="s">
        <v>854</v>
      </c>
      <c r="F20923">
        <v>4491297351</v>
      </c>
      <c r="G20923">
        <v>8615401155</v>
      </c>
      <c r="H20923">
        <v>4104</v>
      </c>
    </row>
    <row r="20924" spans="1:8" x14ac:dyDescent="0.25">
      <c r="A20924">
        <v>1</v>
      </c>
      <c r="B20924" t="s">
        <v>2</v>
      </c>
      <c r="C20924">
        <v>96</v>
      </c>
      <c r="D20924" t="s">
        <v>1045</v>
      </c>
      <c r="E20924" t="s">
        <v>1042</v>
      </c>
      <c r="F20924">
        <v>455665112</v>
      </c>
      <c r="G20924">
        <v>8054082167</v>
      </c>
      <c r="H20924">
        <v>1056</v>
      </c>
    </row>
    <row r="20925" spans="1:8" x14ac:dyDescent="0.25">
      <c r="A20925">
        <v>1</v>
      </c>
      <c r="B20925" t="s">
        <v>2</v>
      </c>
      <c r="C20925">
        <v>103</v>
      </c>
      <c r="D20925" t="s">
        <v>8078</v>
      </c>
      <c r="E20925" t="s">
        <v>1117</v>
      </c>
      <c r="F20925">
        <v>459214455</v>
      </c>
      <c r="G20925">
        <v>8551078752999990</v>
      </c>
      <c r="H20925">
        <v>1152</v>
      </c>
    </row>
    <row r="20926" spans="1:8" x14ac:dyDescent="0.25">
      <c r="A20926">
        <v>1</v>
      </c>
      <c r="B20926" t="s">
        <v>2</v>
      </c>
      <c r="C20926">
        <v>891</v>
      </c>
      <c r="D20926" t="s">
        <v>8082</v>
      </c>
      <c r="H20926">
        <v>269</v>
      </c>
    </row>
    <row r="20927" spans="1:8" x14ac:dyDescent="0.25">
      <c r="A20927">
        <v>1</v>
      </c>
      <c r="B20927" t="s">
        <v>2</v>
      </c>
      <c r="C20927">
        <v>991</v>
      </c>
      <c r="D20927" t="s">
        <v>8071</v>
      </c>
      <c r="H20927">
        <v>110</v>
      </c>
    </row>
    <row r="20928" spans="1:8" x14ac:dyDescent="0.25">
      <c r="A20928">
        <v>16</v>
      </c>
      <c r="B20928" t="s">
        <v>6447</v>
      </c>
      <c r="C20928">
        <v>71</v>
      </c>
      <c r="D20928" t="s">
        <v>6471</v>
      </c>
      <c r="E20928" t="s">
        <v>6448</v>
      </c>
      <c r="F20928">
        <v>4146226865</v>
      </c>
      <c r="G20928">
        <v>1554305094</v>
      </c>
      <c r="H20928">
        <v>1185</v>
      </c>
    </row>
    <row r="20929" spans="1:8" x14ac:dyDescent="0.25">
      <c r="A20929">
        <v>16</v>
      </c>
      <c r="B20929" t="s">
        <v>6447</v>
      </c>
      <c r="C20929">
        <v>72</v>
      </c>
      <c r="D20929" t="s">
        <v>6514</v>
      </c>
      <c r="E20929" t="s">
        <v>6510</v>
      </c>
      <c r="F20929">
        <v>4112559576</v>
      </c>
      <c r="G20929">
        <v>1686736689</v>
      </c>
      <c r="H20929">
        <v>1503</v>
      </c>
    </row>
    <row r="20930" spans="1:8" x14ac:dyDescent="0.25">
      <c r="A20930">
        <v>16</v>
      </c>
      <c r="B20930" t="s">
        <v>6447</v>
      </c>
      <c r="C20930">
        <v>73</v>
      </c>
      <c r="D20930" t="s">
        <v>6578</v>
      </c>
      <c r="E20930" t="s">
        <v>6552</v>
      </c>
      <c r="F20930">
        <v>4047354739</v>
      </c>
      <c r="G20930">
        <v>1723237181</v>
      </c>
      <c r="H20930">
        <v>281</v>
      </c>
    </row>
    <row r="20931" spans="1:8" x14ac:dyDescent="0.25">
      <c r="A20931">
        <v>16</v>
      </c>
      <c r="B20931" t="s">
        <v>6447</v>
      </c>
      <c r="C20931">
        <v>74</v>
      </c>
      <c r="D20931" t="s">
        <v>6581</v>
      </c>
      <c r="E20931" t="s">
        <v>6582</v>
      </c>
      <c r="F20931">
        <v>4063848545</v>
      </c>
      <c r="G20931">
        <v>1794601575</v>
      </c>
      <c r="H20931">
        <v>671</v>
      </c>
    </row>
    <row r="20932" spans="1:8" x14ac:dyDescent="0.25">
      <c r="A20932">
        <v>16</v>
      </c>
      <c r="B20932" t="s">
        <v>6447</v>
      </c>
      <c r="C20932">
        <v>75</v>
      </c>
      <c r="D20932" t="s">
        <v>6636</v>
      </c>
      <c r="E20932" t="s">
        <v>6603</v>
      </c>
      <c r="F20932">
        <v>4035354285</v>
      </c>
      <c r="G20932">
        <v>181718973</v>
      </c>
      <c r="H20932">
        <v>557</v>
      </c>
    </row>
    <row r="20933" spans="1:8" x14ac:dyDescent="0.25">
      <c r="A20933">
        <v>16</v>
      </c>
      <c r="B20933" t="s">
        <v>6447</v>
      </c>
      <c r="C20933">
        <v>110</v>
      </c>
      <c r="D20933" t="s">
        <v>8079</v>
      </c>
      <c r="E20933" t="s">
        <v>6699</v>
      </c>
      <c r="F20933">
        <v>4122705039</v>
      </c>
      <c r="G20933">
        <v>1629520432</v>
      </c>
      <c r="H20933">
        <v>382</v>
      </c>
    </row>
    <row r="20934" spans="1:8" x14ac:dyDescent="0.25">
      <c r="A20934">
        <v>16</v>
      </c>
      <c r="B20934" t="s">
        <v>6447</v>
      </c>
      <c r="C20934">
        <v>892</v>
      </c>
      <c r="D20934" t="s">
        <v>8082</v>
      </c>
      <c r="H20934">
        <v>30</v>
      </c>
    </row>
    <row r="20935" spans="1:8" x14ac:dyDescent="0.25">
      <c r="A20935">
        <v>16</v>
      </c>
      <c r="B20935" t="s">
        <v>6447</v>
      </c>
      <c r="C20935">
        <v>992</v>
      </c>
      <c r="D20935" t="s">
        <v>8071</v>
      </c>
      <c r="H20935">
        <v>0</v>
      </c>
    </row>
    <row r="20936" spans="1:8" x14ac:dyDescent="0.25">
      <c r="A20936">
        <v>20</v>
      </c>
      <c r="B20936" t="s">
        <v>7654</v>
      </c>
      <c r="C20936">
        <v>90</v>
      </c>
      <c r="D20936" t="s">
        <v>7718</v>
      </c>
      <c r="E20936" t="s">
        <v>7655</v>
      </c>
      <c r="F20936">
        <v>4072667657</v>
      </c>
      <c r="G20936">
        <v>8559667131</v>
      </c>
      <c r="H20936">
        <v>883</v>
      </c>
    </row>
    <row r="20937" spans="1:8" x14ac:dyDescent="0.25">
      <c r="A20937">
        <v>20</v>
      </c>
      <c r="B20937" t="s">
        <v>7654</v>
      </c>
      <c r="C20937">
        <v>91</v>
      </c>
      <c r="D20937" t="s">
        <v>7783</v>
      </c>
      <c r="E20937" t="s">
        <v>7747</v>
      </c>
      <c r="F20937">
        <v>4032318834</v>
      </c>
      <c r="G20937">
        <v>9330296393</v>
      </c>
      <c r="H20937">
        <v>83</v>
      </c>
    </row>
    <row r="20938" spans="1:8" x14ac:dyDescent="0.25">
      <c r="A20938">
        <v>20</v>
      </c>
      <c r="B20938" t="s">
        <v>7654</v>
      </c>
      <c r="C20938">
        <v>92</v>
      </c>
      <c r="D20938" t="s">
        <v>7823</v>
      </c>
      <c r="E20938" t="s">
        <v>7822</v>
      </c>
      <c r="F20938">
        <v>3921531192</v>
      </c>
      <c r="G20938">
        <v>9110616306</v>
      </c>
      <c r="H20938">
        <v>261</v>
      </c>
    </row>
    <row r="20939" spans="1:8" x14ac:dyDescent="0.25">
      <c r="A20939">
        <v>20</v>
      </c>
      <c r="B20939" t="s">
        <v>7654</v>
      </c>
      <c r="C20939">
        <v>95</v>
      </c>
      <c r="D20939" t="s">
        <v>7877</v>
      </c>
      <c r="E20939" t="s">
        <v>7840</v>
      </c>
      <c r="F20939">
        <v>3990381075</v>
      </c>
      <c r="G20939">
        <v>8591183151000000</v>
      </c>
      <c r="H20939">
        <v>61</v>
      </c>
    </row>
    <row r="20940" spans="1:8" x14ac:dyDescent="0.25">
      <c r="A20940">
        <v>20</v>
      </c>
      <c r="B20940" t="s">
        <v>7654</v>
      </c>
      <c r="C20940">
        <v>111</v>
      </c>
      <c r="D20940" t="s">
        <v>8080</v>
      </c>
      <c r="E20940" t="s">
        <v>7928</v>
      </c>
      <c r="F20940">
        <v>3916641462</v>
      </c>
      <c r="G20940">
        <v>8526242676</v>
      </c>
      <c r="H20940">
        <v>106</v>
      </c>
    </row>
    <row r="20941" spans="1:8" x14ac:dyDescent="0.25">
      <c r="A20941">
        <v>20</v>
      </c>
      <c r="B20941" t="s">
        <v>7654</v>
      </c>
      <c r="C20941">
        <v>893</v>
      </c>
      <c r="D20941" t="s">
        <v>8082</v>
      </c>
      <c r="H20941">
        <v>0</v>
      </c>
    </row>
    <row r="20942" spans="1:8" x14ac:dyDescent="0.25">
      <c r="A20942">
        <v>20</v>
      </c>
      <c r="B20942" t="s">
        <v>7654</v>
      </c>
      <c r="C20942">
        <v>993</v>
      </c>
      <c r="D20942" t="s">
        <v>8071</v>
      </c>
      <c r="H20942">
        <v>0</v>
      </c>
    </row>
    <row r="20943" spans="1:8" x14ac:dyDescent="0.25">
      <c r="A20943">
        <v>19</v>
      </c>
      <c r="B20943" t="s">
        <v>7254</v>
      </c>
      <c r="C20943">
        <v>81</v>
      </c>
      <c r="D20943" t="s">
        <v>7275</v>
      </c>
      <c r="E20943" t="s">
        <v>7255</v>
      </c>
      <c r="F20943">
        <v>3801850065</v>
      </c>
      <c r="G20943">
        <v>1251365684</v>
      </c>
      <c r="H20943">
        <v>139</v>
      </c>
    </row>
    <row r="20944" spans="1:8" x14ac:dyDescent="0.25">
      <c r="A20944">
        <v>19</v>
      </c>
      <c r="B20944" t="s">
        <v>7254</v>
      </c>
      <c r="C20944">
        <v>82</v>
      </c>
      <c r="D20944" t="s">
        <v>7332</v>
      </c>
      <c r="E20944" t="s">
        <v>7280</v>
      </c>
      <c r="F20944">
        <v>3811569725</v>
      </c>
      <c r="G20944">
        <v>1.33623566999999E+16</v>
      </c>
      <c r="H20944">
        <v>512</v>
      </c>
    </row>
    <row r="20945" spans="1:8" x14ac:dyDescent="0.25">
      <c r="A20945">
        <v>19</v>
      </c>
      <c r="B20945" t="s">
        <v>7254</v>
      </c>
      <c r="C20945">
        <v>83</v>
      </c>
      <c r="D20945" t="s">
        <v>7410</v>
      </c>
      <c r="E20945" t="s">
        <v>7363</v>
      </c>
      <c r="F20945">
        <v>3819395845</v>
      </c>
      <c r="G20945">
        <v>1555572302</v>
      </c>
      <c r="H20945">
        <v>493</v>
      </c>
    </row>
    <row r="20946" spans="1:8" x14ac:dyDescent="0.25">
      <c r="A20946">
        <v>19</v>
      </c>
      <c r="B20946" t="s">
        <v>7254</v>
      </c>
      <c r="C20946">
        <v>84</v>
      </c>
      <c r="D20946" t="s">
        <v>7471</v>
      </c>
      <c r="E20946" t="s">
        <v>7472</v>
      </c>
      <c r="F20946">
        <v>3730971088</v>
      </c>
      <c r="G20946">
        <v>1.35845749E+16</v>
      </c>
      <c r="H20946">
        <v>167</v>
      </c>
    </row>
    <row r="20947" spans="1:8" x14ac:dyDescent="0.25">
      <c r="A20947">
        <v>19</v>
      </c>
      <c r="B20947" t="s">
        <v>7254</v>
      </c>
      <c r="C20947">
        <v>85</v>
      </c>
      <c r="D20947" t="s">
        <v>7519</v>
      </c>
      <c r="E20947" t="s">
        <v>7516</v>
      </c>
      <c r="F20947">
        <v>3749213171</v>
      </c>
      <c r="G20947">
        <v>1406184973</v>
      </c>
      <c r="H20947">
        <v>188</v>
      </c>
    </row>
    <row r="20948" spans="1:8" x14ac:dyDescent="0.25">
      <c r="A20948">
        <v>19</v>
      </c>
      <c r="B20948" t="s">
        <v>7254</v>
      </c>
      <c r="C20948">
        <v>86</v>
      </c>
      <c r="D20948" t="s">
        <v>7547</v>
      </c>
      <c r="E20948" t="s">
        <v>7539</v>
      </c>
      <c r="F20948">
        <v>3756705701</v>
      </c>
      <c r="G20948">
        <v>1427909375</v>
      </c>
      <c r="H20948">
        <v>440</v>
      </c>
    </row>
    <row r="20949" spans="1:8" x14ac:dyDescent="0.25">
      <c r="A20949">
        <v>19</v>
      </c>
      <c r="B20949" t="s">
        <v>7254</v>
      </c>
      <c r="C20949">
        <v>87</v>
      </c>
      <c r="D20949" t="s">
        <v>7574</v>
      </c>
      <c r="E20949" t="s">
        <v>7560</v>
      </c>
      <c r="F20949">
        <v>3750287803</v>
      </c>
      <c r="G20949">
        <v>1508704691</v>
      </c>
      <c r="H20949">
        <v>842</v>
      </c>
    </row>
    <row r="20950" spans="1:8" x14ac:dyDescent="0.25">
      <c r="A20950">
        <v>19</v>
      </c>
      <c r="B20950" t="s">
        <v>7254</v>
      </c>
      <c r="C20950">
        <v>88</v>
      </c>
      <c r="D20950" t="s">
        <v>7627</v>
      </c>
      <c r="E20950" t="s">
        <v>7619</v>
      </c>
      <c r="F20950">
        <v>3692509198</v>
      </c>
      <c r="G20950">
        <v>1473069891</v>
      </c>
      <c r="H20950">
        <v>135</v>
      </c>
    </row>
    <row r="20951" spans="1:8" x14ac:dyDescent="0.25">
      <c r="A20951">
        <v>19</v>
      </c>
      <c r="B20951" t="s">
        <v>7254</v>
      </c>
      <c r="C20951">
        <v>89</v>
      </c>
      <c r="D20951" t="s">
        <v>7648</v>
      </c>
      <c r="E20951" t="s">
        <v>7632</v>
      </c>
      <c r="F20951">
        <v>3705991687</v>
      </c>
      <c r="G20951">
        <v>1529333182</v>
      </c>
      <c r="H20951">
        <v>331</v>
      </c>
    </row>
    <row r="20952" spans="1:8" x14ac:dyDescent="0.25">
      <c r="A20952">
        <v>19</v>
      </c>
      <c r="B20952" t="s">
        <v>7254</v>
      </c>
      <c r="C20952">
        <v>894</v>
      </c>
      <c r="D20952" t="s">
        <v>8082</v>
      </c>
      <c r="H20952">
        <v>0</v>
      </c>
    </row>
    <row r="20953" spans="1:8" x14ac:dyDescent="0.25">
      <c r="A20953">
        <v>19</v>
      </c>
      <c r="B20953" t="s">
        <v>7254</v>
      </c>
      <c r="C20953">
        <v>994</v>
      </c>
      <c r="D20953" t="s">
        <v>8071</v>
      </c>
      <c r="H20953">
        <v>25</v>
      </c>
    </row>
    <row r="20954" spans="1:8" x14ac:dyDescent="0.25">
      <c r="A20954">
        <v>9</v>
      </c>
      <c r="B20954" t="s">
        <v>4447</v>
      </c>
      <c r="C20954">
        <v>45</v>
      </c>
      <c r="D20954" t="s">
        <v>8081</v>
      </c>
      <c r="E20954" t="s">
        <v>4448</v>
      </c>
      <c r="F20954">
        <v>4403674425</v>
      </c>
      <c r="G20954">
        <v>1014173829</v>
      </c>
      <c r="H20954">
        <v>1056</v>
      </c>
    </row>
    <row r="20955" spans="1:8" x14ac:dyDescent="0.25">
      <c r="A20955">
        <v>9</v>
      </c>
      <c r="B20955" t="s">
        <v>4447</v>
      </c>
      <c r="C20955">
        <v>46</v>
      </c>
      <c r="D20955" t="s">
        <v>4480</v>
      </c>
      <c r="E20955" t="s">
        <v>4466</v>
      </c>
      <c r="F20955">
        <v>4384432283</v>
      </c>
      <c r="G20955">
        <v>1050151366</v>
      </c>
      <c r="H20955">
        <v>1384</v>
      </c>
    </row>
    <row r="20956" spans="1:8" x14ac:dyDescent="0.25">
      <c r="A20956">
        <v>9</v>
      </c>
      <c r="B20956" t="s">
        <v>4447</v>
      </c>
      <c r="C20956">
        <v>47</v>
      </c>
      <c r="D20956" t="s">
        <v>4511</v>
      </c>
      <c r="E20956" t="s">
        <v>4500</v>
      </c>
      <c r="F20956">
        <v>4393346500000000</v>
      </c>
      <c r="G20956">
        <v>1091734146</v>
      </c>
      <c r="H20956">
        <v>756</v>
      </c>
    </row>
    <row r="20957" spans="1:8" x14ac:dyDescent="0.25">
      <c r="A20957">
        <v>9</v>
      </c>
      <c r="B20957" t="s">
        <v>4447</v>
      </c>
      <c r="C20957">
        <v>48</v>
      </c>
      <c r="D20957" t="s">
        <v>4533</v>
      </c>
      <c r="E20957" t="s">
        <v>4521</v>
      </c>
      <c r="F20957">
        <v>4376923077</v>
      </c>
      <c r="G20957">
        <v>1125588885</v>
      </c>
      <c r="H20957">
        <v>3281</v>
      </c>
    </row>
    <row r="20958" spans="1:8" x14ac:dyDescent="0.25">
      <c r="A20958">
        <v>9</v>
      </c>
      <c r="B20958" t="s">
        <v>4447</v>
      </c>
      <c r="C20958">
        <v>49</v>
      </c>
      <c r="D20958" t="s">
        <v>4571</v>
      </c>
      <c r="E20958" t="s">
        <v>4563</v>
      </c>
      <c r="F20958">
        <v>4355234873</v>
      </c>
      <c r="G20958">
        <v>103086781</v>
      </c>
      <c r="H20958">
        <v>484</v>
      </c>
    </row>
    <row r="20959" spans="1:8" x14ac:dyDescent="0.25">
      <c r="A20959">
        <v>9</v>
      </c>
      <c r="B20959" t="s">
        <v>4447</v>
      </c>
      <c r="C20959">
        <v>50</v>
      </c>
      <c r="D20959" t="s">
        <v>4604</v>
      </c>
      <c r="E20959" t="s">
        <v>4583</v>
      </c>
      <c r="F20959">
        <v>4371553206</v>
      </c>
      <c r="G20959">
        <v>1040127259</v>
      </c>
      <c r="H20959">
        <v>948</v>
      </c>
    </row>
    <row r="20960" spans="1:8" x14ac:dyDescent="0.25">
      <c r="A20960">
        <v>9</v>
      </c>
      <c r="B20960" t="s">
        <v>4447</v>
      </c>
      <c r="C20960">
        <v>51</v>
      </c>
      <c r="D20960" t="s">
        <v>4622</v>
      </c>
      <c r="E20960" t="s">
        <v>4621</v>
      </c>
      <c r="F20960">
        <v>4346642752</v>
      </c>
      <c r="G20960">
        <v>1188228844</v>
      </c>
      <c r="H20960">
        <v>693</v>
      </c>
    </row>
    <row r="20961" spans="1:8" x14ac:dyDescent="0.25">
      <c r="A20961">
        <v>9</v>
      </c>
      <c r="B20961" t="s">
        <v>4447</v>
      </c>
      <c r="C20961">
        <v>52</v>
      </c>
      <c r="D20961" t="s">
        <v>4687</v>
      </c>
      <c r="E20961" t="s">
        <v>4658</v>
      </c>
      <c r="F20961">
        <v>4331816374</v>
      </c>
      <c r="G20961">
        <v>1133190988</v>
      </c>
      <c r="H20961">
        <v>430</v>
      </c>
    </row>
    <row r="20962" spans="1:8" x14ac:dyDescent="0.25">
      <c r="A20962">
        <v>9</v>
      </c>
      <c r="B20962" t="s">
        <v>4447</v>
      </c>
      <c r="C20962">
        <v>53</v>
      </c>
      <c r="D20962" t="s">
        <v>4704</v>
      </c>
      <c r="E20962" t="s">
        <v>4694</v>
      </c>
      <c r="F20962">
        <v>4276026758</v>
      </c>
      <c r="G20962">
        <v>1111356398</v>
      </c>
      <c r="H20962">
        <v>408</v>
      </c>
    </row>
    <row r="20963" spans="1:8" x14ac:dyDescent="0.25">
      <c r="A20963">
        <v>9</v>
      </c>
      <c r="B20963" t="s">
        <v>4447</v>
      </c>
      <c r="C20963">
        <v>100</v>
      </c>
      <c r="D20963" t="s">
        <v>4727</v>
      </c>
      <c r="E20963" t="s">
        <v>4723</v>
      </c>
      <c r="F20963">
        <v>4388062274</v>
      </c>
      <c r="G20963">
        <v>1109703315</v>
      </c>
      <c r="H20963">
        <v>558</v>
      </c>
    </row>
    <row r="20964" spans="1:8" x14ac:dyDescent="0.25">
      <c r="A20964">
        <v>9</v>
      </c>
      <c r="B20964" t="s">
        <v>4447</v>
      </c>
      <c r="C20964">
        <v>895</v>
      </c>
      <c r="D20964" t="s">
        <v>8082</v>
      </c>
      <c r="H20964">
        <v>471</v>
      </c>
    </row>
    <row r="20965" spans="1:8" x14ac:dyDescent="0.25">
      <c r="A20965">
        <v>9</v>
      </c>
      <c r="B20965" t="s">
        <v>4447</v>
      </c>
      <c r="C20965">
        <v>995</v>
      </c>
      <c r="D20965" t="s">
        <v>8071</v>
      </c>
      <c r="H20965">
        <v>0</v>
      </c>
    </row>
    <row r="20966" spans="1:8" x14ac:dyDescent="0.25">
      <c r="A20966">
        <v>10</v>
      </c>
      <c r="B20966" t="s">
        <v>4731</v>
      </c>
      <c r="C20966">
        <v>54</v>
      </c>
      <c r="D20966" t="s">
        <v>4770</v>
      </c>
      <c r="E20966" t="s">
        <v>4732</v>
      </c>
      <c r="F20966">
        <v>4310675841</v>
      </c>
      <c r="G20966">
        <v>1238824698</v>
      </c>
      <c r="H20966">
        <v>1021</v>
      </c>
    </row>
    <row r="20967" spans="1:8" x14ac:dyDescent="0.25">
      <c r="A20967">
        <v>10</v>
      </c>
      <c r="B20967" t="s">
        <v>4731</v>
      </c>
      <c r="C20967">
        <v>55</v>
      </c>
      <c r="D20967" t="s">
        <v>4823</v>
      </c>
      <c r="E20967" t="s">
        <v>4792</v>
      </c>
      <c r="F20967">
        <v>4256071258</v>
      </c>
      <c r="G20967">
        <v>126466875</v>
      </c>
      <c r="H20967">
        <v>384</v>
      </c>
    </row>
    <row r="20968" spans="1:8" x14ac:dyDescent="0.25">
      <c r="A20968">
        <v>10</v>
      </c>
      <c r="B20968" t="s">
        <v>4731</v>
      </c>
      <c r="C20968">
        <v>897</v>
      </c>
      <c r="D20968" t="s">
        <v>8082</v>
      </c>
      <c r="H20968">
        <v>60</v>
      </c>
    </row>
    <row r="20969" spans="1:8" x14ac:dyDescent="0.25">
      <c r="A20969">
        <v>10</v>
      </c>
      <c r="B20969" t="s">
        <v>4731</v>
      </c>
      <c r="C20969">
        <v>997</v>
      </c>
      <c r="D20969" t="s">
        <v>8071</v>
      </c>
      <c r="H20969">
        <v>0</v>
      </c>
    </row>
    <row r="20970" spans="1:8" x14ac:dyDescent="0.25">
      <c r="A20970">
        <v>2</v>
      </c>
      <c r="B20970" t="s">
        <v>8054</v>
      </c>
      <c r="C20970">
        <v>7</v>
      </c>
      <c r="D20970" t="s">
        <v>1195</v>
      </c>
      <c r="E20970" t="s">
        <v>1193</v>
      </c>
      <c r="F20970">
        <v>4573750286</v>
      </c>
      <c r="G20970">
        <v>7320149366</v>
      </c>
      <c r="H20970">
        <v>1208</v>
      </c>
    </row>
    <row r="20971" spans="1:8" x14ac:dyDescent="0.25">
      <c r="A20971">
        <v>2</v>
      </c>
      <c r="B20971" t="s">
        <v>8054</v>
      </c>
      <c r="C20971">
        <v>898</v>
      </c>
      <c r="D20971" t="s">
        <v>8082</v>
      </c>
      <c r="H20971">
        <v>0</v>
      </c>
    </row>
    <row r="20972" spans="1:8" x14ac:dyDescent="0.25">
      <c r="A20972">
        <v>2</v>
      </c>
      <c r="B20972" t="s">
        <v>8054</v>
      </c>
      <c r="C20972">
        <v>998</v>
      </c>
      <c r="D20972" t="s">
        <v>8071</v>
      </c>
      <c r="H20972">
        <v>0</v>
      </c>
    </row>
    <row r="20973" spans="1:8" x14ac:dyDescent="0.25">
      <c r="A20973">
        <v>5</v>
      </c>
      <c r="B20973" t="s">
        <v>3079</v>
      </c>
      <c r="C20973">
        <v>23</v>
      </c>
      <c r="D20973" t="s">
        <v>3170</v>
      </c>
      <c r="E20973" t="s">
        <v>3080</v>
      </c>
      <c r="F20973">
        <v>4543839046</v>
      </c>
      <c r="G20973">
        <v>1099352685</v>
      </c>
      <c r="H20973">
        <v>5200</v>
      </c>
    </row>
    <row r="20974" spans="1:8" x14ac:dyDescent="0.25">
      <c r="A20974">
        <v>5</v>
      </c>
      <c r="B20974" t="s">
        <v>3079</v>
      </c>
      <c r="C20974">
        <v>24</v>
      </c>
      <c r="D20974" t="s">
        <v>3281</v>
      </c>
      <c r="E20974" t="s">
        <v>3179</v>
      </c>
      <c r="F20974">
        <v>45547497</v>
      </c>
      <c r="G20974">
        <v>1154597109</v>
      </c>
      <c r="H20974">
        <v>2911</v>
      </c>
    </row>
    <row r="20975" spans="1:8" x14ac:dyDescent="0.25">
      <c r="A20975">
        <v>5</v>
      </c>
      <c r="B20975" t="s">
        <v>3079</v>
      </c>
      <c r="C20975">
        <v>25</v>
      </c>
      <c r="D20975" t="s">
        <v>3299</v>
      </c>
      <c r="E20975" t="s">
        <v>3294</v>
      </c>
      <c r="F20975">
        <v>4613837528</v>
      </c>
      <c r="G20975">
        <v>1221704167</v>
      </c>
      <c r="H20975">
        <v>1212</v>
      </c>
    </row>
    <row r="20976" spans="1:8" x14ac:dyDescent="0.25">
      <c r="A20976">
        <v>5</v>
      </c>
      <c r="B20976" t="s">
        <v>3079</v>
      </c>
      <c r="C20976">
        <v>26</v>
      </c>
      <c r="D20976" t="s">
        <v>3439</v>
      </c>
      <c r="E20976" t="s">
        <v>3356</v>
      </c>
      <c r="F20976">
        <v>4566754571</v>
      </c>
      <c r="G20976">
        <v>1224507363</v>
      </c>
      <c r="H20976">
        <v>2850</v>
      </c>
    </row>
    <row r="20977" spans="1:8" x14ac:dyDescent="0.25">
      <c r="A20977">
        <v>5</v>
      </c>
      <c r="B20977" t="s">
        <v>3079</v>
      </c>
      <c r="C20977">
        <v>27</v>
      </c>
      <c r="D20977" t="s">
        <v>3492</v>
      </c>
      <c r="E20977" t="s">
        <v>3451</v>
      </c>
      <c r="F20977">
        <v>4543490485</v>
      </c>
      <c r="G20977">
        <v>1233845213</v>
      </c>
      <c r="H20977">
        <v>2816</v>
      </c>
    </row>
    <row r="20978" spans="1:8" x14ac:dyDescent="0.25">
      <c r="A20978">
        <v>5</v>
      </c>
      <c r="B20978" t="s">
        <v>3079</v>
      </c>
      <c r="C20978">
        <v>28</v>
      </c>
      <c r="D20978" t="s">
        <v>3552</v>
      </c>
      <c r="E20978" t="s">
        <v>3496</v>
      </c>
      <c r="F20978">
        <v>4540692987</v>
      </c>
      <c r="G20978">
        <v>1187608718</v>
      </c>
      <c r="H20978">
        <v>4224</v>
      </c>
    </row>
    <row r="20979" spans="1:8" x14ac:dyDescent="0.25">
      <c r="A20979">
        <v>5</v>
      </c>
      <c r="B20979" t="s">
        <v>3079</v>
      </c>
      <c r="C20979">
        <v>29</v>
      </c>
      <c r="D20979" t="s">
        <v>3637</v>
      </c>
      <c r="E20979" t="s">
        <v>3599</v>
      </c>
      <c r="F20979">
        <v>4507107289</v>
      </c>
      <c r="G20979">
        <v>1179007</v>
      </c>
      <c r="H20979">
        <v>458</v>
      </c>
    </row>
    <row r="20980" spans="1:8" x14ac:dyDescent="0.25">
      <c r="A20980">
        <v>5</v>
      </c>
      <c r="B20980" t="s">
        <v>3079</v>
      </c>
      <c r="C20980">
        <v>899</v>
      </c>
      <c r="D20980" t="s">
        <v>8082</v>
      </c>
      <c r="H20980">
        <v>305</v>
      </c>
    </row>
    <row r="20981" spans="1:8" x14ac:dyDescent="0.25">
      <c r="A20981">
        <v>5</v>
      </c>
      <c r="B20981" t="s">
        <v>3079</v>
      </c>
      <c r="C20981">
        <v>999</v>
      </c>
      <c r="D20981" t="s">
        <v>8071</v>
      </c>
      <c r="H20981">
        <v>27</v>
      </c>
    </row>
    <row r="20982" spans="1:8" x14ac:dyDescent="0.25">
      <c r="A20982">
        <v>13</v>
      </c>
      <c r="B20982" t="s">
        <v>5443</v>
      </c>
      <c r="C20982">
        <v>66</v>
      </c>
      <c r="D20982" t="s">
        <v>5492</v>
      </c>
      <c r="E20982" t="s">
        <v>5444</v>
      </c>
      <c r="F20982">
        <v>4235122196</v>
      </c>
      <c r="G20982">
        <v>1339843823</v>
      </c>
      <c r="H20982">
        <v>259</v>
      </c>
    </row>
    <row r="20983" spans="1:8" x14ac:dyDescent="0.25">
      <c r="A20983">
        <v>13</v>
      </c>
      <c r="B20983" t="s">
        <v>5443</v>
      </c>
      <c r="C20983">
        <v>67</v>
      </c>
      <c r="D20983" t="s">
        <v>5593</v>
      </c>
      <c r="E20983" t="s">
        <v>5553</v>
      </c>
      <c r="F20983">
        <v>426589177</v>
      </c>
      <c r="G20983">
        <v>1370439971</v>
      </c>
      <c r="H20983">
        <v>638</v>
      </c>
    </row>
    <row r="20984" spans="1:8" x14ac:dyDescent="0.25">
      <c r="A20984">
        <v>13</v>
      </c>
      <c r="B20984" t="s">
        <v>5443</v>
      </c>
      <c r="C20984">
        <v>68</v>
      </c>
      <c r="D20984" t="s">
        <v>5628</v>
      </c>
      <c r="E20984" t="s">
        <v>5601</v>
      </c>
      <c r="F20984">
        <v>4246458398</v>
      </c>
      <c r="G20984">
        <v>1421364822</v>
      </c>
      <c r="H20984">
        <v>1615</v>
      </c>
    </row>
    <row r="20985" spans="1:8" x14ac:dyDescent="0.25">
      <c r="A20985">
        <v>13</v>
      </c>
      <c r="B20985" t="s">
        <v>5443</v>
      </c>
      <c r="C20985">
        <v>69</v>
      </c>
      <c r="D20985" t="s">
        <v>5669</v>
      </c>
      <c r="E20985" t="s">
        <v>5648</v>
      </c>
      <c r="F20985">
        <v>4235103167</v>
      </c>
      <c r="G20985">
        <v>1416754574</v>
      </c>
      <c r="H20985">
        <v>841</v>
      </c>
    </row>
    <row r="20986" spans="1:8" x14ac:dyDescent="0.25">
      <c r="A20986">
        <v>13</v>
      </c>
      <c r="B20986" t="s">
        <v>5443</v>
      </c>
      <c r="C20986">
        <v>879</v>
      </c>
      <c r="D20986" t="s">
        <v>8082</v>
      </c>
      <c r="H20986">
        <v>27</v>
      </c>
    </row>
    <row r="20987" spans="1:8" x14ac:dyDescent="0.25">
      <c r="A20987">
        <v>13</v>
      </c>
      <c r="B20987" t="s">
        <v>5443</v>
      </c>
      <c r="C20987">
        <v>979</v>
      </c>
      <c r="D20987" t="s">
        <v>8071</v>
      </c>
      <c r="H20987">
        <v>2</v>
      </c>
    </row>
    <row r="20988" spans="1:8" x14ac:dyDescent="0.25">
      <c r="A20988">
        <v>17</v>
      </c>
      <c r="B20988" t="s">
        <v>6710</v>
      </c>
      <c r="C20988">
        <v>76</v>
      </c>
      <c r="D20988" t="s">
        <v>6773</v>
      </c>
      <c r="E20988" t="s">
        <v>6711</v>
      </c>
      <c r="F20988">
        <v>4063947052</v>
      </c>
      <c r="G20988">
        <v>1580514834</v>
      </c>
      <c r="H20988">
        <v>192</v>
      </c>
    </row>
    <row r="20989" spans="1:8" x14ac:dyDescent="0.25">
      <c r="A20989">
        <v>17</v>
      </c>
      <c r="B20989" t="s">
        <v>6710</v>
      </c>
      <c r="C20989">
        <v>77</v>
      </c>
      <c r="D20989" t="s">
        <v>6825</v>
      </c>
      <c r="E20989" t="s">
        <v>6812</v>
      </c>
      <c r="F20989">
        <v>4066751177</v>
      </c>
      <c r="G20989">
        <v>1659792442</v>
      </c>
      <c r="H20989">
        <v>213</v>
      </c>
    </row>
    <row r="20990" spans="1:8" x14ac:dyDescent="0.25">
      <c r="A20990">
        <v>17</v>
      </c>
      <c r="B20990" t="s">
        <v>6710</v>
      </c>
      <c r="C20990">
        <v>880</v>
      </c>
      <c r="D20990" t="s">
        <v>8082</v>
      </c>
      <c r="H20990">
        <v>47</v>
      </c>
    </row>
    <row r="20991" spans="1:8" x14ac:dyDescent="0.25">
      <c r="A20991">
        <v>17</v>
      </c>
      <c r="B20991" t="s">
        <v>6710</v>
      </c>
      <c r="C20991">
        <v>980</v>
      </c>
      <c r="D20991" t="s">
        <v>8071</v>
      </c>
      <c r="H20991">
        <v>0</v>
      </c>
    </row>
    <row r="20992" spans="1:8" x14ac:dyDescent="0.25">
      <c r="A20992">
        <v>18</v>
      </c>
      <c r="B20992" t="s">
        <v>6844</v>
      </c>
      <c r="C20992">
        <v>78</v>
      </c>
      <c r="D20992" t="s">
        <v>6887</v>
      </c>
      <c r="E20992" t="s">
        <v>6845</v>
      </c>
      <c r="F20992">
        <v>3929308681</v>
      </c>
      <c r="G20992">
        <v>1625609692</v>
      </c>
      <c r="H20992">
        <v>492</v>
      </c>
    </row>
    <row r="20993" spans="1:8" x14ac:dyDescent="0.25">
      <c r="A20993">
        <v>18</v>
      </c>
      <c r="B20993" t="s">
        <v>6844</v>
      </c>
      <c r="C20993">
        <v>79</v>
      </c>
      <c r="D20993" t="s">
        <v>7008</v>
      </c>
      <c r="E20993" t="s">
        <v>6996</v>
      </c>
      <c r="F20993">
        <v>3890597598</v>
      </c>
      <c r="G20993">
        <v>1659440194</v>
      </c>
      <c r="H20993">
        <v>217</v>
      </c>
    </row>
    <row r="20994" spans="1:8" x14ac:dyDescent="0.25">
      <c r="A20994">
        <v>18</v>
      </c>
      <c r="B20994" t="s">
        <v>6844</v>
      </c>
      <c r="C20994">
        <v>80</v>
      </c>
      <c r="D20994" t="s">
        <v>7139</v>
      </c>
      <c r="E20994" t="s">
        <v>7077</v>
      </c>
      <c r="F20994">
        <v>3810922769</v>
      </c>
      <c r="G20994">
        <v>156434527</v>
      </c>
      <c r="H20994">
        <v>298</v>
      </c>
    </row>
    <row r="20995" spans="1:8" x14ac:dyDescent="0.25">
      <c r="A20995">
        <v>18</v>
      </c>
      <c r="B20995" t="s">
        <v>6844</v>
      </c>
      <c r="C20995">
        <v>101</v>
      </c>
      <c r="D20995" t="s">
        <v>7184</v>
      </c>
      <c r="E20995" t="s">
        <v>7175</v>
      </c>
      <c r="F20995">
        <v>3908036878</v>
      </c>
      <c r="G20995">
        <v>1712538864</v>
      </c>
      <c r="H20995">
        <v>121</v>
      </c>
    </row>
    <row r="20996" spans="1:8" x14ac:dyDescent="0.25">
      <c r="A20996">
        <v>18</v>
      </c>
      <c r="B20996" t="s">
        <v>6844</v>
      </c>
      <c r="C20996">
        <v>102</v>
      </c>
      <c r="D20996" t="s">
        <v>7249</v>
      </c>
      <c r="E20996" t="s">
        <v>7203</v>
      </c>
      <c r="F20996">
        <v>3867624147</v>
      </c>
      <c r="G20996">
        <v>1610157414</v>
      </c>
      <c r="H20996">
        <v>91</v>
      </c>
    </row>
    <row r="20997" spans="1:8" x14ac:dyDescent="0.25">
      <c r="A20997">
        <v>18</v>
      </c>
      <c r="B20997" t="s">
        <v>6844</v>
      </c>
      <c r="C20997">
        <v>882</v>
      </c>
      <c r="D20997" t="s">
        <v>8082</v>
      </c>
      <c r="H20997">
        <v>47</v>
      </c>
    </row>
    <row r="20998" spans="1:8" x14ac:dyDescent="0.25">
      <c r="A20998">
        <v>18</v>
      </c>
      <c r="B20998" t="s">
        <v>6844</v>
      </c>
      <c r="C20998">
        <v>982</v>
      </c>
      <c r="D20998" t="s">
        <v>8071</v>
      </c>
      <c r="H20998">
        <v>0</v>
      </c>
    </row>
    <row r="20999" spans="1:8" x14ac:dyDescent="0.25">
      <c r="A20999">
        <v>15</v>
      </c>
      <c r="B20999" t="s">
        <v>5891</v>
      </c>
      <c r="C20999">
        <v>61</v>
      </c>
      <c r="D20999" t="s">
        <v>5913</v>
      </c>
      <c r="E20999" t="s">
        <v>5892</v>
      </c>
      <c r="F20999">
        <v>4107465878</v>
      </c>
      <c r="G20999">
        <v>1433240464</v>
      </c>
      <c r="H20999">
        <v>614</v>
      </c>
    </row>
    <row r="21000" spans="1:8" x14ac:dyDescent="0.25">
      <c r="A21000">
        <v>15</v>
      </c>
      <c r="B21000" t="s">
        <v>5891</v>
      </c>
      <c r="C21000">
        <v>62</v>
      </c>
      <c r="D21000" t="s">
        <v>6004</v>
      </c>
      <c r="E21000" t="s">
        <v>5997</v>
      </c>
      <c r="F21000">
        <v>4112969987</v>
      </c>
      <c r="G21000">
        <v>1478151683</v>
      </c>
      <c r="H21000">
        <v>209</v>
      </c>
    </row>
    <row r="21001" spans="1:8" x14ac:dyDescent="0.25">
      <c r="A21001">
        <v>15</v>
      </c>
      <c r="B21001" t="s">
        <v>5891</v>
      </c>
      <c r="C21001">
        <v>63</v>
      </c>
      <c r="D21001" t="s">
        <v>6124</v>
      </c>
      <c r="F21001">
        <v>4083956555</v>
      </c>
      <c r="G21001">
        <v>1425084984</v>
      </c>
      <c r="H21001">
        <v>2769</v>
      </c>
    </row>
    <row r="21002" spans="1:8" x14ac:dyDescent="0.25">
      <c r="A21002">
        <v>15</v>
      </c>
      <c r="B21002" t="s">
        <v>5891</v>
      </c>
      <c r="C21002">
        <v>64</v>
      </c>
      <c r="D21002" t="s">
        <v>6176</v>
      </c>
      <c r="E21002" t="s">
        <v>6169</v>
      </c>
      <c r="F21002">
        <v>4091404699</v>
      </c>
      <c r="G21002">
        <v>1479528803</v>
      </c>
      <c r="H21002">
        <v>579</v>
      </c>
    </row>
    <row r="21003" spans="1:8" x14ac:dyDescent="0.25">
      <c r="A21003">
        <v>15</v>
      </c>
      <c r="B21003" t="s">
        <v>5891</v>
      </c>
      <c r="C21003">
        <v>65</v>
      </c>
      <c r="D21003" t="s">
        <v>6403</v>
      </c>
      <c r="E21003" t="s">
        <v>6288</v>
      </c>
      <c r="F21003">
        <v>4067821961</v>
      </c>
      <c r="G21003">
        <v>1.47594025999999E+16</v>
      </c>
      <c r="H21003">
        <v>782</v>
      </c>
    </row>
    <row r="21004" spans="1:8" x14ac:dyDescent="0.25">
      <c r="A21004">
        <v>15</v>
      </c>
      <c r="B21004" t="s">
        <v>5891</v>
      </c>
      <c r="C21004">
        <v>883</v>
      </c>
      <c r="D21004" t="s">
        <v>8082</v>
      </c>
      <c r="H21004">
        <v>0</v>
      </c>
    </row>
    <row r="21005" spans="1:8" x14ac:dyDescent="0.25">
      <c r="A21005">
        <v>15</v>
      </c>
      <c r="B21005" t="s">
        <v>5891</v>
      </c>
      <c r="C21005">
        <v>983</v>
      </c>
      <c r="D21005" t="s">
        <v>8071</v>
      </c>
      <c r="H21005">
        <v>46</v>
      </c>
    </row>
    <row r="21006" spans="1:8" x14ac:dyDescent="0.25">
      <c r="A21006">
        <v>8</v>
      </c>
      <c r="B21006" t="s">
        <v>4109</v>
      </c>
      <c r="C21006">
        <v>33</v>
      </c>
      <c r="D21006" t="s">
        <v>4138</v>
      </c>
      <c r="E21006" t="s">
        <v>4110</v>
      </c>
      <c r="F21006">
        <v>4505193462</v>
      </c>
      <c r="G21006">
        <v>9692632596000000</v>
      </c>
      <c r="H21006">
        <v>4492</v>
      </c>
    </row>
    <row r="21007" spans="1:8" x14ac:dyDescent="0.25">
      <c r="A21007">
        <v>8</v>
      </c>
      <c r="B21007" t="s">
        <v>4109</v>
      </c>
      <c r="C21007">
        <v>34</v>
      </c>
      <c r="D21007" t="s">
        <v>4182</v>
      </c>
      <c r="E21007" t="s">
        <v>4157</v>
      </c>
      <c r="F21007">
        <v>4480107394</v>
      </c>
      <c r="G21007">
        <v>1032834985</v>
      </c>
      <c r="H21007">
        <v>3754</v>
      </c>
    </row>
    <row r="21008" spans="1:8" x14ac:dyDescent="0.25">
      <c r="A21008">
        <v>8</v>
      </c>
      <c r="B21008" t="s">
        <v>4109</v>
      </c>
      <c r="C21008">
        <v>35</v>
      </c>
      <c r="D21008" t="s">
        <v>4230</v>
      </c>
      <c r="E21008" t="s">
        <v>4202</v>
      </c>
      <c r="F21008">
        <v>4469735289</v>
      </c>
      <c r="G21008">
        <v>1063007973</v>
      </c>
      <c r="H21008">
        <v>5019</v>
      </c>
    </row>
    <row r="21009" spans="1:8" x14ac:dyDescent="0.25">
      <c r="A21009">
        <v>8</v>
      </c>
      <c r="B21009" t="s">
        <v>4109</v>
      </c>
      <c r="C21009">
        <v>36</v>
      </c>
      <c r="D21009" t="s">
        <v>4267</v>
      </c>
      <c r="E21009" t="s">
        <v>4245</v>
      </c>
      <c r="F21009">
        <v>4464600009</v>
      </c>
      <c r="G21009">
        <v>1092615487</v>
      </c>
      <c r="H21009">
        <v>4058</v>
      </c>
    </row>
    <row r="21010" spans="1:8" x14ac:dyDescent="0.25">
      <c r="A21010">
        <v>8</v>
      </c>
      <c r="B21010" t="s">
        <v>4109</v>
      </c>
      <c r="C21010">
        <v>37</v>
      </c>
      <c r="D21010" t="s">
        <v>4297</v>
      </c>
      <c r="E21010" t="s">
        <v>4293</v>
      </c>
      <c r="F21010">
        <v>4449436681</v>
      </c>
      <c r="G21010">
        <v>113417208</v>
      </c>
      <c r="H21010">
        <v>5588</v>
      </c>
    </row>
    <row r="21011" spans="1:8" x14ac:dyDescent="0.25">
      <c r="A21011">
        <v>8</v>
      </c>
      <c r="B21011" t="s">
        <v>4109</v>
      </c>
      <c r="C21011">
        <v>38</v>
      </c>
      <c r="D21011" t="s">
        <v>4355</v>
      </c>
      <c r="E21011" t="s">
        <v>4349</v>
      </c>
      <c r="F21011">
        <v>4483599085</v>
      </c>
      <c r="G21011">
        <v>1161868934</v>
      </c>
      <c r="H21011">
        <v>1118</v>
      </c>
    </row>
    <row r="21012" spans="1:8" x14ac:dyDescent="0.25">
      <c r="A21012">
        <v>8</v>
      </c>
      <c r="B21012" t="s">
        <v>4109</v>
      </c>
      <c r="C21012">
        <v>39</v>
      </c>
      <c r="D21012" t="s">
        <v>4384</v>
      </c>
      <c r="E21012" t="s">
        <v>4371</v>
      </c>
      <c r="F21012">
        <v>4441722493</v>
      </c>
      <c r="G21012">
        <v>1219913936</v>
      </c>
      <c r="H21012">
        <v>1150</v>
      </c>
    </row>
    <row r="21013" spans="1:8" x14ac:dyDescent="0.25">
      <c r="A21013">
        <v>8</v>
      </c>
      <c r="B21013" t="s">
        <v>4109</v>
      </c>
      <c r="C21013">
        <v>40</v>
      </c>
      <c r="D21013" t="s">
        <v>8072</v>
      </c>
      <c r="E21013" t="s">
        <v>4390</v>
      </c>
      <c r="F21013">
        <v>4422268559</v>
      </c>
      <c r="G21013">
        <v>1204068608</v>
      </c>
      <c r="H21013">
        <v>1796</v>
      </c>
    </row>
    <row r="21014" spans="1:8" x14ac:dyDescent="0.25">
      <c r="A21014">
        <v>8</v>
      </c>
      <c r="B21014" t="s">
        <v>4109</v>
      </c>
      <c r="C21014">
        <v>99</v>
      </c>
      <c r="D21014" t="s">
        <v>4431</v>
      </c>
      <c r="E21014" t="s">
        <v>4421</v>
      </c>
      <c r="F21014">
        <v>4406090087</v>
      </c>
      <c r="G21014">
        <v>125656295</v>
      </c>
      <c r="H21014">
        <v>2249</v>
      </c>
    </row>
    <row r="21015" spans="1:8" x14ac:dyDescent="0.25">
      <c r="A21015">
        <v>8</v>
      </c>
      <c r="B21015" t="s">
        <v>4109</v>
      </c>
      <c r="C21015">
        <v>884</v>
      </c>
      <c r="D21015" t="s">
        <v>8082</v>
      </c>
      <c r="H21015">
        <v>428</v>
      </c>
    </row>
    <row r="21016" spans="1:8" x14ac:dyDescent="0.25">
      <c r="A21016">
        <v>8</v>
      </c>
      <c r="B21016" t="s">
        <v>4109</v>
      </c>
      <c r="C21016">
        <v>984</v>
      </c>
      <c r="D21016" t="s">
        <v>8071</v>
      </c>
      <c r="H21016">
        <v>18</v>
      </c>
    </row>
    <row r="21017" spans="1:8" x14ac:dyDescent="0.25">
      <c r="A21017">
        <v>6</v>
      </c>
      <c r="B21017" t="s">
        <v>8055</v>
      </c>
      <c r="C21017">
        <v>30</v>
      </c>
      <c r="D21017" t="s">
        <v>3772</v>
      </c>
      <c r="E21017" t="s">
        <v>3651</v>
      </c>
      <c r="F21017">
        <v>4606255516</v>
      </c>
      <c r="G21017">
        <v>132348383</v>
      </c>
      <c r="H21017">
        <v>1026</v>
      </c>
    </row>
    <row r="21018" spans="1:8" x14ac:dyDescent="0.25">
      <c r="A21018">
        <v>6</v>
      </c>
      <c r="B21018" t="s">
        <v>8055</v>
      </c>
      <c r="C21018">
        <v>31</v>
      </c>
      <c r="D21018" t="s">
        <v>3792</v>
      </c>
      <c r="E21018" t="s">
        <v>3786</v>
      </c>
      <c r="F21018">
        <v>4594149817</v>
      </c>
      <c r="G21018">
        <v>1362212502</v>
      </c>
      <c r="H21018">
        <v>225</v>
      </c>
    </row>
    <row r="21019" spans="1:8" x14ac:dyDescent="0.25">
      <c r="A21019">
        <v>6</v>
      </c>
      <c r="B21019" t="s">
        <v>8055</v>
      </c>
      <c r="C21019">
        <v>32</v>
      </c>
      <c r="D21019" t="s">
        <v>3817</v>
      </c>
      <c r="E21019" t="s">
        <v>3812</v>
      </c>
      <c r="F21019">
        <v>456494354</v>
      </c>
      <c r="G21019">
        <v>1376813649</v>
      </c>
      <c r="H21019">
        <v>1412</v>
      </c>
    </row>
    <row r="21020" spans="1:8" x14ac:dyDescent="0.25">
      <c r="A21020">
        <v>6</v>
      </c>
      <c r="B21020" t="s">
        <v>8055</v>
      </c>
      <c r="C21020">
        <v>93</v>
      </c>
      <c r="D21020" t="s">
        <v>3849</v>
      </c>
      <c r="E21020" t="s">
        <v>3819</v>
      </c>
      <c r="F21020">
        <v>4595443546</v>
      </c>
      <c r="G21020">
        <v>1266002909</v>
      </c>
      <c r="H21020">
        <v>730</v>
      </c>
    </row>
    <row r="21021" spans="1:8" x14ac:dyDescent="0.25">
      <c r="A21021">
        <v>6</v>
      </c>
      <c r="B21021" t="s">
        <v>8055</v>
      </c>
      <c r="C21021">
        <v>885</v>
      </c>
      <c r="D21021" t="s">
        <v>8082</v>
      </c>
      <c r="H21021">
        <v>1</v>
      </c>
    </row>
    <row r="21022" spans="1:8" x14ac:dyDescent="0.25">
      <c r="A21022">
        <v>6</v>
      </c>
      <c r="B21022" t="s">
        <v>8055</v>
      </c>
      <c r="C21022">
        <v>985</v>
      </c>
      <c r="D21022" t="s">
        <v>8071</v>
      </c>
      <c r="H21022">
        <v>0</v>
      </c>
    </row>
    <row r="21023" spans="1:8" x14ac:dyDescent="0.25">
      <c r="A21023">
        <v>12</v>
      </c>
      <c r="B21023" t="s">
        <v>5059</v>
      </c>
      <c r="C21023">
        <v>56</v>
      </c>
      <c r="D21023" t="s">
        <v>5118</v>
      </c>
      <c r="E21023" t="s">
        <v>5060</v>
      </c>
      <c r="F21023">
        <v>424173828</v>
      </c>
      <c r="G21023">
        <v>1210473416</v>
      </c>
      <c r="H21023">
        <v>462</v>
      </c>
    </row>
    <row r="21024" spans="1:8" x14ac:dyDescent="0.25">
      <c r="A21024">
        <v>12</v>
      </c>
      <c r="B21024" t="s">
        <v>5059</v>
      </c>
      <c r="C21024">
        <v>57</v>
      </c>
      <c r="D21024" t="s">
        <v>5179</v>
      </c>
      <c r="E21024" t="s">
        <v>5121</v>
      </c>
      <c r="F21024">
        <v>4240488444</v>
      </c>
      <c r="G21024">
        <v>1286205939</v>
      </c>
      <c r="H21024">
        <v>423</v>
      </c>
    </row>
    <row r="21025" spans="1:8" x14ac:dyDescent="0.25">
      <c r="A21025">
        <v>12</v>
      </c>
      <c r="B21025" t="s">
        <v>5059</v>
      </c>
      <c r="C21025">
        <v>58</v>
      </c>
      <c r="D21025" t="s">
        <v>5285</v>
      </c>
      <c r="E21025" t="s">
        <v>5195</v>
      </c>
      <c r="F21025">
        <v>4189277044</v>
      </c>
      <c r="G21025">
        <v>1248366722</v>
      </c>
      <c r="H21025">
        <v>6329</v>
      </c>
    </row>
    <row r="21026" spans="1:8" x14ac:dyDescent="0.25">
      <c r="A21026">
        <v>12</v>
      </c>
      <c r="B21026" t="s">
        <v>5059</v>
      </c>
      <c r="C21026">
        <v>59</v>
      </c>
      <c r="D21026" t="s">
        <v>5327</v>
      </c>
      <c r="E21026" t="s">
        <v>5317</v>
      </c>
      <c r="F21026">
        <v>4146759465</v>
      </c>
      <c r="G21026">
        <v>1290368482</v>
      </c>
      <c r="H21026">
        <v>652</v>
      </c>
    </row>
    <row r="21027" spans="1:8" x14ac:dyDescent="0.25">
      <c r="A21027">
        <v>12</v>
      </c>
      <c r="B21027" t="s">
        <v>5059</v>
      </c>
      <c r="C21027">
        <v>60</v>
      </c>
      <c r="D21027" t="s">
        <v>5388</v>
      </c>
      <c r="E21027" t="s">
        <v>5351</v>
      </c>
      <c r="F21027">
        <v>4163964569</v>
      </c>
      <c r="G21027">
        <v>1335117161</v>
      </c>
      <c r="H21027">
        <v>674</v>
      </c>
    </row>
    <row r="21028" spans="1:8" x14ac:dyDescent="0.25">
      <c r="A21028">
        <v>12</v>
      </c>
      <c r="B21028" t="s">
        <v>5059</v>
      </c>
      <c r="C21028">
        <v>886</v>
      </c>
      <c r="D21028" t="s">
        <v>8082</v>
      </c>
      <c r="H21028">
        <v>80</v>
      </c>
    </row>
    <row r="21029" spans="1:8" x14ac:dyDescent="0.25">
      <c r="A21029">
        <v>12</v>
      </c>
      <c r="B21029" t="s">
        <v>5059</v>
      </c>
      <c r="C21029">
        <v>986</v>
      </c>
      <c r="D21029" t="s">
        <v>8071</v>
      </c>
      <c r="H21029">
        <v>27</v>
      </c>
    </row>
    <row r="21030" spans="1:8" x14ac:dyDescent="0.25">
      <c r="A21030">
        <v>7</v>
      </c>
      <c r="B21030" t="s">
        <v>3870</v>
      </c>
      <c r="C21030">
        <v>8</v>
      </c>
      <c r="D21030" t="s">
        <v>3900</v>
      </c>
      <c r="E21030" t="s">
        <v>3871</v>
      </c>
      <c r="F21030">
        <v>4388570648</v>
      </c>
      <c r="G21030">
        <v>8027850297999990</v>
      </c>
      <c r="H21030">
        <v>1525</v>
      </c>
    </row>
    <row r="21031" spans="1:8" x14ac:dyDescent="0.25">
      <c r="A21031">
        <v>7</v>
      </c>
      <c r="B21031" t="s">
        <v>3870</v>
      </c>
      <c r="C21031">
        <v>9</v>
      </c>
      <c r="D21031" t="s">
        <v>3993</v>
      </c>
      <c r="E21031" t="s">
        <v>3938</v>
      </c>
      <c r="F21031">
        <v>4430750461</v>
      </c>
      <c r="G21031">
        <v>8481108654</v>
      </c>
      <c r="H21031">
        <v>1636</v>
      </c>
    </row>
    <row r="21032" spans="1:8" x14ac:dyDescent="0.25">
      <c r="A21032">
        <v>7</v>
      </c>
      <c r="B21032" t="s">
        <v>3870</v>
      </c>
      <c r="C21032">
        <v>10</v>
      </c>
      <c r="D21032" t="s">
        <v>4032</v>
      </c>
      <c r="E21032" t="s">
        <v>4008</v>
      </c>
      <c r="F21032">
        <v>4441149314</v>
      </c>
      <c r="G21032">
        <v>89326992</v>
      </c>
      <c r="H21032">
        <v>5679</v>
      </c>
    </row>
    <row r="21033" spans="1:8" x14ac:dyDescent="0.25">
      <c r="A21033">
        <v>7</v>
      </c>
      <c r="B21033" t="s">
        <v>3870</v>
      </c>
      <c r="C21033">
        <v>11</v>
      </c>
      <c r="D21033" t="s">
        <v>4090</v>
      </c>
      <c r="E21033" t="s">
        <v>4076</v>
      </c>
      <c r="F21033">
        <v>4410704991</v>
      </c>
      <c r="G21033">
        <v>98281897</v>
      </c>
      <c r="H21033">
        <v>878</v>
      </c>
    </row>
    <row r="21034" spans="1:8" x14ac:dyDescent="0.25">
      <c r="A21034">
        <v>7</v>
      </c>
      <c r="B21034" t="s">
        <v>3870</v>
      </c>
      <c r="C21034">
        <v>887</v>
      </c>
      <c r="D21034" t="s">
        <v>8082</v>
      </c>
      <c r="H21034">
        <v>254</v>
      </c>
    </row>
    <row r="21035" spans="1:8" x14ac:dyDescent="0.25">
      <c r="A21035">
        <v>7</v>
      </c>
      <c r="B21035" t="s">
        <v>3870</v>
      </c>
      <c r="C21035">
        <v>987</v>
      </c>
      <c r="D21035" t="s">
        <v>8071</v>
      </c>
      <c r="H21035">
        <v>242</v>
      </c>
    </row>
    <row r="21036" spans="1:8" x14ac:dyDescent="0.25">
      <c r="A21036">
        <v>3</v>
      </c>
      <c r="B21036" t="s">
        <v>1268</v>
      </c>
      <c r="C21036">
        <v>12</v>
      </c>
      <c r="D21036" t="s">
        <v>1397</v>
      </c>
      <c r="E21036" t="s">
        <v>1269</v>
      </c>
      <c r="F21036">
        <v>4581701677</v>
      </c>
      <c r="G21036">
        <v>8822868344</v>
      </c>
      <c r="H21036">
        <v>4008</v>
      </c>
    </row>
    <row r="21037" spans="1:8" x14ac:dyDescent="0.25">
      <c r="A21037">
        <v>3</v>
      </c>
      <c r="B21037" t="s">
        <v>1268</v>
      </c>
      <c r="C21037">
        <v>13</v>
      </c>
      <c r="D21037" t="s">
        <v>1454</v>
      </c>
      <c r="E21037" t="s">
        <v>1408</v>
      </c>
      <c r="F21037">
        <v>458099912</v>
      </c>
      <c r="G21037">
        <v>9085159546</v>
      </c>
      <c r="H21037">
        <v>4159</v>
      </c>
    </row>
    <row r="21038" spans="1:8" x14ac:dyDescent="0.25">
      <c r="A21038">
        <v>3</v>
      </c>
      <c r="B21038" t="s">
        <v>1268</v>
      </c>
      <c r="C21038">
        <v>14</v>
      </c>
      <c r="D21038" t="s">
        <v>1616</v>
      </c>
      <c r="E21038" t="s">
        <v>1557</v>
      </c>
      <c r="F21038">
        <v>4617099261</v>
      </c>
      <c r="G21038">
        <v>987147489</v>
      </c>
      <c r="H21038">
        <v>1607</v>
      </c>
    </row>
    <row r="21039" spans="1:8" x14ac:dyDescent="0.25">
      <c r="A21039">
        <v>3</v>
      </c>
      <c r="B21039" t="s">
        <v>1268</v>
      </c>
      <c r="C21039">
        <v>15</v>
      </c>
      <c r="D21039" t="s">
        <v>1706</v>
      </c>
      <c r="E21039" t="s">
        <v>1635</v>
      </c>
      <c r="F21039">
        <v>4546679409</v>
      </c>
      <c r="G21039">
        <v>9190347404</v>
      </c>
      <c r="H21039">
        <v>24926</v>
      </c>
    </row>
    <row r="21040" spans="1:8" x14ac:dyDescent="0.25">
      <c r="A21040">
        <v>3</v>
      </c>
      <c r="B21040" t="s">
        <v>1268</v>
      </c>
      <c r="C21040">
        <v>16</v>
      </c>
      <c r="D21040" t="s">
        <v>1792</v>
      </c>
      <c r="E21040" t="s">
        <v>1769</v>
      </c>
      <c r="F21040">
        <v>4569441368</v>
      </c>
      <c r="G21040">
        <v>9668424528</v>
      </c>
      <c r="H21040">
        <v>15025</v>
      </c>
    </row>
    <row r="21041" spans="1:8" x14ac:dyDescent="0.25">
      <c r="A21041">
        <v>3</v>
      </c>
      <c r="B21041" t="s">
        <v>1268</v>
      </c>
      <c r="C21041">
        <v>17</v>
      </c>
      <c r="D21041" t="s">
        <v>2041</v>
      </c>
      <c r="E21041" t="s">
        <v>2013</v>
      </c>
      <c r="F21041">
        <v>4553993052</v>
      </c>
      <c r="G21041">
        <v>1021910323</v>
      </c>
      <c r="H21041">
        <v>15937</v>
      </c>
    </row>
    <row r="21042" spans="1:8" x14ac:dyDescent="0.25">
      <c r="A21042">
        <v>3</v>
      </c>
      <c r="B21042" t="s">
        <v>1268</v>
      </c>
      <c r="C21042">
        <v>18</v>
      </c>
      <c r="D21042" t="s">
        <v>2323</v>
      </c>
      <c r="E21042" t="s">
        <v>2219</v>
      </c>
      <c r="F21042">
        <v>4518509264</v>
      </c>
      <c r="G21042">
        <v>9160157191</v>
      </c>
      <c r="H21042">
        <v>5619</v>
      </c>
    </row>
    <row r="21043" spans="1:8" x14ac:dyDescent="0.25">
      <c r="A21043">
        <v>3</v>
      </c>
      <c r="B21043" t="s">
        <v>1268</v>
      </c>
      <c r="C21043">
        <v>19</v>
      </c>
      <c r="D21043" t="s">
        <v>2440</v>
      </c>
      <c r="E21043" t="s">
        <v>2406</v>
      </c>
      <c r="F21043">
        <v>4513336675</v>
      </c>
      <c r="G21043">
        <v>1002420865</v>
      </c>
      <c r="H21043">
        <v>6727</v>
      </c>
    </row>
    <row r="21044" spans="1:8" x14ac:dyDescent="0.25">
      <c r="A21044">
        <v>3</v>
      </c>
      <c r="B21044" t="s">
        <v>1268</v>
      </c>
      <c r="C21044">
        <v>20</v>
      </c>
      <c r="D21044" t="s">
        <v>2544</v>
      </c>
      <c r="E21044" t="s">
        <v>2520</v>
      </c>
      <c r="F21044">
        <v>4515726772</v>
      </c>
      <c r="G21044">
        <v>1079277363</v>
      </c>
      <c r="H21044">
        <v>3691</v>
      </c>
    </row>
    <row r="21045" spans="1:8" x14ac:dyDescent="0.25">
      <c r="A21045">
        <v>3</v>
      </c>
      <c r="B21045" t="s">
        <v>1268</v>
      </c>
      <c r="C21045">
        <v>97</v>
      </c>
      <c r="D21045" t="s">
        <v>2625</v>
      </c>
      <c r="E21045" t="s">
        <v>2585</v>
      </c>
      <c r="F21045">
        <v>4585575781</v>
      </c>
      <c r="G21045">
        <v>9393392246</v>
      </c>
      <c r="H21045">
        <v>2878</v>
      </c>
    </row>
    <row r="21046" spans="1:8" x14ac:dyDescent="0.25">
      <c r="A21046">
        <v>3</v>
      </c>
      <c r="B21046" t="s">
        <v>1268</v>
      </c>
      <c r="C21046">
        <v>98</v>
      </c>
      <c r="D21046" t="s">
        <v>2699</v>
      </c>
      <c r="E21046" t="s">
        <v>2671</v>
      </c>
      <c r="F21046">
        <v>4531440693</v>
      </c>
      <c r="G21046">
        <v>9503720769</v>
      </c>
      <c r="H21046">
        <v>3629</v>
      </c>
    </row>
    <row r="21047" spans="1:8" x14ac:dyDescent="0.25">
      <c r="A21047">
        <v>3</v>
      </c>
      <c r="B21047" t="s">
        <v>1268</v>
      </c>
      <c r="C21047">
        <v>108</v>
      </c>
      <c r="D21047" t="s">
        <v>8073</v>
      </c>
      <c r="E21047" t="s">
        <v>2732</v>
      </c>
      <c r="F21047">
        <v>4558439043</v>
      </c>
      <c r="G21047">
        <v>9273582472000000</v>
      </c>
      <c r="H21047">
        <v>5880</v>
      </c>
    </row>
    <row r="21048" spans="1:8" x14ac:dyDescent="0.25">
      <c r="A21048">
        <v>3</v>
      </c>
      <c r="B21048" t="s">
        <v>1268</v>
      </c>
      <c r="C21048">
        <v>888</v>
      </c>
      <c r="D21048" t="s">
        <v>8082</v>
      </c>
      <c r="H21048">
        <v>658</v>
      </c>
    </row>
    <row r="21049" spans="1:8" x14ac:dyDescent="0.25">
      <c r="A21049">
        <v>3</v>
      </c>
      <c r="B21049" t="s">
        <v>1268</v>
      </c>
      <c r="C21049">
        <v>988</v>
      </c>
      <c r="D21049" t="s">
        <v>8071</v>
      </c>
      <c r="H21049">
        <v>1475</v>
      </c>
    </row>
    <row r="21050" spans="1:8" x14ac:dyDescent="0.25">
      <c r="A21050">
        <v>11</v>
      </c>
      <c r="B21050" t="s">
        <v>4826</v>
      </c>
      <c r="C21050">
        <v>41</v>
      </c>
      <c r="D21050" t="s">
        <v>8074</v>
      </c>
      <c r="E21050" t="s">
        <v>4827</v>
      </c>
      <c r="F21050">
        <v>4391014021</v>
      </c>
      <c r="G21050">
        <v>1291345989</v>
      </c>
      <c r="H21050">
        <v>2814</v>
      </c>
    </row>
    <row r="21051" spans="1:8" x14ac:dyDescent="0.25">
      <c r="A21051">
        <v>11</v>
      </c>
      <c r="B21051" t="s">
        <v>4826</v>
      </c>
      <c r="C21051">
        <v>42</v>
      </c>
      <c r="D21051" t="s">
        <v>4881</v>
      </c>
      <c r="E21051" t="s">
        <v>4880</v>
      </c>
      <c r="F21051">
        <v>4361675973</v>
      </c>
      <c r="G21051">
        <v>135188753</v>
      </c>
      <c r="H21051">
        <v>1892</v>
      </c>
    </row>
    <row r="21052" spans="1:8" x14ac:dyDescent="0.25">
      <c r="A21052">
        <v>11</v>
      </c>
      <c r="B21052" t="s">
        <v>4826</v>
      </c>
      <c r="C21052">
        <v>43</v>
      </c>
      <c r="D21052" t="s">
        <v>4948</v>
      </c>
      <c r="E21052" t="s">
        <v>4928</v>
      </c>
      <c r="F21052">
        <v>4330023926</v>
      </c>
      <c r="G21052">
        <v>1345307182</v>
      </c>
      <c r="H21052">
        <v>1165</v>
      </c>
    </row>
    <row r="21053" spans="1:8" x14ac:dyDescent="0.25">
      <c r="A21053">
        <v>11</v>
      </c>
      <c r="B21053" t="s">
        <v>4826</v>
      </c>
      <c r="C21053">
        <v>44</v>
      </c>
      <c r="D21053" t="s">
        <v>4988</v>
      </c>
      <c r="E21053" t="s">
        <v>4984</v>
      </c>
      <c r="F21053">
        <v>4285322304</v>
      </c>
      <c r="G21053">
        <v>1357691127</v>
      </c>
      <c r="H21053">
        <v>299</v>
      </c>
    </row>
    <row r="21054" spans="1:8" x14ac:dyDescent="0.25">
      <c r="A21054">
        <v>11</v>
      </c>
      <c r="B21054" t="s">
        <v>4826</v>
      </c>
      <c r="C21054">
        <v>109</v>
      </c>
      <c r="D21054" t="s">
        <v>5023</v>
      </c>
      <c r="E21054" t="s">
        <v>5018</v>
      </c>
      <c r="F21054">
        <v>4316058534</v>
      </c>
      <c r="G21054">
        <v>1371839535</v>
      </c>
      <c r="H21054">
        <v>476</v>
      </c>
    </row>
    <row r="21055" spans="1:8" x14ac:dyDescent="0.25">
      <c r="A21055">
        <v>11</v>
      </c>
      <c r="B21055" t="s">
        <v>4826</v>
      </c>
      <c r="C21055">
        <v>889</v>
      </c>
      <c r="D21055" t="s">
        <v>8082</v>
      </c>
      <c r="H21055">
        <v>238</v>
      </c>
    </row>
    <row r="21056" spans="1:8" x14ac:dyDescent="0.25">
      <c r="A21056">
        <v>11</v>
      </c>
      <c r="B21056" t="s">
        <v>4826</v>
      </c>
      <c r="C21056">
        <v>989</v>
      </c>
      <c r="D21056" t="s">
        <v>8071</v>
      </c>
      <c r="H21056">
        <v>0</v>
      </c>
    </row>
    <row r="21057" spans="1:8" x14ac:dyDescent="0.25">
      <c r="A21057">
        <v>14</v>
      </c>
      <c r="B21057" t="s">
        <v>5753</v>
      </c>
      <c r="C21057">
        <v>70</v>
      </c>
      <c r="D21057" t="s">
        <v>5759</v>
      </c>
      <c r="E21057" t="s">
        <v>5754</v>
      </c>
      <c r="F21057">
        <v>4155774754</v>
      </c>
      <c r="G21057">
        <v>1465916051</v>
      </c>
      <c r="H21057">
        <v>386</v>
      </c>
    </row>
    <row r="21058" spans="1:8" x14ac:dyDescent="0.25">
      <c r="A21058">
        <v>14</v>
      </c>
      <c r="B21058" t="s">
        <v>5753</v>
      </c>
      <c r="C21058">
        <v>94</v>
      </c>
      <c r="D21058" t="s">
        <v>5860</v>
      </c>
      <c r="E21058" t="s">
        <v>5838</v>
      </c>
      <c r="F21058">
        <v>4158800826</v>
      </c>
      <c r="G21058">
        <v>1422575407</v>
      </c>
      <c r="H21058">
        <v>65</v>
      </c>
    </row>
    <row r="21059" spans="1:8" x14ac:dyDescent="0.25">
      <c r="A21059">
        <v>14</v>
      </c>
      <c r="B21059" t="s">
        <v>5753</v>
      </c>
      <c r="C21059">
        <v>890</v>
      </c>
      <c r="D21059" t="s">
        <v>8082</v>
      </c>
      <c r="H21059">
        <v>20</v>
      </c>
    </row>
    <row r="21060" spans="1:8" x14ac:dyDescent="0.25">
      <c r="A21060">
        <v>14</v>
      </c>
      <c r="B21060" t="s">
        <v>5753</v>
      </c>
      <c r="C21060">
        <v>990</v>
      </c>
      <c r="D21060" t="s">
        <v>8071</v>
      </c>
      <c r="H21060">
        <v>0</v>
      </c>
    </row>
    <row r="21061" spans="1:8" x14ac:dyDescent="0.25">
      <c r="A21061">
        <v>4</v>
      </c>
      <c r="B21061" t="s">
        <v>8075</v>
      </c>
      <c r="C21061">
        <v>21</v>
      </c>
      <c r="D21061" t="s">
        <v>8076</v>
      </c>
      <c r="E21061" t="s">
        <v>2789</v>
      </c>
      <c r="F21061">
        <v>4649933453</v>
      </c>
      <c r="G21061">
        <v>1135662422</v>
      </c>
      <c r="H21061">
        <v>2717</v>
      </c>
    </row>
    <row r="21062" spans="1:8" x14ac:dyDescent="0.25">
      <c r="A21062">
        <v>4</v>
      </c>
      <c r="B21062" t="s">
        <v>8075</v>
      </c>
      <c r="C21062">
        <v>881</v>
      </c>
      <c r="D21062" t="s">
        <v>8082</v>
      </c>
      <c r="H21062">
        <v>0</v>
      </c>
    </row>
    <row r="21063" spans="1:8" x14ac:dyDescent="0.25">
      <c r="A21063">
        <v>4</v>
      </c>
      <c r="B21063" t="s">
        <v>8075</v>
      </c>
      <c r="C21063">
        <v>981</v>
      </c>
      <c r="D21063" t="s">
        <v>8071</v>
      </c>
      <c r="H21063">
        <v>0</v>
      </c>
    </row>
    <row r="21064" spans="1:8" x14ac:dyDescent="0.25">
      <c r="A21064">
        <v>4</v>
      </c>
      <c r="B21064" t="s">
        <v>8077</v>
      </c>
      <c r="C21064">
        <v>22</v>
      </c>
      <c r="D21064" t="s">
        <v>3045</v>
      </c>
      <c r="E21064" t="s">
        <v>2906</v>
      </c>
      <c r="F21064">
        <v>4606893511</v>
      </c>
      <c r="G21064">
        <v>1112123097</v>
      </c>
      <c r="H21064">
        <v>4975</v>
      </c>
    </row>
    <row r="21065" spans="1:8" x14ac:dyDescent="0.25">
      <c r="A21065">
        <v>4</v>
      </c>
      <c r="B21065" t="s">
        <v>8077</v>
      </c>
      <c r="C21065">
        <v>896</v>
      </c>
      <c r="D21065" t="s">
        <v>8082</v>
      </c>
      <c r="H21065">
        <v>0</v>
      </c>
    </row>
    <row r="21066" spans="1:8" x14ac:dyDescent="0.25">
      <c r="A21066">
        <v>4</v>
      </c>
      <c r="B21066" t="s">
        <v>8077</v>
      </c>
      <c r="C21066">
        <v>996</v>
      </c>
      <c r="D21066" t="s">
        <v>8071</v>
      </c>
      <c r="H21066">
        <v>0</v>
      </c>
    </row>
    <row r="21067" spans="1:8" x14ac:dyDescent="0.25">
      <c r="A21067">
        <v>1</v>
      </c>
      <c r="B21067" t="s">
        <v>2</v>
      </c>
      <c r="C21067">
        <v>1</v>
      </c>
      <c r="D21067" t="s">
        <v>270</v>
      </c>
      <c r="E21067" t="s">
        <v>3</v>
      </c>
      <c r="F21067">
        <v>450732745</v>
      </c>
      <c r="G21067">
        <v>7680687483</v>
      </c>
      <c r="H21067">
        <v>15983</v>
      </c>
    </row>
    <row r="21068" spans="1:8" x14ac:dyDescent="0.25">
      <c r="A21068">
        <v>1</v>
      </c>
      <c r="B21068" t="s">
        <v>2</v>
      </c>
      <c r="C21068">
        <v>2</v>
      </c>
      <c r="D21068" t="s">
        <v>392</v>
      </c>
      <c r="E21068" t="s">
        <v>316</v>
      </c>
      <c r="F21068">
        <v>4532398135</v>
      </c>
      <c r="G21068">
        <v>8423234312</v>
      </c>
      <c r="H21068">
        <v>1351</v>
      </c>
    </row>
    <row r="21069" spans="1:8" x14ac:dyDescent="0.25">
      <c r="A21069">
        <v>1</v>
      </c>
      <c r="B21069" t="s">
        <v>2</v>
      </c>
      <c r="C21069">
        <v>3</v>
      </c>
      <c r="D21069" t="s">
        <v>455</v>
      </c>
      <c r="E21069" t="s">
        <v>399</v>
      </c>
      <c r="F21069">
        <v>4544588506</v>
      </c>
      <c r="G21069">
        <v>8621915884</v>
      </c>
      <c r="H21069">
        <v>2813</v>
      </c>
    </row>
    <row r="21070" spans="1:8" x14ac:dyDescent="0.25">
      <c r="A21070">
        <v>1</v>
      </c>
      <c r="B21070" t="s">
        <v>2</v>
      </c>
      <c r="C21070">
        <v>4</v>
      </c>
      <c r="D21070" t="s">
        <v>562</v>
      </c>
      <c r="E21070" t="s">
        <v>487</v>
      </c>
      <c r="F21070">
        <v>4439329625</v>
      </c>
      <c r="G21070">
        <v>7551171632000000</v>
      </c>
      <c r="H21070">
        <v>2928</v>
      </c>
    </row>
    <row r="21071" spans="1:8" x14ac:dyDescent="0.25">
      <c r="A21071">
        <v>1</v>
      </c>
      <c r="B21071" t="s">
        <v>2</v>
      </c>
      <c r="C21071">
        <v>5</v>
      </c>
      <c r="D21071" t="s">
        <v>739</v>
      </c>
      <c r="E21071" t="s">
        <v>735</v>
      </c>
      <c r="F21071">
        <v>4489912921</v>
      </c>
      <c r="G21071">
        <v>8204142547</v>
      </c>
      <c r="H21071">
        <v>1885</v>
      </c>
    </row>
    <row r="21072" spans="1:8" x14ac:dyDescent="0.25">
      <c r="A21072">
        <v>1</v>
      </c>
      <c r="B21072" t="s">
        <v>2</v>
      </c>
      <c r="C21072">
        <v>6</v>
      </c>
      <c r="D21072" t="s">
        <v>856</v>
      </c>
      <c r="E21072" t="s">
        <v>854</v>
      </c>
      <c r="F21072">
        <v>4491297351</v>
      </c>
      <c r="G21072">
        <v>8615401155</v>
      </c>
      <c r="H21072">
        <v>4105</v>
      </c>
    </row>
    <row r="21073" spans="1:8" x14ac:dyDescent="0.25">
      <c r="A21073">
        <v>1</v>
      </c>
      <c r="B21073" t="s">
        <v>2</v>
      </c>
      <c r="C21073">
        <v>96</v>
      </c>
      <c r="D21073" t="s">
        <v>1045</v>
      </c>
      <c r="E21073" t="s">
        <v>1042</v>
      </c>
      <c r="F21073">
        <v>455665112</v>
      </c>
      <c r="G21073">
        <v>8054082167</v>
      </c>
      <c r="H21073">
        <v>1056</v>
      </c>
    </row>
    <row r="21074" spans="1:8" x14ac:dyDescent="0.25">
      <c r="A21074">
        <v>1</v>
      </c>
      <c r="B21074" t="s">
        <v>2</v>
      </c>
      <c r="C21074">
        <v>103</v>
      </c>
      <c r="D21074" t="s">
        <v>8078</v>
      </c>
      <c r="E21074" t="s">
        <v>1117</v>
      </c>
      <c r="F21074">
        <v>459214455</v>
      </c>
      <c r="G21074">
        <v>8551078752999990</v>
      </c>
      <c r="H21074">
        <v>1152</v>
      </c>
    </row>
    <row r="21075" spans="1:8" x14ac:dyDescent="0.25">
      <c r="A21075">
        <v>1</v>
      </c>
      <c r="B21075" t="s">
        <v>2</v>
      </c>
      <c r="C21075">
        <v>891</v>
      </c>
      <c r="D21075" t="s">
        <v>8082</v>
      </c>
      <c r="H21075">
        <v>269</v>
      </c>
    </row>
    <row r="21076" spans="1:8" x14ac:dyDescent="0.25">
      <c r="A21076">
        <v>1</v>
      </c>
      <c r="B21076" t="s">
        <v>2</v>
      </c>
      <c r="C21076">
        <v>991</v>
      </c>
      <c r="D21076" t="s">
        <v>8071</v>
      </c>
      <c r="H21076">
        <v>125</v>
      </c>
    </row>
    <row r="21077" spans="1:8" x14ac:dyDescent="0.25">
      <c r="A21077">
        <v>16</v>
      </c>
      <c r="B21077" t="s">
        <v>6447</v>
      </c>
      <c r="C21077">
        <v>71</v>
      </c>
      <c r="D21077" t="s">
        <v>6471</v>
      </c>
      <c r="E21077" t="s">
        <v>6448</v>
      </c>
      <c r="F21077">
        <v>4146226865</v>
      </c>
      <c r="G21077">
        <v>1554305094</v>
      </c>
      <c r="H21077">
        <v>1186</v>
      </c>
    </row>
    <row r="21078" spans="1:8" x14ac:dyDescent="0.25">
      <c r="A21078">
        <v>16</v>
      </c>
      <c r="B21078" t="s">
        <v>6447</v>
      </c>
      <c r="C21078">
        <v>72</v>
      </c>
      <c r="D21078" t="s">
        <v>6514</v>
      </c>
      <c r="E21078" t="s">
        <v>6510</v>
      </c>
      <c r="F21078">
        <v>4112559576</v>
      </c>
      <c r="G21078">
        <v>1686736689</v>
      </c>
      <c r="H21078">
        <v>1504</v>
      </c>
    </row>
    <row r="21079" spans="1:8" x14ac:dyDescent="0.25">
      <c r="A21079">
        <v>16</v>
      </c>
      <c r="B21079" t="s">
        <v>6447</v>
      </c>
      <c r="C21079">
        <v>73</v>
      </c>
      <c r="D21079" t="s">
        <v>6578</v>
      </c>
      <c r="E21079" t="s">
        <v>6552</v>
      </c>
      <c r="F21079">
        <v>4047354739</v>
      </c>
      <c r="G21079">
        <v>1723237181</v>
      </c>
      <c r="H21079">
        <v>281</v>
      </c>
    </row>
    <row r="21080" spans="1:8" x14ac:dyDescent="0.25">
      <c r="A21080">
        <v>16</v>
      </c>
      <c r="B21080" t="s">
        <v>6447</v>
      </c>
      <c r="C21080">
        <v>74</v>
      </c>
      <c r="D21080" t="s">
        <v>6581</v>
      </c>
      <c r="E21080" t="s">
        <v>6582</v>
      </c>
      <c r="F21080">
        <v>4063848545</v>
      </c>
      <c r="G21080">
        <v>1794601575</v>
      </c>
      <c r="H21080">
        <v>671</v>
      </c>
    </row>
    <row r="21081" spans="1:8" x14ac:dyDescent="0.25">
      <c r="A21081">
        <v>16</v>
      </c>
      <c r="B21081" t="s">
        <v>6447</v>
      </c>
      <c r="C21081">
        <v>75</v>
      </c>
      <c r="D21081" t="s">
        <v>6636</v>
      </c>
      <c r="E21081" t="s">
        <v>6603</v>
      </c>
      <c r="F21081">
        <v>4035354285</v>
      </c>
      <c r="G21081">
        <v>181718973</v>
      </c>
      <c r="H21081">
        <v>557</v>
      </c>
    </row>
    <row r="21082" spans="1:8" x14ac:dyDescent="0.25">
      <c r="A21082">
        <v>16</v>
      </c>
      <c r="B21082" t="s">
        <v>6447</v>
      </c>
      <c r="C21082">
        <v>110</v>
      </c>
      <c r="D21082" t="s">
        <v>8079</v>
      </c>
      <c r="E21082" t="s">
        <v>6699</v>
      </c>
      <c r="F21082">
        <v>4122705039</v>
      </c>
      <c r="G21082">
        <v>1629520432</v>
      </c>
      <c r="H21082">
        <v>382</v>
      </c>
    </row>
    <row r="21083" spans="1:8" x14ac:dyDescent="0.25">
      <c r="A21083">
        <v>16</v>
      </c>
      <c r="B21083" t="s">
        <v>6447</v>
      </c>
      <c r="C21083">
        <v>892</v>
      </c>
      <c r="D21083" t="s">
        <v>8082</v>
      </c>
      <c r="H21083">
        <v>30</v>
      </c>
    </row>
    <row r="21084" spans="1:8" x14ac:dyDescent="0.25">
      <c r="A21084">
        <v>16</v>
      </c>
      <c r="B21084" t="s">
        <v>6447</v>
      </c>
      <c r="C21084">
        <v>992</v>
      </c>
      <c r="D21084" t="s">
        <v>8071</v>
      </c>
      <c r="H21084">
        <v>0</v>
      </c>
    </row>
    <row r="21085" spans="1:8" x14ac:dyDescent="0.25">
      <c r="A21085">
        <v>20</v>
      </c>
      <c r="B21085" t="s">
        <v>7654</v>
      </c>
      <c r="C21085">
        <v>90</v>
      </c>
      <c r="D21085" t="s">
        <v>7718</v>
      </c>
      <c r="E21085" t="s">
        <v>7655</v>
      </c>
      <c r="F21085">
        <v>4072667657</v>
      </c>
      <c r="G21085">
        <v>8559667131</v>
      </c>
      <c r="H21085">
        <v>883</v>
      </c>
    </row>
    <row r="21086" spans="1:8" x14ac:dyDescent="0.25">
      <c r="A21086">
        <v>20</v>
      </c>
      <c r="B21086" t="s">
        <v>7654</v>
      </c>
      <c r="C21086">
        <v>91</v>
      </c>
      <c r="D21086" t="s">
        <v>7783</v>
      </c>
      <c r="E21086" t="s">
        <v>7747</v>
      </c>
      <c r="F21086">
        <v>4032318834</v>
      </c>
      <c r="G21086">
        <v>9330296393</v>
      </c>
      <c r="H21086">
        <v>83</v>
      </c>
    </row>
    <row r="21087" spans="1:8" x14ac:dyDescent="0.25">
      <c r="A21087">
        <v>20</v>
      </c>
      <c r="B21087" t="s">
        <v>7654</v>
      </c>
      <c r="C21087">
        <v>92</v>
      </c>
      <c r="D21087" t="s">
        <v>7823</v>
      </c>
      <c r="E21087" t="s">
        <v>7822</v>
      </c>
      <c r="F21087">
        <v>3921531192</v>
      </c>
      <c r="G21087">
        <v>9110616306</v>
      </c>
      <c r="H21087">
        <v>261</v>
      </c>
    </row>
    <row r="21088" spans="1:8" x14ac:dyDescent="0.25">
      <c r="A21088">
        <v>20</v>
      </c>
      <c r="B21088" t="s">
        <v>7654</v>
      </c>
      <c r="C21088">
        <v>95</v>
      </c>
      <c r="D21088" t="s">
        <v>7877</v>
      </c>
      <c r="E21088" t="s">
        <v>7840</v>
      </c>
      <c r="F21088">
        <v>3990381075</v>
      </c>
      <c r="G21088">
        <v>8591183151000000</v>
      </c>
      <c r="H21088">
        <v>61</v>
      </c>
    </row>
    <row r="21089" spans="1:8" x14ac:dyDescent="0.25">
      <c r="A21089">
        <v>20</v>
      </c>
      <c r="B21089" t="s">
        <v>7654</v>
      </c>
      <c r="C21089">
        <v>111</v>
      </c>
      <c r="D21089" t="s">
        <v>8080</v>
      </c>
      <c r="E21089" t="s">
        <v>7928</v>
      </c>
      <c r="F21089">
        <v>3916641462</v>
      </c>
      <c r="G21089">
        <v>8526242676</v>
      </c>
      <c r="H21089">
        <v>116</v>
      </c>
    </row>
    <row r="21090" spans="1:8" x14ac:dyDescent="0.25">
      <c r="A21090">
        <v>20</v>
      </c>
      <c r="B21090" t="s">
        <v>7654</v>
      </c>
      <c r="C21090">
        <v>893</v>
      </c>
      <c r="D21090" t="s">
        <v>8082</v>
      </c>
      <c r="H21090">
        <v>0</v>
      </c>
    </row>
    <row r="21091" spans="1:8" x14ac:dyDescent="0.25">
      <c r="A21091">
        <v>20</v>
      </c>
      <c r="B21091" t="s">
        <v>7654</v>
      </c>
      <c r="C21091">
        <v>993</v>
      </c>
      <c r="D21091" t="s">
        <v>8071</v>
      </c>
      <c r="H21091">
        <v>0</v>
      </c>
    </row>
    <row r="21092" spans="1:8" x14ac:dyDescent="0.25">
      <c r="A21092">
        <v>19</v>
      </c>
      <c r="B21092" t="s">
        <v>7254</v>
      </c>
      <c r="C21092">
        <v>81</v>
      </c>
      <c r="D21092" t="s">
        <v>7275</v>
      </c>
      <c r="E21092" t="s">
        <v>7255</v>
      </c>
      <c r="F21092">
        <v>3801850065</v>
      </c>
      <c r="G21092">
        <v>1251365684</v>
      </c>
      <c r="H21092">
        <v>139</v>
      </c>
    </row>
    <row r="21093" spans="1:8" x14ac:dyDescent="0.25">
      <c r="A21093">
        <v>19</v>
      </c>
      <c r="B21093" t="s">
        <v>7254</v>
      </c>
      <c r="C21093">
        <v>82</v>
      </c>
      <c r="D21093" t="s">
        <v>7332</v>
      </c>
      <c r="E21093" t="s">
        <v>7280</v>
      </c>
      <c r="F21093">
        <v>3811569725</v>
      </c>
      <c r="G21093">
        <v>1.33623566999999E+16</v>
      </c>
      <c r="H21093">
        <v>517</v>
      </c>
    </row>
    <row r="21094" spans="1:8" x14ac:dyDescent="0.25">
      <c r="A21094">
        <v>19</v>
      </c>
      <c r="B21094" t="s">
        <v>7254</v>
      </c>
      <c r="C21094">
        <v>83</v>
      </c>
      <c r="D21094" t="s">
        <v>7410</v>
      </c>
      <c r="E21094" t="s">
        <v>7363</v>
      </c>
      <c r="F21094">
        <v>3819395845</v>
      </c>
      <c r="G21094">
        <v>1555572302</v>
      </c>
      <c r="H21094">
        <v>494</v>
      </c>
    </row>
    <row r="21095" spans="1:8" x14ac:dyDescent="0.25">
      <c r="A21095">
        <v>19</v>
      </c>
      <c r="B21095" t="s">
        <v>7254</v>
      </c>
      <c r="C21095">
        <v>84</v>
      </c>
      <c r="D21095" t="s">
        <v>7471</v>
      </c>
      <c r="E21095" t="s">
        <v>7472</v>
      </c>
      <c r="F21095">
        <v>3730971088</v>
      </c>
      <c r="G21095">
        <v>1.35845749E+16</v>
      </c>
      <c r="H21095">
        <v>167</v>
      </c>
    </row>
    <row r="21096" spans="1:8" x14ac:dyDescent="0.25">
      <c r="A21096">
        <v>19</v>
      </c>
      <c r="B21096" t="s">
        <v>7254</v>
      </c>
      <c r="C21096">
        <v>85</v>
      </c>
      <c r="D21096" t="s">
        <v>7519</v>
      </c>
      <c r="E21096" t="s">
        <v>7516</v>
      </c>
      <c r="F21096">
        <v>3749213171</v>
      </c>
      <c r="G21096">
        <v>1406184973</v>
      </c>
      <c r="H21096">
        <v>188</v>
      </c>
    </row>
    <row r="21097" spans="1:8" x14ac:dyDescent="0.25">
      <c r="A21097">
        <v>19</v>
      </c>
      <c r="B21097" t="s">
        <v>7254</v>
      </c>
      <c r="C21097">
        <v>86</v>
      </c>
      <c r="D21097" t="s">
        <v>7547</v>
      </c>
      <c r="E21097" t="s">
        <v>7539</v>
      </c>
      <c r="F21097">
        <v>3756705701</v>
      </c>
      <c r="G21097">
        <v>1427909375</v>
      </c>
      <c r="H21097">
        <v>440</v>
      </c>
    </row>
    <row r="21098" spans="1:8" x14ac:dyDescent="0.25">
      <c r="A21098">
        <v>19</v>
      </c>
      <c r="B21098" t="s">
        <v>7254</v>
      </c>
      <c r="C21098">
        <v>87</v>
      </c>
      <c r="D21098" t="s">
        <v>7574</v>
      </c>
      <c r="E21098" t="s">
        <v>7560</v>
      </c>
      <c r="F21098">
        <v>3750287803</v>
      </c>
      <c r="G21098">
        <v>1508704691</v>
      </c>
      <c r="H21098">
        <v>845</v>
      </c>
    </row>
    <row r="21099" spans="1:8" x14ac:dyDescent="0.25">
      <c r="A21099">
        <v>19</v>
      </c>
      <c r="B21099" t="s">
        <v>7254</v>
      </c>
      <c r="C21099">
        <v>88</v>
      </c>
      <c r="D21099" t="s">
        <v>7627</v>
      </c>
      <c r="E21099" t="s">
        <v>7619</v>
      </c>
      <c r="F21099">
        <v>3692509198</v>
      </c>
      <c r="G21099">
        <v>1473069891</v>
      </c>
      <c r="H21099">
        <v>142</v>
      </c>
    </row>
    <row r="21100" spans="1:8" x14ac:dyDescent="0.25">
      <c r="A21100">
        <v>19</v>
      </c>
      <c r="B21100" t="s">
        <v>7254</v>
      </c>
      <c r="C21100">
        <v>89</v>
      </c>
      <c r="D21100" t="s">
        <v>7648</v>
      </c>
      <c r="E21100" t="s">
        <v>7632</v>
      </c>
      <c r="F21100">
        <v>3705991687</v>
      </c>
      <c r="G21100">
        <v>1529333182</v>
      </c>
      <c r="H21100">
        <v>331</v>
      </c>
    </row>
    <row r="21101" spans="1:8" x14ac:dyDescent="0.25">
      <c r="A21101">
        <v>19</v>
      </c>
      <c r="B21101" t="s">
        <v>7254</v>
      </c>
      <c r="C21101">
        <v>894</v>
      </c>
      <c r="D21101" t="s">
        <v>8082</v>
      </c>
      <c r="H21101">
        <v>0</v>
      </c>
    </row>
    <row r="21102" spans="1:8" x14ac:dyDescent="0.25">
      <c r="A21102">
        <v>19</v>
      </c>
      <c r="B21102" t="s">
        <v>7254</v>
      </c>
      <c r="C21102">
        <v>994</v>
      </c>
      <c r="D21102" t="s">
        <v>8071</v>
      </c>
      <c r="H21102">
        <v>25</v>
      </c>
    </row>
    <row r="21103" spans="1:8" x14ac:dyDescent="0.25">
      <c r="A21103">
        <v>9</v>
      </c>
      <c r="B21103" t="s">
        <v>4447</v>
      </c>
      <c r="C21103">
        <v>45</v>
      </c>
      <c r="D21103" t="s">
        <v>8081</v>
      </c>
      <c r="E21103" t="s">
        <v>4448</v>
      </c>
      <c r="F21103">
        <v>4403674425</v>
      </c>
      <c r="G21103">
        <v>1014173829</v>
      </c>
      <c r="H21103">
        <v>1057</v>
      </c>
    </row>
    <row r="21104" spans="1:8" x14ac:dyDescent="0.25">
      <c r="A21104">
        <v>9</v>
      </c>
      <c r="B21104" t="s">
        <v>4447</v>
      </c>
      <c r="C21104">
        <v>46</v>
      </c>
      <c r="D21104" t="s">
        <v>4480</v>
      </c>
      <c r="E21104" t="s">
        <v>4466</v>
      </c>
      <c r="F21104">
        <v>4384432283</v>
      </c>
      <c r="G21104">
        <v>1050151366</v>
      </c>
      <c r="H21104">
        <v>1384</v>
      </c>
    </row>
    <row r="21105" spans="1:8" x14ac:dyDescent="0.25">
      <c r="A21105">
        <v>9</v>
      </c>
      <c r="B21105" t="s">
        <v>4447</v>
      </c>
      <c r="C21105">
        <v>47</v>
      </c>
      <c r="D21105" t="s">
        <v>4511</v>
      </c>
      <c r="E21105" t="s">
        <v>4500</v>
      </c>
      <c r="F21105">
        <v>4393346500000000</v>
      </c>
      <c r="G21105">
        <v>1091734146</v>
      </c>
      <c r="H21105">
        <v>756</v>
      </c>
    </row>
    <row r="21106" spans="1:8" x14ac:dyDescent="0.25">
      <c r="A21106">
        <v>9</v>
      </c>
      <c r="B21106" t="s">
        <v>4447</v>
      </c>
      <c r="C21106">
        <v>48</v>
      </c>
      <c r="D21106" t="s">
        <v>4533</v>
      </c>
      <c r="E21106" t="s">
        <v>4521</v>
      </c>
      <c r="F21106">
        <v>4376923077</v>
      </c>
      <c r="G21106">
        <v>1125588885</v>
      </c>
      <c r="H21106">
        <v>3291</v>
      </c>
    </row>
    <row r="21107" spans="1:8" x14ac:dyDescent="0.25">
      <c r="A21107">
        <v>9</v>
      </c>
      <c r="B21107" t="s">
        <v>4447</v>
      </c>
      <c r="C21107">
        <v>49</v>
      </c>
      <c r="D21107" t="s">
        <v>4571</v>
      </c>
      <c r="E21107" t="s">
        <v>4563</v>
      </c>
      <c r="F21107">
        <v>4355234873</v>
      </c>
      <c r="G21107">
        <v>103086781</v>
      </c>
      <c r="H21107">
        <v>484</v>
      </c>
    </row>
    <row r="21108" spans="1:8" x14ac:dyDescent="0.25">
      <c r="A21108">
        <v>9</v>
      </c>
      <c r="B21108" t="s">
        <v>4447</v>
      </c>
      <c r="C21108">
        <v>50</v>
      </c>
      <c r="D21108" t="s">
        <v>4604</v>
      </c>
      <c r="E21108" t="s">
        <v>4583</v>
      </c>
      <c r="F21108">
        <v>4371553206</v>
      </c>
      <c r="G21108">
        <v>1040127259</v>
      </c>
      <c r="H21108">
        <v>949</v>
      </c>
    </row>
    <row r="21109" spans="1:8" x14ac:dyDescent="0.25">
      <c r="A21109">
        <v>9</v>
      </c>
      <c r="B21109" t="s">
        <v>4447</v>
      </c>
      <c r="C21109">
        <v>51</v>
      </c>
      <c r="D21109" t="s">
        <v>4622</v>
      </c>
      <c r="E21109" t="s">
        <v>4621</v>
      </c>
      <c r="F21109">
        <v>4346642752</v>
      </c>
      <c r="G21109">
        <v>1188228844</v>
      </c>
      <c r="H21109">
        <v>693</v>
      </c>
    </row>
    <row r="21110" spans="1:8" x14ac:dyDescent="0.25">
      <c r="A21110">
        <v>9</v>
      </c>
      <c r="B21110" t="s">
        <v>4447</v>
      </c>
      <c r="C21110">
        <v>52</v>
      </c>
      <c r="D21110" t="s">
        <v>4687</v>
      </c>
      <c r="E21110" t="s">
        <v>4658</v>
      </c>
      <c r="F21110">
        <v>4331816374</v>
      </c>
      <c r="G21110">
        <v>1133190988</v>
      </c>
      <c r="H21110">
        <v>431</v>
      </c>
    </row>
    <row r="21111" spans="1:8" x14ac:dyDescent="0.25">
      <c r="A21111">
        <v>9</v>
      </c>
      <c r="B21111" t="s">
        <v>4447</v>
      </c>
      <c r="C21111">
        <v>53</v>
      </c>
      <c r="D21111" t="s">
        <v>4704</v>
      </c>
      <c r="E21111" t="s">
        <v>4694</v>
      </c>
      <c r="F21111">
        <v>4276026758</v>
      </c>
      <c r="G21111">
        <v>1111356398</v>
      </c>
      <c r="H21111">
        <v>408</v>
      </c>
    </row>
    <row r="21112" spans="1:8" x14ac:dyDescent="0.25">
      <c r="A21112">
        <v>9</v>
      </c>
      <c r="B21112" t="s">
        <v>4447</v>
      </c>
      <c r="C21112">
        <v>100</v>
      </c>
      <c r="D21112" t="s">
        <v>4727</v>
      </c>
      <c r="E21112" t="s">
        <v>4723</v>
      </c>
      <c r="F21112">
        <v>4388062274</v>
      </c>
      <c r="G21112">
        <v>1109703315</v>
      </c>
      <c r="H21112">
        <v>559</v>
      </c>
    </row>
    <row r="21113" spans="1:8" x14ac:dyDescent="0.25">
      <c r="A21113">
        <v>9</v>
      </c>
      <c r="B21113" t="s">
        <v>4447</v>
      </c>
      <c r="C21113">
        <v>895</v>
      </c>
      <c r="D21113" t="s">
        <v>8082</v>
      </c>
      <c r="H21113">
        <v>471</v>
      </c>
    </row>
    <row r="21114" spans="1:8" x14ac:dyDescent="0.25">
      <c r="A21114">
        <v>9</v>
      </c>
      <c r="B21114" t="s">
        <v>4447</v>
      </c>
      <c r="C21114">
        <v>995</v>
      </c>
      <c r="D21114" t="s">
        <v>8071</v>
      </c>
      <c r="H21114">
        <v>0</v>
      </c>
    </row>
    <row r="21115" spans="1:8" x14ac:dyDescent="0.25">
      <c r="A21115">
        <v>10</v>
      </c>
      <c r="B21115" t="s">
        <v>4731</v>
      </c>
      <c r="C21115">
        <v>54</v>
      </c>
      <c r="D21115" t="s">
        <v>4770</v>
      </c>
      <c r="E21115" t="s">
        <v>4732</v>
      </c>
      <c r="F21115">
        <v>4310675841</v>
      </c>
      <c r="G21115">
        <v>1238824698</v>
      </c>
      <c r="H21115">
        <v>1022</v>
      </c>
    </row>
    <row r="21116" spans="1:8" x14ac:dyDescent="0.25">
      <c r="A21116">
        <v>10</v>
      </c>
      <c r="B21116" t="s">
        <v>4731</v>
      </c>
      <c r="C21116">
        <v>55</v>
      </c>
      <c r="D21116" t="s">
        <v>4823</v>
      </c>
      <c r="E21116" t="s">
        <v>4792</v>
      </c>
      <c r="F21116">
        <v>4256071258</v>
      </c>
      <c r="G21116">
        <v>126466875</v>
      </c>
      <c r="H21116">
        <v>384</v>
      </c>
    </row>
    <row r="21117" spans="1:8" x14ac:dyDescent="0.25">
      <c r="A21117">
        <v>10</v>
      </c>
      <c r="B21117" t="s">
        <v>4731</v>
      </c>
      <c r="C21117">
        <v>897</v>
      </c>
      <c r="D21117" t="s">
        <v>8082</v>
      </c>
      <c r="H21117">
        <v>60</v>
      </c>
    </row>
    <row r="21118" spans="1:8" x14ac:dyDescent="0.25">
      <c r="A21118">
        <v>10</v>
      </c>
      <c r="B21118" t="s">
        <v>4731</v>
      </c>
      <c r="C21118">
        <v>997</v>
      </c>
      <c r="D21118" t="s">
        <v>8071</v>
      </c>
      <c r="H21118">
        <v>0</v>
      </c>
    </row>
    <row r="21119" spans="1:8" x14ac:dyDescent="0.25">
      <c r="A21119">
        <v>2</v>
      </c>
      <c r="B21119" t="s">
        <v>8054</v>
      </c>
      <c r="C21119">
        <v>7</v>
      </c>
      <c r="D21119" t="s">
        <v>1195</v>
      </c>
      <c r="E21119" t="s">
        <v>1193</v>
      </c>
      <c r="F21119">
        <v>4573750286</v>
      </c>
      <c r="G21119">
        <v>7320149366</v>
      </c>
      <c r="H21119">
        <v>1208</v>
      </c>
    </row>
    <row r="21120" spans="1:8" x14ac:dyDescent="0.25">
      <c r="A21120">
        <v>2</v>
      </c>
      <c r="B21120" t="s">
        <v>8054</v>
      </c>
      <c r="C21120">
        <v>898</v>
      </c>
      <c r="D21120" t="s">
        <v>8082</v>
      </c>
      <c r="H21120">
        <v>0</v>
      </c>
    </row>
    <row r="21121" spans="1:8" x14ac:dyDescent="0.25">
      <c r="A21121">
        <v>2</v>
      </c>
      <c r="B21121" t="s">
        <v>8054</v>
      </c>
      <c r="C21121">
        <v>998</v>
      </c>
      <c r="D21121" t="s">
        <v>8071</v>
      </c>
      <c r="H21121">
        <v>0</v>
      </c>
    </row>
    <row r="21122" spans="1:8" x14ac:dyDescent="0.25">
      <c r="A21122">
        <v>5</v>
      </c>
      <c r="B21122" t="s">
        <v>3079</v>
      </c>
      <c r="C21122">
        <v>23</v>
      </c>
      <c r="D21122" t="s">
        <v>3170</v>
      </c>
      <c r="E21122" t="s">
        <v>3080</v>
      </c>
      <c r="F21122">
        <v>4543839046</v>
      </c>
      <c r="G21122">
        <v>1099352685</v>
      </c>
      <c r="H21122">
        <v>5202</v>
      </c>
    </row>
    <row r="21123" spans="1:8" x14ac:dyDescent="0.25">
      <c r="A21123">
        <v>5</v>
      </c>
      <c r="B21123" t="s">
        <v>3079</v>
      </c>
      <c r="C21123">
        <v>24</v>
      </c>
      <c r="D21123" t="s">
        <v>3281</v>
      </c>
      <c r="E21123" t="s">
        <v>3179</v>
      </c>
      <c r="F21123">
        <v>45547497</v>
      </c>
      <c r="G21123">
        <v>1154597109</v>
      </c>
      <c r="H21123">
        <v>2915</v>
      </c>
    </row>
    <row r="21124" spans="1:8" x14ac:dyDescent="0.25">
      <c r="A21124">
        <v>5</v>
      </c>
      <c r="B21124" t="s">
        <v>3079</v>
      </c>
      <c r="C21124">
        <v>25</v>
      </c>
      <c r="D21124" t="s">
        <v>3299</v>
      </c>
      <c r="E21124" t="s">
        <v>3294</v>
      </c>
      <c r="F21124">
        <v>4613837528</v>
      </c>
      <c r="G21124">
        <v>1221704167</v>
      </c>
      <c r="H21124">
        <v>1212</v>
      </c>
    </row>
    <row r="21125" spans="1:8" x14ac:dyDescent="0.25">
      <c r="A21125">
        <v>5</v>
      </c>
      <c r="B21125" t="s">
        <v>3079</v>
      </c>
      <c r="C21125">
        <v>26</v>
      </c>
      <c r="D21125" t="s">
        <v>3439</v>
      </c>
      <c r="E21125" t="s">
        <v>3356</v>
      </c>
      <c r="F21125">
        <v>4566754571</v>
      </c>
      <c r="G21125">
        <v>1224507363</v>
      </c>
      <c r="H21125">
        <v>2920</v>
      </c>
    </row>
    <row r="21126" spans="1:8" x14ac:dyDescent="0.25">
      <c r="A21126">
        <v>5</v>
      </c>
      <c r="B21126" t="s">
        <v>3079</v>
      </c>
      <c r="C21126">
        <v>27</v>
      </c>
      <c r="D21126" t="s">
        <v>3492</v>
      </c>
      <c r="E21126" t="s">
        <v>3451</v>
      </c>
      <c r="F21126">
        <v>4543490485</v>
      </c>
      <c r="G21126">
        <v>1233845213</v>
      </c>
      <c r="H21126">
        <v>2839</v>
      </c>
    </row>
    <row r="21127" spans="1:8" x14ac:dyDescent="0.25">
      <c r="A21127">
        <v>5</v>
      </c>
      <c r="B21127" t="s">
        <v>3079</v>
      </c>
      <c r="C21127">
        <v>28</v>
      </c>
      <c r="D21127" t="s">
        <v>3552</v>
      </c>
      <c r="E21127" t="s">
        <v>3496</v>
      </c>
      <c r="F21127">
        <v>4540692987</v>
      </c>
      <c r="G21127">
        <v>1187608718</v>
      </c>
      <c r="H21127">
        <v>4242</v>
      </c>
    </row>
    <row r="21128" spans="1:8" x14ac:dyDescent="0.25">
      <c r="A21128">
        <v>5</v>
      </c>
      <c r="B21128" t="s">
        <v>3079</v>
      </c>
      <c r="C21128">
        <v>29</v>
      </c>
      <c r="D21128" t="s">
        <v>3637</v>
      </c>
      <c r="E21128" t="s">
        <v>3599</v>
      </c>
      <c r="F21128">
        <v>4507107289</v>
      </c>
      <c r="G21128">
        <v>1179007</v>
      </c>
      <c r="H21128">
        <v>459</v>
      </c>
    </row>
    <row r="21129" spans="1:8" x14ac:dyDescent="0.25">
      <c r="A21129">
        <v>5</v>
      </c>
      <c r="B21129" t="s">
        <v>3079</v>
      </c>
      <c r="C21129">
        <v>899</v>
      </c>
      <c r="D21129" t="s">
        <v>8082</v>
      </c>
      <c r="H21129">
        <v>303</v>
      </c>
    </row>
    <row r="21130" spans="1:8" x14ac:dyDescent="0.25">
      <c r="A21130">
        <v>5</v>
      </c>
      <c r="B21130" t="s">
        <v>3079</v>
      </c>
      <c r="C21130">
        <v>999</v>
      </c>
      <c r="D21130" t="s">
        <v>8071</v>
      </c>
      <c r="H21130">
        <v>28</v>
      </c>
    </row>
    <row r="21131" spans="1:8" x14ac:dyDescent="0.25">
      <c r="A21131">
        <v>13</v>
      </c>
      <c r="B21131" t="s">
        <v>5443</v>
      </c>
      <c r="C21131">
        <v>66</v>
      </c>
      <c r="D21131" t="s">
        <v>5492</v>
      </c>
      <c r="E21131" t="s">
        <v>5444</v>
      </c>
      <c r="F21131">
        <v>4235122196</v>
      </c>
      <c r="G21131">
        <v>1339843823</v>
      </c>
      <c r="H21131">
        <v>259</v>
      </c>
    </row>
    <row r="21132" spans="1:8" x14ac:dyDescent="0.25">
      <c r="A21132">
        <v>13</v>
      </c>
      <c r="B21132" t="s">
        <v>5443</v>
      </c>
      <c r="C21132">
        <v>67</v>
      </c>
      <c r="D21132" t="s">
        <v>5593</v>
      </c>
      <c r="E21132" t="s">
        <v>5553</v>
      </c>
      <c r="F21132">
        <v>426589177</v>
      </c>
      <c r="G21132">
        <v>1370439971</v>
      </c>
      <c r="H21132">
        <v>638</v>
      </c>
    </row>
    <row r="21133" spans="1:8" x14ac:dyDescent="0.25">
      <c r="A21133">
        <v>13</v>
      </c>
      <c r="B21133" t="s">
        <v>5443</v>
      </c>
      <c r="C21133">
        <v>68</v>
      </c>
      <c r="D21133" t="s">
        <v>5628</v>
      </c>
      <c r="E21133" t="s">
        <v>5601</v>
      </c>
      <c r="F21133">
        <v>4246458398</v>
      </c>
      <c r="G21133">
        <v>1421364822</v>
      </c>
      <c r="H21133">
        <v>1620</v>
      </c>
    </row>
    <row r="21134" spans="1:8" x14ac:dyDescent="0.25">
      <c r="A21134">
        <v>13</v>
      </c>
      <c r="B21134" t="s">
        <v>5443</v>
      </c>
      <c r="C21134">
        <v>69</v>
      </c>
      <c r="D21134" t="s">
        <v>5669</v>
      </c>
      <c r="E21134" t="s">
        <v>5648</v>
      </c>
      <c r="F21134">
        <v>4235103167</v>
      </c>
      <c r="G21134">
        <v>1416754574</v>
      </c>
      <c r="H21134">
        <v>842</v>
      </c>
    </row>
    <row r="21135" spans="1:8" x14ac:dyDescent="0.25">
      <c r="A21135">
        <v>13</v>
      </c>
      <c r="B21135" t="s">
        <v>5443</v>
      </c>
      <c r="C21135">
        <v>879</v>
      </c>
      <c r="D21135" t="s">
        <v>8082</v>
      </c>
      <c r="H21135">
        <v>27</v>
      </c>
    </row>
    <row r="21136" spans="1:8" x14ac:dyDescent="0.25">
      <c r="A21136">
        <v>13</v>
      </c>
      <c r="B21136" t="s">
        <v>5443</v>
      </c>
      <c r="C21136">
        <v>979</v>
      </c>
      <c r="D21136" t="s">
        <v>8071</v>
      </c>
      <c r="H21136">
        <v>1</v>
      </c>
    </row>
    <row r="21137" spans="1:8" x14ac:dyDescent="0.25">
      <c r="A21137">
        <v>17</v>
      </c>
      <c r="B21137" t="s">
        <v>6710</v>
      </c>
      <c r="C21137">
        <v>76</v>
      </c>
      <c r="D21137" t="s">
        <v>6773</v>
      </c>
      <c r="E21137" t="s">
        <v>6711</v>
      </c>
      <c r="F21137">
        <v>4063947052</v>
      </c>
      <c r="G21137">
        <v>1580514834</v>
      </c>
      <c r="H21137">
        <v>192</v>
      </c>
    </row>
    <row r="21138" spans="1:8" x14ac:dyDescent="0.25">
      <c r="A21138">
        <v>17</v>
      </c>
      <c r="B21138" t="s">
        <v>6710</v>
      </c>
      <c r="C21138">
        <v>77</v>
      </c>
      <c r="D21138" t="s">
        <v>6825</v>
      </c>
      <c r="E21138" t="s">
        <v>6812</v>
      </c>
      <c r="F21138">
        <v>4066751177</v>
      </c>
      <c r="G21138">
        <v>1659792442</v>
      </c>
      <c r="H21138">
        <v>213</v>
      </c>
    </row>
    <row r="21139" spans="1:8" x14ac:dyDescent="0.25">
      <c r="A21139">
        <v>17</v>
      </c>
      <c r="B21139" t="s">
        <v>6710</v>
      </c>
      <c r="C21139">
        <v>880</v>
      </c>
      <c r="D21139" t="s">
        <v>8082</v>
      </c>
      <c r="H21139">
        <v>47</v>
      </c>
    </row>
    <row r="21140" spans="1:8" x14ac:dyDescent="0.25">
      <c r="A21140">
        <v>17</v>
      </c>
      <c r="B21140" t="s">
        <v>6710</v>
      </c>
      <c r="C21140">
        <v>980</v>
      </c>
      <c r="D21140" t="s">
        <v>8071</v>
      </c>
      <c r="H21140">
        <v>0</v>
      </c>
    </row>
    <row r="21141" spans="1:8" x14ac:dyDescent="0.25">
      <c r="A21141">
        <v>18</v>
      </c>
      <c r="B21141" t="s">
        <v>6844</v>
      </c>
      <c r="C21141">
        <v>78</v>
      </c>
      <c r="D21141" t="s">
        <v>6887</v>
      </c>
      <c r="E21141" t="s">
        <v>6845</v>
      </c>
      <c r="F21141">
        <v>3929308681</v>
      </c>
      <c r="G21141">
        <v>1625609692</v>
      </c>
      <c r="H21141">
        <v>492</v>
      </c>
    </row>
    <row r="21142" spans="1:8" x14ac:dyDescent="0.25">
      <c r="A21142">
        <v>18</v>
      </c>
      <c r="B21142" t="s">
        <v>6844</v>
      </c>
      <c r="C21142">
        <v>79</v>
      </c>
      <c r="D21142" t="s">
        <v>7008</v>
      </c>
      <c r="E21142" t="s">
        <v>6996</v>
      </c>
      <c r="F21142">
        <v>3890597598</v>
      </c>
      <c r="G21142">
        <v>1659440194</v>
      </c>
      <c r="H21142">
        <v>217</v>
      </c>
    </row>
    <row r="21143" spans="1:8" x14ac:dyDescent="0.25">
      <c r="A21143">
        <v>18</v>
      </c>
      <c r="B21143" t="s">
        <v>6844</v>
      </c>
      <c r="C21143">
        <v>80</v>
      </c>
      <c r="D21143" t="s">
        <v>7139</v>
      </c>
      <c r="E21143" t="s">
        <v>7077</v>
      </c>
      <c r="F21143">
        <v>3810922769</v>
      </c>
      <c r="G21143">
        <v>156434527</v>
      </c>
      <c r="H21143">
        <v>298</v>
      </c>
    </row>
    <row r="21144" spans="1:8" x14ac:dyDescent="0.25">
      <c r="A21144">
        <v>18</v>
      </c>
      <c r="B21144" t="s">
        <v>6844</v>
      </c>
      <c r="C21144">
        <v>101</v>
      </c>
      <c r="D21144" t="s">
        <v>7184</v>
      </c>
      <c r="E21144" t="s">
        <v>7175</v>
      </c>
      <c r="F21144">
        <v>3908036878</v>
      </c>
      <c r="G21144">
        <v>1712538864</v>
      </c>
      <c r="H21144">
        <v>121</v>
      </c>
    </row>
    <row r="21145" spans="1:8" x14ac:dyDescent="0.25">
      <c r="A21145">
        <v>18</v>
      </c>
      <c r="B21145" t="s">
        <v>6844</v>
      </c>
      <c r="C21145">
        <v>102</v>
      </c>
      <c r="D21145" t="s">
        <v>7249</v>
      </c>
      <c r="E21145" t="s">
        <v>7203</v>
      </c>
      <c r="F21145">
        <v>3867624147</v>
      </c>
      <c r="G21145">
        <v>1610157414</v>
      </c>
      <c r="H21145">
        <v>91</v>
      </c>
    </row>
    <row r="21146" spans="1:8" x14ac:dyDescent="0.25">
      <c r="A21146">
        <v>18</v>
      </c>
      <c r="B21146" t="s">
        <v>6844</v>
      </c>
      <c r="C21146">
        <v>882</v>
      </c>
      <c r="D21146" t="s">
        <v>8082</v>
      </c>
      <c r="H21146">
        <v>50</v>
      </c>
    </row>
    <row r="21147" spans="1:8" x14ac:dyDescent="0.25">
      <c r="A21147">
        <v>18</v>
      </c>
      <c r="B21147" t="s">
        <v>6844</v>
      </c>
      <c r="C21147">
        <v>982</v>
      </c>
      <c r="D21147" t="s">
        <v>8071</v>
      </c>
      <c r="H21147">
        <v>0</v>
      </c>
    </row>
    <row r="21148" spans="1:8" x14ac:dyDescent="0.25">
      <c r="A21148">
        <v>15</v>
      </c>
      <c r="B21148" t="s">
        <v>5891</v>
      </c>
      <c r="C21148">
        <v>61</v>
      </c>
      <c r="D21148" t="s">
        <v>5913</v>
      </c>
      <c r="E21148" t="s">
        <v>5892</v>
      </c>
      <c r="F21148">
        <v>4107465878</v>
      </c>
      <c r="G21148">
        <v>1433240464</v>
      </c>
      <c r="H21148">
        <v>614</v>
      </c>
    </row>
    <row r="21149" spans="1:8" x14ac:dyDescent="0.25">
      <c r="A21149">
        <v>15</v>
      </c>
      <c r="B21149" t="s">
        <v>5891</v>
      </c>
      <c r="C21149">
        <v>62</v>
      </c>
      <c r="D21149" t="s">
        <v>6004</v>
      </c>
      <c r="E21149" t="s">
        <v>5997</v>
      </c>
      <c r="F21149">
        <v>4112969987</v>
      </c>
      <c r="G21149">
        <v>1478151683</v>
      </c>
      <c r="H21149">
        <v>209</v>
      </c>
    </row>
    <row r="21150" spans="1:8" x14ac:dyDescent="0.25">
      <c r="A21150">
        <v>15</v>
      </c>
      <c r="B21150" t="s">
        <v>5891</v>
      </c>
      <c r="C21150">
        <v>63</v>
      </c>
      <c r="D21150" t="s">
        <v>6124</v>
      </c>
      <c r="F21150">
        <v>4083956555</v>
      </c>
      <c r="G21150">
        <v>1425084984</v>
      </c>
      <c r="H21150">
        <v>2775</v>
      </c>
    </row>
    <row r="21151" spans="1:8" x14ac:dyDescent="0.25">
      <c r="A21151">
        <v>15</v>
      </c>
      <c r="B21151" t="s">
        <v>5891</v>
      </c>
      <c r="C21151">
        <v>64</v>
      </c>
      <c r="D21151" t="s">
        <v>6176</v>
      </c>
      <c r="E21151" t="s">
        <v>6169</v>
      </c>
      <c r="F21151">
        <v>4091404699</v>
      </c>
      <c r="G21151">
        <v>1479528803</v>
      </c>
      <c r="H21151">
        <v>579</v>
      </c>
    </row>
    <row r="21152" spans="1:8" x14ac:dyDescent="0.25">
      <c r="A21152">
        <v>15</v>
      </c>
      <c r="B21152" t="s">
        <v>5891</v>
      </c>
      <c r="C21152">
        <v>65</v>
      </c>
      <c r="D21152" t="s">
        <v>6403</v>
      </c>
      <c r="E21152" t="s">
        <v>6288</v>
      </c>
      <c r="F21152">
        <v>4067821961</v>
      </c>
      <c r="G21152">
        <v>1.47594025999999E+16</v>
      </c>
      <c r="H21152">
        <v>786</v>
      </c>
    </row>
    <row r="21153" spans="1:8" x14ac:dyDescent="0.25">
      <c r="A21153">
        <v>15</v>
      </c>
      <c r="B21153" t="s">
        <v>5891</v>
      </c>
      <c r="C21153">
        <v>883</v>
      </c>
      <c r="D21153" t="s">
        <v>8082</v>
      </c>
      <c r="H21153">
        <v>0</v>
      </c>
    </row>
    <row r="21154" spans="1:8" x14ac:dyDescent="0.25">
      <c r="A21154">
        <v>15</v>
      </c>
      <c r="B21154" t="s">
        <v>5891</v>
      </c>
      <c r="C21154">
        <v>983</v>
      </c>
      <c r="D21154" t="s">
        <v>8071</v>
      </c>
      <c r="H21154">
        <v>46</v>
      </c>
    </row>
    <row r="21155" spans="1:8" x14ac:dyDescent="0.25">
      <c r="A21155">
        <v>8</v>
      </c>
      <c r="B21155" t="s">
        <v>4109</v>
      </c>
      <c r="C21155">
        <v>33</v>
      </c>
      <c r="D21155" t="s">
        <v>4138</v>
      </c>
      <c r="E21155" t="s">
        <v>4110</v>
      </c>
      <c r="F21155">
        <v>4505193462</v>
      </c>
      <c r="G21155">
        <v>9692632596000000</v>
      </c>
      <c r="H21155">
        <v>4508</v>
      </c>
    </row>
    <row r="21156" spans="1:8" x14ac:dyDescent="0.25">
      <c r="A21156">
        <v>8</v>
      </c>
      <c r="B21156" t="s">
        <v>4109</v>
      </c>
      <c r="C21156">
        <v>34</v>
      </c>
      <c r="D21156" t="s">
        <v>4182</v>
      </c>
      <c r="E21156" t="s">
        <v>4157</v>
      </c>
      <c r="F21156">
        <v>4480107394</v>
      </c>
      <c r="G21156">
        <v>1032834985</v>
      </c>
      <c r="H21156">
        <v>3759</v>
      </c>
    </row>
    <row r="21157" spans="1:8" x14ac:dyDescent="0.25">
      <c r="A21157">
        <v>8</v>
      </c>
      <c r="B21157" t="s">
        <v>4109</v>
      </c>
      <c r="C21157">
        <v>35</v>
      </c>
      <c r="D21157" t="s">
        <v>4230</v>
      </c>
      <c r="E21157" t="s">
        <v>4202</v>
      </c>
      <c r="F21157">
        <v>4469735289</v>
      </c>
      <c r="G21157">
        <v>1063007973</v>
      </c>
      <c r="H21157">
        <v>5031</v>
      </c>
    </row>
    <row r="21158" spans="1:8" x14ac:dyDescent="0.25">
      <c r="A21158">
        <v>8</v>
      </c>
      <c r="B21158" t="s">
        <v>4109</v>
      </c>
      <c r="C21158">
        <v>36</v>
      </c>
      <c r="D21158" t="s">
        <v>4267</v>
      </c>
      <c r="E21158" t="s">
        <v>4245</v>
      </c>
      <c r="F21158">
        <v>4464600009</v>
      </c>
      <c r="G21158">
        <v>1092615487</v>
      </c>
      <c r="H21158">
        <v>4061</v>
      </c>
    </row>
    <row r="21159" spans="1:8" x14ac:dyDescent="0.25">
      <c r="A21159">
        <v>8</v>
      </c>
      <c r="B21159" t="s">
        <v>4109</v>
      </c>
      <c r="C21159">
        <v>37</v>
      </c>
      <c r="D21159" t="s">
        <v>4297</v>
      </c>
      <c r="E21159" t="s">
        <v>4293</v>
      </c>
      <c r="F21159">
        <v>4449436681</v>
      </c>
      <c r="G21159">
        <v>113417208</v>
      </c>
      <c r="H21159">
        <v>5603</v>
      </c>
    </row>
    <row r="21160" spans="1:8" x14ac:dyDescent="0.25">
      <c r="A21160">
        <v>8</v>
      </c>
      <c r="B21160" t="s">
        <v>4109</v>
      </c>
      <c r="C21160">
        <v>38</v>
      </c>
      <c r="D21160" t="s">
        <v>4355</v>
      </c>
      <c r="E21160" t="s">
        <v>4349</v>
      </c>
      <c r="F21160">
        <v>4483599085</v>
      </c>
      <c r="G21160">
        <v>1161868934</v>
      </c>
      <c r="H21160">
        <v>1122</v>
      </c>
    </row>
    <row r="21161" spans="1:8" x14ac:dyDescent="0.25">
      <c r="A21161">
        <v>8</v>
      </c>
      <c r="B21161" t="s">
        <v>4109</v>
      </c>
      <c r="C21161">
        <v>39</v>
      </c>
      <c r="D21161" t="s">
        <v>4384</v>
      </c>
      <c r="E21161" t="s">
        <v>4371</v>
      </c>
      <c r="F21161">
        <v>4441722493</v>
      </c>
      <c r="G21161">
        <v>1219913936</v>
      </c>
      <c r="H21161">
        <v>1149</v>
      </c>
    </row>
    <row r="21162" spans="1:8" x14ac:dyDescent="0.25">
      <c r="A21162">
        <v>8</v>
      </c>
      <c r="B21162" t="s">
        <v>4109</v>
      </c>
      <c r="C21162">
        <v>40</v>
      </c>
      <c r="D21162" t="s">
        <v>8072</v>
      </c>
      <c r="E21162" t="s">
        <v>4390</v>
      </c>
      <c r="F21162">
        <v>4422268559</v>
      </c>
      <c r="G21162">
        <v>1204068608</v>
      </c>
      <c r="H21162">
        <v>1796</v>
      </c>
    </row>
    <row r="21163" spans="1:8" x14ac:dyDescent="0.25">
      <c r="A21163">
        <v>8</v>
      </c>
      <c r="B21163" t="s">
        <v>4109</v>
      </c>
      <c r="C21163">
        <v>99</v>
      </c>
      <c r="D21163" t="s">
        <v>4431</v>
      </c>
      <c r="E21163" t="s">
        <v>4421</v>
      </c>
      <c r="F21163">
        <v>4406090087</v>
      </c>
      <c r="G21163">
        <v>125656295</v>
      </c>
      <c r="H21163">
        <v>2251</v>
      </c>
    </row>
    <row r="21164" spans="1:8" x14ac:dyDescent="0.25">
      <c r="A21164">
        <v>8</v>
      </c>
      <c r="B21164" t="s">
        <v>4109</v>
      </c>
      <c r="C21164">
        <v>884</v>
      </c>
      <c r="D21164" t="s">
        <v>8082</v>
      </c>
      <c r="H21164">
        <v>428</v>
      </c>
    </row>
    <row r="21165" spans="1:8" x14ac:dyDescent="0.25">
      <c r="A21165">
        <v>8</v>
      </c>
      <c r="B21165" t="s">
        <v>4109</v>
      </c>
      <c r="C21165">
        <v>984</v>
      </c>
      <c r="D21165" t="s">
        <v>8071</v>
      </c>
      <c r="H21165">
        <v>18</v>
      </c>
    </row>
    <row r="21166" spans="1:8" x14ac:dyDescent="0.25">
      <c r="A21166">
        <v>6</v>
      </c>
      <c r="B21166" t="s">
        <v>8055</v>
      </c>
      <c r="C21166">
        <v>30</v>
      </c>
      <c r="D21166" t="s">
        <v>3772</v>
      </c>
      <c r="E21166" t="s">
        <v>3651</v>
      </c>
      <c r="F21166">
        <v>4606255516</v>
      </c>
      <c r="G21166">
        <v>132348383</v>
      </c>
      <c r="H21166">
        <v>1027</v>
      </c>
    </row>
    <row r="21167" spans="1:8" x14ac:dyDescent="0.25">
      <c r="A21167">
        <v>6</v>
      </c>
      <c r="B21167" t="s">
        <v>8055</v>
      </c>
      <c r="C21167">
        <v>31</v>
      </c>
      <c r="D21167" t="s">
        <v>3792</v>
      </c>
      <c r="E21167" t="s">
        <v>3786</v>
      </c>
      <c r="F21167">
        <v>4594149817</v>
      </c>
      <c r="G21167">
        <v>1362212502</v>
      </c>
      <c r="H21167">
        <v>225</v>
      </c>
    </row>
    <row r="21168" spans="1:8" x14ac:dyDescent="0.25">
      <c r="A21168">
        <v>6</v>
      </c>
      <c r="B21168" t="s">
        <v>8055</v>
      </c>
      <c r="C21168">
        <v>32</v>
      </c>
      <c r="D21168" t="s">
        <v>3817</v>
      </c>
      <c r="E21168" t="s">
        <v>3812</v>
      </c>
      <c r="F21168">
        <v>456494354</v>
      </c>
      <c r="G21168">
        <v>1376813649</v>
      </c>
      <c r="H21168">
        <v>1414</v>
      </c>
    </row>
    <row r="21169" spans="1:8" x14ac:dyDescent="0.25">
      <c r="A21169">
        <v>6</v>
      </c>
      <c r="B21169" t="s">
        <v>8055</v>
      </c>
      <c r="C21169">
        <v>93</v>
      </c>
      <c r="D21169" t="s">
        <v>3849</v>
      </c>
      <c r="E21169" t="s">
        <v>3819</v>
      </c>
      <c r="F21169">
        <v>4595443546</v>
      </c>
      <c r="G21169">
        <v>1266002909</v>
      </c>
      <c r="H21169">
        <v>734</v>
      </c>
    </row>
    <row r="21170" spans="1:8" x14ac:dyDescent="0.25">
      <c r="A21170">
        <v>6</v>
      </c>
      <c r="B21170" t="s">
        <v>8055</v>
      </c>
      <c r="C21170">
        <v>885</v>
      </c>
      <c r="D21170" t="s">
        <v>8082</v>
      </c>
      <c r="H21170">
        <v>1</v>
      </c>
    </row>
    <row r="21171" spans="1:8" x14ac:dyDescent="0.25">
      <c r="A21171">
        <v>6</v>
      </c>
      <c r="B21171" t="s">
        <v>8055</v>
      </c>
      <c r="C21171">
        <v>985</v>
      </c>
      <c r="D21171" t="s">
        <v>8071</v>
      </c>
      <c r="H21171">
        <v>0</v>
      </c>
    </row>
    <row r="21172" spans="1:8" x14ac:dyDescent="0.25">
      <c r="A21172">
        <v>12</v>
      </c>
      <c r="B21172" t="s">
        <v>5059</v>
      </c>
      <c r="C21172">
        <v>56</v>
      </c>
      <c r="D21172" t="s">
        <v>5118</v>
      </c>
      <c r="E21172" t="s">
        <v>5060</v>
      </c>
      <c r="F21172">
        <v>424173828</v>
      </c>
      <c r="G21172">
        <v>1210473416</v>
      </c>
      <c r="H21172">
        <v>462</v>
      </c>
    </row>
    <row r="21173" spans="1:8" x14ac:dyDescent="0.25">
      <c r="A21173">
        <v>12</v>
      </c>
      <c r="B21173" t="s">
        <v>5059</v>
      </c>
      <c r="C21173">
        <v>57</v>
      </c>
      <c r="D21173" t="s">
        <v>5179</v>
      </c>
      <c r="E21173" t="s">
        <v>5121</v>
      </c>
      <c r="F21173">
        <v>4240488444</v>
      </c>
      <c r="G21173">
        <v>1286205939</v>
      </c>
      <c r="H21173">
        <v>423</v>
      </c>
    </row>
    <row r="21174" spans="1:8" x14ac:dyDescent="0.25">
      <c r="A21174">
        <v>12</v>
      </c>
      <c r="B21174" t="s">
        <v>5059</v>
      </c>
      <c r="C21174">
        <v>58</v>
      </c>
      <c r="D21174" t="s">
        <v>5285</v>
      </c>
      <c r="E21174" t="s">
        <v>5195</v>
      </c>
      <c r="F21174">
        <v>4189277044</v>
      </c>
      <c r="G21174">
        <v>1248366722</v>
      </c>
      <c r="H21174">
        <v>6341</v>
      </c>
    </row>
    <row r="21175" spans="1:8" x14ac:dyDescent="0.25">
      <c r="A21175">
        <v>12</v>
      </c>
      <c r="B21175" t="s">
        <v>5059</v>
      </c>
      <c r="C21175">
        <v>59</v>
      </c>
      <c r="D21175" t="s">
        <v>5327</v>
      </c>
      <c r="E21175" t="s">
        <v>5317</v>
      </c>
      <c r="F21175">
        <v>4146759465</v>
      </c>
      <c r="G21175">
        <v>1290368482</v>
      </c>
      <c r="H21175">
        <v>657</v>
      </c>
    </row>
    <row r="21176" spans="1:8" x14ac:dyDescent="0.25">
      <c r="A21176">
        <v>12</v>
      </c>
      <c r="B21176" t="s">
        <v>5059</v>
      </c>
      <c r="C21176">
        <v>60</v>
      </c>
      <c r="D21176" t="s">
        <v>5388</v>
      </c>
      <c r="E21176" t="s">
        <v>5351</v>
      </c>
      <c r="F21176">
        <v>4163964569</v>
      </c>
      <c r="G21176">
        <v>1335117161</v>
      </c>
      <c r="H21176">
        <v>674</v>
      </c>
    </row>
    <row r="21177" spans="1:8" x14ac:dyDescent="0.25">
      <c r="A21177">
        <v>12</v>
      </c>
      <c r="B21177" t="s">
        <v>5059</v>
      </c>
      <c r="C21177">
        <v>886</v>
      </c>
      <c r="D21177" t="s">
        <v>8082</v>
      </c>
      <c r="H21177">
        <v>81</v>
      </c>
    </row>
    <row r="21178" spans="1:8" x14ac:dyDescent="0.25">
      <c r="A21178">
        <v>12</v>
      </c>
      <c r="B21178" t="s">
        <v>5059</v>
      </c>
      <c r="C21178">
        <v>986</v>
      </c>
      <c r="D21178" t="s">
        <v>8071</v>
      </c>
      <c r="H21178">
        <v>27</v>
      </c>
    </row>
    <row r="21179" spans="1:8" x14ac:dyDescent="0.25">
      <c r="A21179">
        <v>7</v>
      </c>
      <c r="B21179" t="s">
        <v>3870</v>
      </c>
      <c r="C21179">
        <v>8</v>
      </c>
      <c r="D21179" t="s">
        <v>3900</v>
      </c>
      <c r="E21179" t="s">
        <v>3871</v>
      </c>
      <c r="F21179">
        <v>4388570648</v>
      </c>
      <c r="G21179">
        <v>8027850297999990</v>
      </c>
      <c r="H21179">
        <v>1527</v>
      </c>
    </row>
    <row r="21180" spans="1:8" x14ac:dyDescent="0.25">
      <c r="A21180">
        <v>7</v>
      </c>
      <c r="B21180" t="s">
        <v>3870</v>
      </c>
      <c r="C21180">
        <v>9</v>
      </c>
      <c r="D21180" t="s">
        <v>3993</v>
      </c>
      <c r="E21180" t="s">
        <v>3938</v>
      </c>
      <c r="F21180">
        <v>4430750461</v>
      </c>
      <c r="G21180">
        <v>8481108654</v>
      </c>
      <c r="H21180">
        <v>1636</v>
      </c>
    </row>
    <row r="21181" spans="1:8" x14ac:dyDescent="0.25">
      <c r="A21181">
        <v>7</v>
      </c>
      <c r="B21181" t="s">
        <v>3870</v>
      </c>
      <c r="C21181">
        <v>10</v>
      </c>
      <c r="D21181" t="s">
        <v>4032</v>
      </c>
      <c r="E21181" t="s">
        <v>4008</v>
      </c>
      <c r="F21181">
        <v>4441149314</v>
      </c>
      <c r="G21181">
        <v>89326992</v>
      </c>
      <c r="H21181">
        <v>5692</v>
      </c>
    </row>
    <row r="21182" spans="1:8" x14ac:dyDescent="0.25">
      <c r="A21182">
        <v>7</v>
      </c>
      <c r="B21182" t="s">
        <v>3870</v>
      </c>
      <c r="C21182">
        <v>11</v>
      </c>
      <c r="D21182" t="s">
        <v>4090</v>
      </c>
      <c r="E21182" t="s">
        <v>4076</v>
      </c>
      <c r="F21182">
        <v>4410704991</v>
      </c>
      <c r="G21182">
        <v>98281897</v>
      </c>
      <c r="H21182">
        <v>878</v>
      </c>
    </row>
    <row r="21183" spans="1:8" x14ac:dyDescent="0.25">
      <c r="A21183">
        <v>7</v>
      </c>
      <c r="B21183" t="s">
        <v>3870</v>
      </c>
      <c r="C21183">
        <v>887</v>
      </c>
      <c r="D21183" t="s">
        <v>8082</v>
      </c>
      <c r="H21183">
        <v>254</v>
      </c>
    </row>
    <row r="21184" spans="1:8" x14ac:dyDescent="0.25">
      <c r="A21184">
        <v>7</v>
      </c>
      <c r="B21184" t="s">
        <v>3870</v>
      </c>
      <c r="C21184">
        <v>987</v>
      </c>
      <c r="D21184" t="s">
        <v>8071</v>
      </c>
      <c r="H21184">
        <v>243</v>
      </c>
    </row>
    <row r="21185" spans="1:8" x14ac:dyDescent="0.25">
      <c r="A21185">
        <v>3</v>
      </c>
      <c r="B21185" t="s">
        <v>1268</v>
      </c>
      <c r="C21185">
        <v>12</v>
      </c>
      <c r="D21185" t="s">
        <v>1397</v>
      </c>
      <c r="E21185" t="s">
        <v>1269</v>
      </c>
      <c r="F21185">
        <v>4581701677</v>
      </c>
      <c r="G21185">
        <v>8822868344</v>
      </c>
      <c r="H21185">
        <v>4011</v>
      </c>
    </row>
    <row r="21186" spans="1:8" x14ac:dyDescent="0.25">
      <c r="A21186">
        <v>3</v>
      </c>
      <c r="B21186" t="s">
        <v>1268</v>
      </c>
      <c r="C21186">
        <v>13</v>
      </c>
      <c r="D21186" t="s">
        <v>1454</v>
      </c>
      <c r="E21186" t="s">
        <v>1408</v>
      </c>
      <c r="F21186">
        <v>458099912</v>
      </c>
      <c r="G21186">
        <v>9085159546</v>
      </c>
      <c r="H21186">
        <v>4160</v>
      </c>
    </row>
    <row r="21187" spans="1:8" x14ac:dyDescent="0.25">
      <c r="A21187">
        <v>3</v>
      </c>
      <c r="B21187" t="s">
        <v>1268</v>
      </c>
      <c r="C21187">
        <v>14</v>
      </c>
      <c r="D21187" t="s">
        <v>1616</v>
      </c>
      <c r="E21187" t="s">
        <v>1557</v>
      </c>
      <c r="F21187">
        <v>4617099261</v>
      </c>
      <c r="G21187">
        <v>987147489</v>
      </c>
      <c r="H21187">
        <v>1608</v>
      </c>
    </row>
    <row r="21188" spans="1:8" x14ac:dyDescent="0.25">
      <c r="A21188">
        <v>3</v>
      </c>
      <c r="B21188" t="s">
        <v>1268</v>
      </c>
      <c r="C21188">
        <v>15</v>
      </c>
      <c r="D21188" t="s">
        <v>1706</v>
      </c>
      <c r="E21188" t="s">
        <v>1635</v>
      </c>
      <c r="F21188">
        <v>4546679409</v>
      </c>
      <c r="G21188">
        <v>9190347404</v>
      </c>
      <c r="H21188">
        <v>24944</v>
      </c>
    </row>
    <row r="21189" spans="1:8" x14ac:dyDescent="0.25">
      <c r="A21189">
        <v>3</v>
      </c>
      <c r="B21189" t="s">
        <v>1268</v>
      </c>
      <c r="C21189">
        <v>16</v>
      </c>
      <c r="D21189" t="s">
        <v>1792</v>
      </c>
      <c r="E21189" t="s">
        <v>1769</v>
      </c>
      <c r="F21189">
        <v>4569441368</v>
      </c>
      <c r="G21189">
        <v>9668424528</v>
      </c>
      <c r="H21189">
        <v>15036</v>
      </c>
    </row>
    <row r="21190" spans="1:8" x14ac:dyDescent="0.25">
      <c r="A21190">
        <v>3</v>
      </c>
      <c r="B21190" t="s">
        <v>1268</v>
      </c>
      <c r="C21190">
        <v>17</v>
      </c>
      <c r="D21190" t="s">
        <v>2041</v>
      </c>
      <c r="E21190" t="s">
        <v>2013</v>
      </c>
      <c r="F21190">
        <v>4553993052</v>
      </c>
      <c r="G21190">
        <v>1021910323</v>
      </c>
      <c r="H21190">
        <v>15948</v>
      </c>
    </row>
    <row r="21191" spans="1:8" x14ac:dyDescent="0.25">
      <c r="A21191">
        <v>3</v>
      </c>
      <c r="B21191" t="s">
        <v>1268</v>
      </c>
      <c r="C21191">
        <v>18</v>
      </c>
      <c r="D21191" t="s">
        <v>2323</v>
      </c>
      <c r="E21191" t="s">
        <v>2219</v>
      </c>
      <c r="F21191">
        <v>4518509264</v>
      </c>
      <c r="G21191">
        <v>9160157191</v>
      </c>
      <c r="H21191">
        <v>5621</v>
      </c>
    </row>
    <row r="21192" spans="1:8" x14ac:dyDescent="0.25">
      <c r="A21192">
        <v>3</v>
      </c>
      <c r="B21192" t="s">
        <v>1268</v>
      </c>
      <c r="C21192">
        <v>19</v>
      </c>
      <c r="D21192" t="s">
        <v>2440</v>
      </c>
      <c r="E21192" t="s">
        <v>2406</v>
      </c>
      <c r="F21192">
        <v>4513336675</v>
      </c>
      <c r="G21192">
        <v>1002420865</v>
      </c>
      <c r="H21192">
        <v>6728</v>
      </c>
    </row>
    <row r="21193" spans="1:8" x14ac:dyDescent="0.25">
      <c r="A21193">
        <v>3</v>
      </c>
      <c r="B21193" t="s">
        <v>1268</v>
      </c>
      <c r="C21193">
        <v>20</v>
      </c>
      <c r="D21193" t="s">
        <v>2544</v>
      </c>
      <c r="E21193" t="s">
        <v>2520</v>
      </c>
      <c r="F21193">
        <v>4515726772</v>
      </c>
      <c r="G21193">
        <v>1079277363</v>
      </c>
      <c r="H21193">
        <v>3693</v>
      </c>
    </row>
    <row r="21194" spans="1:8" x14ac:dyDescent="0.25">
      <c r="A21194">
        <v>3</v>
      </c>
      <c r="B21194" t="s">
        <v>1268</v>
      </c>
      <c r="C21194">
        <v>97</v>
      </c>
      <c r="D21194" t="s">
        <v>2625</v>
      </c>
      <c r="E21194" t="s">
        <v>2585</v>
      </c>
      <c r="F21194">
        <v>4585575781</v>
      </c>
      <c r="G21194">
        <v>9393392246</v>
      </c>
      <c r="H21194">
        <v>2878</v>
      </c>
    </row>
    <row r="21195" spans="1:8" x14ac:dyDescent="0.25">
      <c r="A21195">
        <v>3</v>
      </c>
      <c r="B21195" t="s">
        <v>1268</v>
      </c>
      <c r="C21195">
        <v>98</v>
      </c>
      <c r="D21195" t="s">
        <v>2699</v>
      </c>
      <c r="E21195" t="s">
        <v>2671</v>
      </c>
      <c r="F21195">
        <v>4531440693</v>
      </c>
      <c r="G21195">
        <v>9503720769</v>
      </c>
      <c r="H21195">
        <v>3630</v>
      </c>
    </row>
    <row r="21196" spans="1:8" x14ac:dyDescent="0.25">
      <c r="A21196">
        <v>3</v>
      </c>
      <c r="B21196" t="s">
        <v>1268</v>
      </c>
      <c r="C21196">
        <v>108</v>
      </c>
      <c r="D21196" t="s">
        <v>8073</v>
      </c>
      <c r="E21196" t="s">
        <v>2732</v>
      </c>
      <c r="F21196">
        <v>4558439043</v>
      </c>
      <c r="G21196">
        <v>9273582472000000</v>
      </c>
      <c r="H21196">
        <v>5885</v>
      </c>
    </row>
    <row r="21197" spans="1:8" x14ac:dyDescent="0.25">
      <c r="A21197">
        <v>3</v>
      </c>
      <c r="B21197" t="s">
        <v>1268</v>
      </c>
      <c r="C21197">
        <v>888</v>
      </c>
      <c r="D21197" t="s">
        <v>8082</v>
      </c>
      <c r="H21197">
        <v>658</v>
      </c>
    </row>
    <row r="21198" spans="1:8" x14ac:dyDescent="0.25">
      <c r="A21198">
        <v>3</v>
      </c>
      <c r="B21198" t="s">
        <v>1268</v>
      </c>
      <c r="C21198">
        <v>988</v>
      </c>
      <c r="D21198" t="s">
        <v>8071</v>
      </c>
      <c r="H21198">
        <v>1474</v>
      </c>
    </row>
    <row r="21199" spans="1:8" x14ac:dyDescent="0.25">
      <c r="A21199">
        <v>11</v>
      </c>
      <c r="B21199" t="s">
        <v>4826</v>
      </c>
      <c r="C21199">
        <v>41</v>
      </c>
      <c r="D21199" t="s">
        <v>8074</v>
      </c>
      <c r="E21199" t="s">
        <v>4827</v>
      </c>
      <c r="F21199">
        <v>4391014021</v>
      </c>
      <c r="G21199">
        <v>1291345989</v>
      </c>
      <c r="H21199">
        <v>2814</v>
      </c>
    </row>
    <row r="21200" spans="1:8" x14ac:dyDescent="0.25">
      <c r="A21200">
        <v>11</v>
      </c>
      <c r="B21200" t="s">
        <v>4826</v>
      </c>
      <c r="C21200">
        <v>42</v>
      </c>
      <c r="D21200" t="s">
        <v>4881</v>
      </c>
      <c r="E21200" t="s">
        <v>4880</v>
      </c>
      <c r="F21200">
        <v>4361675973</v>
      </c>
      <c r="G21200">
        <v>135188753</v>
      </c>
      <c r="H21200">
        <v>1893</v>
      </c>
    </row>
    <row r="21201" spans="1:8" x14ac:dyDescent="0.25">
      <c r="A21201">
        <v>11</v>
      </c>
      <c r="B21201" t="s">
        <v>4826</v>
      </c>
      <c r="C21201">
        <v>43</v>
      </c>
      <c r="D21201" t="s">
        <v>4948</v>
      </c>
      <c r="E21201" t="s">
        <v>4928</v>
      </c>
      <c r="F21201">
        <v>4330023926</v>
      </c>
      <c r="G21201">
        <v>1345307182</v>
      </c>
      <c r="H21201">
        <v>1168</v>
      </c>
    </row>
    <row r="21202" spans="1:8" x14ac:dyDescent="0.25">
      <c r="A21202">
        <v>11</v>
      </c>
      <c r="B21202" t="s">
        <v>4826</v>
      </c>
      <c r="C21202">
        <v>44</v>
      </c>
      <c r="D21202" t="s">
        <v>4988</v>
      </c>
      <c r="E21202" t="s">
        <v>4984</v>
      </c>
      <c r="F21202">
        <v>4285322304</v>
      </c>
      <c r="G21202">
        <v>1357691127</v>
      </c>
      <c r="H21202">
        <v>299</v>
      </c>
    </row>
    <row r="21203" spans="1:8" x14ac:dyDescent="0.25">
      <c r="A21203">
        <v>11</v>
      </c>
      <c r="B21203" t="s">
        <v>4826</v>
      </c>
      <c r="C21203">
        <v>109</v>
      </c>
      <c r="D21203" t="s">
        <v>5023</v>
      </c>
      <c r="E21203" t="s">
        <v>5018</v>
      </c>
      <c r="F21203">
        <v>4316058534</v>
      </c>
      <c r="G21203">
        <v>1371839535</v>
      </c>
      <c r="H21203">
        <v>476</v>
      </c>
    </row>
    <row r="21204" spans="1:8" x14ac:dyDescent="0.25">
      <c r="A21204">
        <v>11</v>
      </c>
      <c r="B21204" t="s">
        <v>4826</v>
      </c>
      <c r="C21204">
        <v>889</v>
      </c>
      <c r="D21204" t="s">
        <v>8082</v>
      </c>
      <c r="H21204">
        <v>239</v>
      </c>
    </row>
    <row r="21205" spans="1:8" x14ac:dyDescent="0.25">
      <c r="A21205">
        <v>11</v>
      </c>
      <c r="B21205" t="s">
        <v>4826</v>
      </c>
      <c r="C21205">
        <v>989</v>
      </c>
      <c r="D21205" t="s">
        <v>8071</v>
      </c>
      <c r="H21205">
        <v>0</v>
      </c>
    </row>
    <row r="21206" spans="1:8" x14ac:dyDescent="0.25">
      <c r="A21206">
        <v>14</v>
      </c>
      <c r="B21206" t="s">
        <v>5753</v>
      </c>
      <c r="C21206">
        <v>70</v>
      </c>
      <c r="D21206" t="s">
        <v>5759</v>
      </c>
      <c r="E21206" t="s">
        <v>5754</v>
      </c>
      <c r="F21206">
        <v>4155774754</v>
      </c>
      <c r="G21206">
        <v>1465916051</v>
      </c>
      <c r="H21206">
        <v>386</v>
      </c>
    </row>
    <row r="21207" spans="1:8" x14ac:dyDescent="0.25">
      <c r="A21207">
        <v>14</v>
      </c>
      <c r="B21207" t="s">
        <v>5753</v>
      </c>
      <c r="C21207">
        <v>94</v>
      </c>
      <c r="D21207" t="s">
        <v>5860</v>
      </c>
      <c r="E21207" t="s">
        <v>5838</v>
      </c>
      <c r="F21207">
        <v>4158800826</v>
      </c>
      <c r="G21207">
        <v>1422575407</v>
      </c>
      <c r="H21207">
        <v>67</v>
      </c>
    </row>
    <row r="21208" spans="1:8" x14ac:dyDescent="0.25">
      <c r="A21208">
        <v>14</v>
      </c>
      <c r="B21208" t="s">
        <v>5753</v>
      </c>
      <c r="C21208">
        <v>890</v>
      </c>
      <c r="D21208" t="s">
        <v>8082</v>
      </c>
      <c r="H21208">
        <v>20</v>
      </c>
    </row>
    <row r="21209" spans="1:8" x14ac:dyDescent="0.25">
      <c r="A21209">
        <v>14</v>
      </c>
      <c r="B21209" t="s">
        <v>5753</v>
      </c>
      <c r="C21209">
        <v>990</v>
      </c>
      <c r="D21209" t="s">
        <v>8071</v>
      </c>
      <c r="H21209">
        <v>0</v>
      </c>
    </row>
    <row r="21210" spans="1:8" x14ac:dyDescent="0.25">
      <c r="A21210">
        <v>4</v>
      </c>
      <c r="B21210" t="s">
        <v>8075</v>
      </c>
      <c r="C21210">
        <v>21</v>
      </c>
      <c r="D21210" t="s">
        <v>8076</v>
      </c>
      <c r="E21210" t="s">
        <v>2789</v>
      </c>
      <c r="F21210">
        <v>4649933453</v>
      </c>
      <c r="G21210">
        <v>1135662422</v>
      </c>
      <c r="H21210">
        <v>2725</v>
      </c>
    </row>
    <row r="21211" spans="1:8" x14ac:dyDescent="0.25">
      <c r="A21211">
        <v>4</v>
      </c>
      <c r="B21211" t="s">
        <v>8075</v>
      </c>
      <c r="C21211">
        <v>881</v>
      </c>
      <c r="D21211" t="s">
        <v>8082</v>
      </c>
      <c r="H21211">
        <v>0</v>
      </c>
    </row>
    <row r="21212" spans="1:8" x14ac:dyDescent="0.25">
      <c r="A21212">
        <v>4</v>
      </c>
      <c r="B21212" t="s">
        <v>8075</v>
      </c>
      <c r="C21212">
        <v>981</v>
      </c>
      <c r="D21212" t="s">
        <v>8071</v>
      </c>
      <c r="H21212">
        <v>0</v>
      </c>
    </row>
    <row r="21213" spans="1:8" x14ac:dyDescent="0.25">
      <c r="A21213">
        <v>4</v>
      </c>
      <c r="B21213" t="s">
        <v>8077</v>
      </c>
      <c r="C21213">
        <v>22</v>
      </c>
      <c r="D21213" t="s">
        <v>3045</v>
      </c>
      <c r="E21213" t="s">
        <v>2906</v>
      </c>
      <c r="F21213">
        <v>4606893511</v>
      </c>
      <c r="G21213">
        <v>1112123097</v>
      </c>
      <c r="H21213">
        <v>4975</v>
      </c>
    </row>
    <row r="21214" spans="1:8" x14ac:dyDescent="0.25">
      <c r="A21214">
        <v>4</v>
      </c>
      <c r="B21214" t="s">
        <v>8077</v>
      </c>
      <c r="C21214">
        <v>896</v>
      </c>
      <c r="D21214" t="s">
        <v>8082</v>
      </c>
      <c r="H21214">
        <v>0</v>
      </c>
    </row>
    <row r="21215" spans="1:8" x14ac:dyDescent="0.25">
      <c r="A21215">
        <v>4</v>
      </c>
      <c r="B21215" t="s">
        <v>8077</v>
      </c>
      <c r="C21215">
        <v>996</v>
      </c>
      <c r="D21215" t="s">
        <v>8071</v>
      </c>
      <c r="H21215">
        <v>0</v>
      </c>
    </row>
    <row r="21216" spans="1:8" x14ac:dyDescent="0.25">
      <c r="A21216">
        <v>1</v>
      </c>
      <c r="B21216" t="s">
        <v>2</v>
      </c>
      <c r="C21216">
        <v>1</v>
      </c>
      <c r="D21216" t="s">
        <v>270</v>
      </c>
      <c r="E21216" t="s">
        <v>3</v>
      </c>
      <c r="F21216">
        <v>450732745</v>
      </c>
      <c r="G21216">
        <v>7680687483</v>
      </c>
      <c r="H21216">
        <v>15989</v>
      </c>
    </row>
    <row r="21217" spans="1:8" x14ac:dyDescent="0.25">
      <c r="A21217">
        <v>1</v>
      </c>
      <c r="B21217" t="s">
        <v>2</v>
      </c>
      <c r="C21217">
        <v>2</v>
      </c>
      <c r="D21217" t="s">
        <v>392</v>
      </c>
      <c r="E21217" t="s">
        <v>316</v>
      </c>
      <c r="F21217">
        <v>4532398135</v>
      </c>
      <c r="G21217">
        <v>8423234312</v>
      </c>
      <c r="H21217">
        <v>1352</v>
      </c>
    </row>
    <row r="21218" spans="1:8" x14ac:dyDescent="0.25">
      <c r="A21218">
        <v>1</v>
      </c>
      <c r="B21218" t="s">
        <v>2</v>
      </c>
      <c r="C21218">
        <v>3</v>
      </c>
      <c r="D21218" t="s">
        <v>455</v>
      </c>
      <c r="E21218" t="s">
        <v>399</v>
      </c>
      <c r="F21218">
        <v>4544588506</v>
      </c>
      <c r="G21218">
        <v>8621915884</v>
      </c>
      <c r="H21218">
        <v>2818</v>
      </c>
    </row>
    <row r="21219" spans="1:8" x14ac:dyDescent="0.25">
      <c r="A21219">
        <v>1</v>
      </c>
      <c r="B21219" t="s">
        <v>2</v>
      </c>
      <c r="C21219">
        <v>4</v>
      </c>
      <c r="D21219" t="s">
        <v>562</v>
      </c>
      <c r="E21219" t="s">
        <v>487</v>
      </c>
      <c r="F21219">
        <v>4439329625</v>
      </c>
      <c r="G21219">
        <v>7551171632000000</v>
      </c>
      <c r="H21219">
        <v>2931</v>
      </c>
    </row>
    <row r="21220" spans="1:8" x14ac:dyDescent="0.25">
      <c r="A21220">
        <v>1</v>
      </c>
      <c r="B21220" t="s">
        <v>2</v>
      </c>
      <c r="C21220">
        <v>5</v>
      </c>
      <c r="D21220" t="s">
        <v>739</v>
      </c>
      <c r="E21220" t="s">
        <v>735</v>
      </c>
      <c r="F21220">
        <v>4489912921</v>
      </c>
      <c r="G21220">
        <v>8204142547</v>
      </c>
      <c r="H21220">
        <v>1885</v>
      </c>
    </row>
    <row r="21221" spans="1:8" x14ac:dyDescent="0.25">
      <c r="A21221">
        <v>1</v>
      </c>
      <c r="B21221" t="s">
        <v>2</v>
      </c>
      <c r="C21221">
        <v>6</v>
      </c>
      <c r="D21221" t="s">
        <v>856</v>
      </c>
      <c r="E21221" t="s">
        <v>854</v>
      </c>
      <c r="F21221">
        <v>4491297351</v>
      </c>
      <c r="G21221">
        <v>8615401155</v>
      </c>
      <c r="H21221">
        <v>4106</v>
      </c>
    </row>
    <row r="21222" spans="1:8" x14ac:dyDescent="0.25">
      <c r="A21222">
        <v>1</v>
      </c>
      <c r="B21222" t="s">
        <v>2</v>
      </c>
      <c r="C21222">
        <v>96</v>
      </c>
      <c r="D21222" t="s">
        <v>1045</v>
      </c>
      <c r="E21222" t="s">
        <v>1042</v>
      </c>
      <c r="F21222">
        <v>455665112</v>
      </c>
      <c r="G21222">
        <v>8054082167</v>
      </c>
      <c r="H21222">
        <v>1056</v>
      </c>
    </row>
    <row r="21223" spans="1:8" x14ac:dyDescent="0.25">
      <c r="A21223">
        <v>1</v>
      </c>
      <c r="B21223" t="s">
        <v>2</v>
      </c>
      <c r="C21223">
        <v>103</v>
      </c>
      <c r="D21223" t="s">
        <v>8078</v>
      </c>
      <c r="E21223" t="s">
        <v>1117</v>
      </c>
      <c r="F21223">
        <v>459214455</v>
      </c>
      <c r="G21223">
        <v>8551078752999990</v>
      </c>
      <c r="H21223">
        <v>1152</v>
      </c>
    </row>
    <row r="21224" spans="1:8" x14ac:dyDescent="0.25">
      <c r="A21224">
        <v>1</v>
      </c>
      <c r="B21224" t="s">
        <v>2</v>
      </c>
      <c r="C21224">
        <v>891</v>
      </c>
      <c r="D21224" t="s">
        <v>8082</v>
      </c>
      <c r="H21224">
        <v>270</v>
      </c>
    </row>
    <row r="21225" spans="1:8" x14ac:dyDescent="0.25">
      <c r="A21225">
        <v>1</v>
      </c>
      <c r="B21225" t="s">
        <v>2</v>
      </c>
      <c r="C21225">
        <v>991</v>
      </c>
      <c r="D21225" t="s">
        <v>8071</v>
      </c>
      <c r="H21225">
        <v>124</v>
      </c>
    </row>
    <row r="21226" spans="1:8" x14ac:dyDescent="0.25">
      <c r="A21226">
        <v>16</v>
      </c>
      <c r="B21226" t="s">
        <v>6447</v>
      </c>
      <c r="C21226">
        <v>71</v>
      </c>
      <c r="D21226" t="s">
        <v>6471</v>
      </c>
      <c r="E21226" t="s">
        <v>6448</v>
      </c>
      <c r="F21226">
        <v>4146226865</v>
      </c>
      <c r="G21226">
        <v>1554305094</v>
      </c>
      <c r="H21226">
        <v>1198</v>
      </c>
    </row>
    <row r="21227" spans="1:8" x14ac:dyDescent="0.25">
      <c r="A21227">
        <v>16</v>
      </c>
      <c r="B21227" t="s">
        <v>6447</v>
      </c>
      <c r="C21227">
        <v>72</v>
      </c>
      <c r="D21227" t="s">
        <v>6514</v>
      </c>
      <c r="E21227" t="s">
        <v>6510</v>
      </c>
      <c r="F21227">
        <v>4112559576</v>
      </c>
      <c r="G21227">
        <v>1686736689</v>
      </c>
      <c r="H21227">
        <v>1508</v>
      </c>
    </row>
    <row r="21228" spans="1:8" x14ac:dyDescent="0.25">
      <c r="A21228">
        <v>16</v>
      </c>
      <c r="B21228" t="s">
        <v>6447</v>
      </c>
      <c r="C21228">
        <v>73</v>
      </c>
      <c r="D21228" t="s">
        <v>6578</v>
      </c>
      <c r="E21228" t="s">
        <v>6552</v>
      </c>
      <c r="F21228">
        <v>4047354739</v>
      </c>
      <c r="G21228">
        <v>1723237181</v>
      </c>
      <c r="H21228">
        <v>281</v>
      </c>
    </row>
    <row r="21229" spans="1:8" x14ac:dyDescent="0.25">
      <c r="A21229">
        <v>16</v>
      </c>
      <c r="B21229" t="s">
        <v>6447</v>
      </c>
      <c r="C21229">
        <v>74</v>
      </c>
      <c r="D21229" t="s">
        <v>6581</v>
      </c>
      <c r="E21229" t="s">
        <v>6582</v>
      </c>
      <c r="F21229">
        <v>4063848545</v>
      </c>
      <c r="G21229">
        <v>1794601575</v>
      </c>
      <c r="H21229">
        <v>671</v>
      </c>
    </row>
    <row r="21230" spans="1:8" x14ac:dyDescent="0.25">
      <c r="A21230">
        <v>16</v>
      </c>
      <c r="B21230" t="s">
        <v>6447</v>
      </c>
      <c r="C21230">
        <v>75</v>
      </c>
      <c r="D21230" t="s">
        <v>6636</v>
      </c>
      <c r="E21230" t="s">
        <v>6603</v>
      </c>
      <c r="F21230">
        <v>4035354285</v>
      </c>
      <c r="G21230">
        <v>181718973</v>
      </c>
      <c r="H21230">
        <v>561</v>
      </c>
    </row>
    <row r="21231" spans="1:8" x14ac:dyDescent="0.25">
      <c r="A21231">
        <v>16</v>
      </c>
      <c r="B21231" t="s">
        <v>6447</v>
      </c>
      <c r="C21231">
        <v>110</v>
      </c>
      <c r="D21231" t="s">
        <v>8079</v>
      </c>
      <c r="E21231" t="s">
        <v>6699</v>
      </c>
      <c r="F21231">
        <v>4122705039</v>
      </c>
      <c r="G21231">
        <v>1629520432</v>
      </c>
      <c r="H21231">
        <v>382</v>
      </c>
    </row>
    <row r="21232" spans="1:8" x14ac:dyDescent="0.25">
      <c r="A21232">
        <v>16</v>
      </c>
      <c r="B21232" t="s">
        <v>6447</v>
      </c>
      <c r="C21232">
        <v>892</v>
      </c>
      <c r="D21232" t="s">
        <v>8082</v>
      </c>
      <c r="H21232">
        <v>30</v>
      </c>
    </row>
    <row r="21233" spans="1:8" x14ac:dyDescent="0.25">
      <c r="A21233">
        <v>16</v>
      </c>
      <c r="B21233" t="s">
        <v>6447</v>
      </c>
      <c r="C21233">
        <v>992</v>
      </c>
      <c r="D21233" t="s">
        <v>8071</v>
      </c>
      <c r="H21233">
        <v>0</v>
      </c>
    </row>
    <row r="21234" spans="1:8" x14ac:dyDescent="0.25">
      <c r="A21234">
        <v>20</v>
      </c>
      <c r="B21234" t="s">
        <v>7654</v>
      </c>
      <c r="C21234">
        <v>90</v>
      </c>
      <c r="D21234" t="s">
        <v>7718</v>
      </c>
      <c r="E21234" t="s">
        <v>7655</v>
      </c>
      <c r="F21234">
        <v>4072667657</v>
      </c>
      <c r="G21234">
        <v>8559667131</v>
      </c>
      <c r="H21234">
        <v>884</v>
      </c>
    </row>
    <row r="21235" spans="1:8" x14ac:dyDescent="0.25">
      <c r="A21235">
        <v>20</v>
      </c>
      <c r="B21235" t="s">
        <v>7654</v>
      </c>
      <c r="C21235">
        <v>91</v>
      </c>
      <c r="D21235" t="s">
        <v>7783</v>
      </c>
      <c r="E21235" t="s">
        <v>7747</v>
      </c>
      <c r="F21235">
        <v>4032318834</v>
      </c>
      <c r="G21235">
        <v>9330296393</v>
      </c>
      <c r="H21235">
        <v>83</v>
      </c>
    </row>
    <row r="21236" spans="1:8" x14ac:dyDescent="0.25">
      <c r="A21236">
        <v>20</v>
      </c>
      <c r="B21236" t="s">
        <v>7654</v>
      </c>
      <c r="C21236">
        <v>92</v>
      </c>
      <c r="D21236" t="s">
        <v>7823</v>
      </c>
      <c r="E21236" t="s">
        <v>7822</v>
      </c>
      <c r="F21236">
        <v>3921531192</v>
      </c>
      <c r="G21236">
        <v>9110616306</v>
      </c>
      <c r="H21236">
        <v>261</v>
      </c>
    </row>
    <row r="21237" spans="1:8" x14ac:dyDescent="0.25">
      <c r="A21237">
        <v>20</v>
      </c>
      <c r="B21237" t="s">
        <v>7654</v>
      </c>
      <c r="C21237">
        <v>95</v>
      </c>
      <c r="D21237" t="s">
        <v>7877</v>
      </c>
      <c r="E21237" t="s">
        <v>7840</v>
      </c>
      <c r="F21237">
        <v>3990381075</v>
      </c>
      <c r="G21237">
        <v>8591183151000000</v>
      </c>
      <c r="H21237">
        <v>61</v>
      </c>
    </row>
    <row r="21238" spans="1:8" x14ac:dyDescent="0.25">
      <c r="A21238">
        <v>20</v>
      </c>
      <c r="B21238" t="s">
        <v>7654</v>
      </c>
      <c r="C21238">
        <v>111</v>
      </c>
      <c r="D21238" t="s">
        <v>8080</v>
      </c>
      <c r="E21238" t="s">
        <v>7928</v>
      </c>
      <c r="F21238">
        <v>3916641462</v>
      </c>
      <c r="G21238">
        <v>8526242676</v>
      </c>
      <c r="H21238">
        <v>121</v>
      </c>
    </row>
    <row r="21239" spans="1:8" x14ac:dyDescent="0.25">
      <c r="A21239">
        <v>20</v>
      </c>
      <c r="B21239" t="s">
        <v>7654</v>
      </c>
      <c r="C21239">
        <v>893</v>
      </c>
      <c r="D21239" t="s">
        <v>8082</v>
      </c>
      <c r="H21239">
        <v>0</v>
      </c>
    </row>
    <row r="21240" spans="1:8" x14ac:dyDescent="0.25">
      <c r="A21240">
        <v>20</v>
      </c>
      <c r="B21240" t="s">
        <v>7654</v>
      </c>
      <c r="C21240">
        <v>993</v>
      </c>
      <c r="D21240" t="s">
        <v>8071</v>
      </c>
      <c r="H21240">
        <v>0</v>
      </c>
    </row>
    <row r="21241" spans="1:8" x14ac:dyDescent="0.25">
      <c r="A21241">
        <v>19</v>
      </c>
      <c r="B21241" t="s">
        <v>7254</v>
      </c>
      <c r="C21241">
        <v>81</v>
      </c>
      <c r="D21241" t="s">
        <v>7275</v>
      </c>
      <c r="E21241" t="s">
        <v>7255</v>
      </c>
      <c r="F21241">
        <v>3801850065</v>
      </c>
      <c r="G21241">
        <v>1251365684</v>
      </c>
      <c r="H21241">
        <v>139</v>
      </c>
    </row>
    <row r="21242" spans="1:8" x14ac:dyDescent="0.25">
      <c r="A21242">
        <v>19</v>
      </c>
      <c r="B21242" t="s">
        <v>7254</v>
      </c>
      <c r="C21242">
        <v>82</v>
      </c>
      <c r="D21242" t="s">
        <v>7332</v>
      </c>
      <c r="E21242" t="s">
        <v>7280</v>
      </c>
      <c r="F21242">
        <v>3811569725</v>
      </c>
      <c r="G21242">
        <v>1.33623566999999E+16</v>
      </c>
      <c r="H21242">
        <v>518</v>
      </c>
    </row>
    <row r="21243" spans="1:8" x14ac:dyDescent="0.25">
      <c r="A21243">
        <v>19</v>
      </c>
      <c r="B21243" t="s">
        <v>7254</v>
      </c>
      <c r="C21243">
        <v>83</v>
      </c>
      <c r="D21243" t="s">
        <v>7410</v>
      </c>
      <c r="E21243" t="s">
        <v>7363</v>
      </c>
      <c r="F21243">
        <v>3819395845</v>
      </c>
      <c r="G21243">
        <v>1555572302</v>
      </c>
      <c r="H21243">
        <v>495</v>
      </c>
    </row>
    <row r="21244" spans="1:8" x14ac:dyDescent="0.25">
      <c r="A21244">
        <v>19</v>
      </c>
      <c r="B21244" t="s">
        <v>7254</v>
      </c>
      <c r="C21244">
        <v>84</v>
      </c>
      <c r="D21244" t="s">
        <v>7471</v>
      </c>
      <c r="E21244" t="s">
        <v>7472</v>
      </c>
      <c r="F21244">
        <v>3730971088</v>
      </c>
      <c r="G21244">
        <v>1.35845749E+16</v>
      </c>
      <c r="H21244">
        <v>167</v>
      </c>
    </row>
    <row r="21245" spans="1:8" x14ac:dyDescent="0.25">
      <c r="A21245">
        <v>19</v>
      </c>
      <c r="B21245" t="s">
        <v>7254</v>
      </c>
      <c r="C21245">
        <v>85</v>
      </c>
      <c r="D21245" t="s">
        <v>7519</v>
      </c>
      <c r="E21245" t="s">
        <v>7516</v>
      </c>
      <c r="F21245">
        <v>3749213171</v>
      </c>
      <c r="G21245">
        <v>1406184973</v>
      </c>
      <c r="H21245">
        <v>189</v>
      </c>
    </row>
    <row r="21246" spans="1:8" x14ac:dyDescent="0.25">
      <c r="A21246">
        <v>19</v>
      </c>
      <c r="B21246" t="s">
        <v>7254</v>
      </c>
      <c r="C21246">
        <v>86</v>
      </c>
      <c r="D21246" t="s">
        <v>7547</v>
      </c>
      <c r="E21246" t="s">
        <v>7539</v>
      </c>
      <c r="F21246">
        <v>3756705701</v>
      </c>
      <c r="G21246">
        <v>1427909375</v>
      </c>
      <c r="H21246">
        <v>441</v>
      </c>
    </row>
    <row r="21247" spans="1:8" x14ac:dyDescent="0.25">
      <c r="A21247">
        <v>19</v>
      </c>
      <c r="B21247" t="s">
        <v>7254</v>
      </c>
      <c r="C21247">
        <v>87</v>
      </c>
      <c r="D21247" t="s">
        <v>7574</v>
      </c>
      <c r="E21247" t="s">
        <v>7560</v>
      </c>
      <c r="F21247">
        <v>3750287803</v>
      </c>
      <c r="G21247">
        <v>1508704691</v>
      </c>
      <c r="H21247">
        <v>847</v>
      </c>
    </row>
    <row r="21248" spans="1:8" x14ac:dyDescent="0.25">
      <c r="A21248">
        <v>19</v>
      </c>
      <c r="B21248" t="s">
        <v>7254</v>
      </c>
      <c r="C21248">
        <v>88</v>
      </c>
      <c r="D21248" t="s">
        <v>7627</v>
      </c>
      <c r="E21248" t="s">
        <v>7619</v>
      </c>
      <c r="F21248">
        <v>3692509198</v>
      </c>
      <c r="G21248">
        <v>1473069891</v>
      </c>
      <c r="H21248">
        <v>145</v>
      </c>
    </row>
    <row r="21249" spans="1:8" x14ac:dyDescent="0.25">
      <c r="A21249">
        <v>19</v>
      </c>
      <c r="B21249" t="s">
        <v>7254</v>
      </c>
      <c r="C21249">
        <v>89</v>
      </c>
      <c r="D21249" t="s">
        <v>7648</v>
      </c>
      <c r="E21249" t="s">
        <v>7632</v>
      </c>
      <c r="F21249">
        <v>3705991687</v>
      </c>
      <c r="G21249">
        <v>1529333182</v>
      </c>
      <c r="H21249">
        <v>332</v>
      </c>
    </row>
    <row r="21250" spans="1:8" x14ac:dyDescent="0.25">
      <c r="A21250">
        <v>19</v>
      </c>
      <c r="B21250" t="s">
        <v>7254</v>
      </c>
      <c r="C21250">
        <v>894</v>
      </c>
      <c r="D21250" t="s">
        <v>8082</v>
      </c>
      <c r="H21250">
        <v>0</v>
      </c>
    </row>
    <row r="21251" spans="1:8" x14ac:dyDescent="0.25">
      <c r="A21251">
        <v>19</v>
      </c>
      <c r="B21251" t="s">
        <v>7254</v>
      </c>
      <c r="C21251">
        <v>994</v>
      </c>
      <c r="D21251" t="s">
        <v>8071</v>
      </c>
      <c r="H21251">
        <v>25</v>
      </c>
    </row>
    <row r="21252" spans="1:8" x14ac:dyDescent="0.25">
      <c r="A21252">
        <v>9</v>
      </c>
      <c r="B21252" t="s">
        <v>4447</v>
      </c>
      <c r="C21252">
        <v>45</v>
      </c>
      <c r="D21252" t="s">
        <v>8081</v>
      </c>
      <c r="E21252" t="s">
        <v>4448</v>
      </c>
      <c r="F21252">
        <v>4403674425</v>
      </c>
      <c r="G21252">
        <v>1014173829</v>
      </c>
      <c r="H21252">
        <v>1057</v>
      </c>
    </row>
    <row r="21253" spans="1:8" x14ac:dyDescent="0.25">
      <c r="A21253">
        <v>9</v>
      </c>
      <c r="B21253" t="s">
        <v>4447</v>
      </c>
      <c r="C21253">
        <v>46</v>
      </c>
      <c r="D21253" t="s">
        <v>4480</v>
      </c>
      <c r="E21253" t="s">
        <v>4466</v>
      </c>
      <c r="F21253">
        <v>4384432283</v>
      </c>
      <c r="G21253">
        <v>1050151366</v>
      </c>
      <c r="H21253">
        <v>1385</v>
      </c>
    </row>
    <row r="21254" spans="1:8" x14ac:dyDescent="0.25">
      <c r="A21254">
        <v>9</v>
      </c>
      <c r="B21254" t="s">
        <v>4447</v>
      </c>
      <c r="C21254">
        <v>47</v>
      </c>
      <c r="D21254" t="s">
        <v>4511</v>
      </c>
      <c r="E21254" t="s">
        <v>4500</v>
      </c>
      <c r="F21254">
        <v>4393346500000000</v>
      </c>
      <c r="G21254">
        <v>1091734146</v>
      </c>
      <c r="H21254">
        <v>756</v>
      </c>
    </row>
    <row r="21255" spans="1:8" x14ac:dyDescent="0.25">
      <c r="A21255">
        <v>9</v>
      </c>
      <c r="B21255" t="s">
        <v>4447</v>
      </c>
      <c r="C21255">
        <v>48</v>
      </c>
      <c r="D21255" t="s">
        <v>4533</v>
      </c>
      <c r="E21255" t="s">
        <v>4521</v>
      </c>
      <c r="F21255">
        <v>4376923077</v>
      </c>
      <c r="G21255">
        <v>1125588885</v>
      </c>
      <c r="H21255">
        <v>3294</v>
      </c>
    </row>
    <row r="21256" spans="1:8" x14ac:dyDescent="0.25">
      <c r="A21256">
        <v>9</v>
      </c>
      <c r="B21256" t="s">
        <v>4447</v>
      </c>
      <c r="C21256">
        <v>49</v>
      </c>
      <c r="D21256" t="s">
        <v>4571</v>
      </c>
      <c r="E21256" t="s">
        <v>4563</v>
      </c>
      <c r="F21256">
        <v>4355234873</v>
      </c>
      <c r="G21256">
        <v>103086781</v>
      </c>
      <c r="H21256">
        <v>484</v>
      </c>
    </row>
    <row r="21257" spans="1:8" x14ac:dyDescent="0.25">
      <c r="A21257">
        <v>9</v>
      </c>
      <c r="B21257" t="s">
        <v>4447</v>
      </c>
      <c r="C21257">
        <v>50</v>
      </c>
      <c r="D21257" t="s">
        <v>4604</v>
      </c>
      <c r="E21257" t="s">
        <v>4583</v>
      </c>
      <c r="F21257">
        <v>4371553206</v>
      </c>
      <c r="G21257">
        <v>1040127259</v>
      </c>
      <c r="H21257">
        <v>951</v>
      </c>
    </row>
    <row r="21258" spans="1:8" x14ac:dyDescent="0.25">
      <c r="A21258">
        <v>9</v>
      </c>
      <c r="B21258" t="s">
        <v>4447</v>
      </c>
      <c r="C21258">
        <v>51</v>
      </c>
      <c r="D21258" t="s">
        <v>4622</v>
      </c>
      <c r="E21258" t="s">
        <v>4621</v>
      </c>
      <c r="F21258">
        <v>4346642752</v>
      </c>
      <c r="G21258">
        <v>1188228844</v>
      </c>
      <c r="H21258">
        <v>693</v>
      </c>
    </row>
    <row r="21259" spans="1:8" x14ac:dyDescent="0.25">
      <c r="A21259">
        <v>9</v>
      </c>
      <c r="B21259" t="s">
        <v>4447</v>
      </c>
      <c r="C21259">
        <v>52</v>
      </c>
      <c r="D21259" t="s">
        <v>4687</v>
      </c>
      <c r="E21259" t="s">
        <v>4658</v>
      </c>
      <c r="F21259">
        <v>4331816374</v>
      </c>
      <c r="G21259">
        <v>1133190988</v>
      </c>
      <c r="H21259">
        <v>431</v>
      </c>
    </row>
    <row r="21260" spans="1:8" x14ac:dyDescent="0.25">
      <c r="A21260">
        <v>9</v>
      </c>
      <c r="B21260" t="s">
        <v>4447</v>
      </c>
      <c r="C21260">
        <v>53</v>
      </c>
      <c r="D21260" t="s">
        <v>4704</v>
      </c>
      <c r="E21260" t="s">
        <v>4694</v>
      </c>
      <c r="F21260">
        <v>4276026758</v>
      </c>
      <c r="G21260">
        <v>1111356398</v>
      </c>
      <c r="H21260">
        <v>408</v>
      </c>
    </row>
    <row r="21261" spans="1:8" x14ac:dyDescent="0.25">
      <c r="A21261">
        <v>9</v>
      </c>
      <c r="B21261" t="s">
        <v>4447</v>
      </c>
      <c r="C21261">
        <v>100</v>
      </c>
      <c r="D21261" t="s">
        <v>4727</v>
      </c>
      <c r="E21261" t="s">
        <v>4723</v>
      </c>
      <c r="F21261">
        <v>4388062274</v>
      </c>
      <c r="G21261">
        <v>1109703315</v>
      </c>
      <c r="H21261">
        <v>559</v>
      </c>
    </row>
    <row r="21262" spans="1:8" x14ac:dyDescent="0.25">
      <c r="A21262">
        <v>9</v>
      </c>
      <c r="B21262" t="s">
        <v>4447</v>
      </c>
      <c r="C21262">
        <v>895</v>
      </c>
      <c r="D21262" t="s">
        <v>8082</v>
      </c>
      <c r="H21262">
        <v>471</v>
      </c>
    </row>
    <row r="21263" spans="1:8" x14ac:dyDescent="0.25">
      <c r="A21263">
        <v>9</v>
      </c>
      <c r="B21263" t="s">
        <v>4447</v>
      </c>
      <c r="C21263">
        <v>995</v>
      </c>
      <c r="D21263" t="s">
        <v>8071</v>
      </c>
      <c r="H21263">
        <v>0</v>
      </c>
    </row>
    <row r="21264" spans="1:8" x14ac:dyDescent="0.25">
      <c r="A21264">
        <v>10</v>
      </c>
      <c r="B21264" t="s">
        <v>4731</v>
      </c>
      <c r="C21264">
        <v>54</v>
      </c>
      <c r="D21264" t="s">
        <v>4770</v>
      </c>
      <c r="E21264" t="s">
        <v>4732</v>
      </c>
      <c r="F21264">
        <v>4310675841</v>
      </c>
      <c r="G21264">
        <v>1238824698</v>
      </c>
      <c r="H21264">
        <v>1026</v>
      </c>
    </row>
    <row r="21265" spans="1:8" x14ac:dyDescent="0.25">
      <c r="A21265">
        <v>10</v>
      </c>
      <c r="B21265" t="s">
        <v>4731</v>
      </c>
      <c r="C21265">
        <v>55</v>
      </c>
      <c r="D21265" t="s">
        <v>4823</v>
      </c>
      <c r="E21265" t="s">
        <v>4792</v>
      </c>
      <c r="F21265">
        <v>4256071258</v>
      </c>
      <c r="G21265">
        <v>126466875</v>
      </c>
      <c r="H21265">
        <v>386</v>
      </c>
    </row>
    <row r="21266" spans="1:8" x14ac:dyDescent="0.25">
      <c r="A21266">
        <v>10</v>
      </c>
      <c r="B21266" t="s">
        <v>4731</v>
      </c>
      <c r="C21266">
        <v>897</v>
      </c>
      <c r="D21266" t="s">
        <v>8082</v>
      </c>
      <c r="H21266">
        <v>60</v>
      </c>
    </row>
    <row r="21267" spans="1:8" x14ac:dyDescent="0.25">
      <c r="A21267">
        <v>10</v>
      </c>
      <c r="B21267" t="s">
        <v>4731</v>
      </c>
      <c r="C21267">
        <v>997</v>
      </c>
      <c r="D21267" t="s">
        <v>8071</v>
      </c>
      <c r="H21267">
        <v>0</v>
      </c>
    </row>
    <row r="21268" spans="1:8" x14ac:dyDescent="0.25">
      <c r="A21268">
        <v>2</v>
      </c>
      <c r="B21268" t="s">
        <v>8054</v>
      </c>
      <c r="C21268">
        <v>7</v>
      </c>
      <c r="D21268" t="s">
        <v>1195</v>
      </c>
      <c r="E21268" t="s">
        <v>1193</v>
      </c>
      <c r="F21268">
        <v>4573750286</v>
      </c>
      <c r="G21268">
        <v>7320149366</v>
      </c>
      <c r="H21268">
        <v>1208</v>
      </c>
    </row>
    <row r="21269" spans="1:8" x14ac:dyDescent="0.25">
      <c r="A21269">
        <v>2</v>
      </c>
      <c r="B21269" t="s">
        <v>8054</v>
      </c>
      <c r="C21269">
        <v>898</v>
      </c>
      <c r="D21269" t="s">
        <v>8082</v>
      </c>
      <c r="H21269">
        <v>0</v>
      </c>
    </row>
    <row r="21270" spans="1:8" x14ac:dyDescent="0.25">
      <c r="A21270">
        <v>2</v>
      </c>
      <c r="B21270" t="s">
        <v>8054</v>
      </c>
      <c r="C21270">
        <v>998</v>
      </c>
      <c r="D21270" t="s">
        <v>8071</v>
      </c>
      <c r="H21270">
        <v>0</v>
      </c>
    </row>
    <row r="21271" spans="1:8" x14ac:dyDescent="0.25">
      <c r="A21271">
        <v>5</v>
      </c>
      <c r="B21271" t="s">
        <v>3079</v>
      </c>
      <c r="C21271">
        <v>23</v>
      </c>
      <c r="D21271" t="s">
        <v>3170</v>
      </c>
      <c r="E21271" t="s">
        <v>3080</v>
      </c>
      <c r="F21271">
        <v>4543839046</v>
      </c>
      <c r="G21271">
        <v>1099352685</v>
      </c>
      <c r="H21271">
        <v>5207</v>
      </c>
    </row>
    <row r="21272" spans="1:8" x14ac:dyDescent="0.25">
      <c r="A21272">
        <v>5</v>
      </c>
      <c r="B21272" t="s">
        <v>3079</v>
      </c>
      <c r="C21272">
        <v>24</v>
      </c>
      <c r="D21272" t="s">
        <v>3281</v>
      </c>
      <c r="E21272" t="s">
        <v>3179</v>
      </c>
      <c r="F21272">
        <v>45547497</v>
      </c>
      <c r="G21272">
        <v>1154597109</v>
      </c>
      <c r="H21272">
        <v>2916</v>
      </c>
    </row>
    <row r="21273" spans="1:8" x14ac:dyDescent="0.25">
      <c r="A21273">
        <v>5</v>
      </c>
      <c r="B21273" t="s">
        <v>3079</v>
      </c>
      <c r="C21273">
        <v>25</v>
      </c>
      <c r="D21273" t="s">
        <v>3299</v>
      </c>
      <c r="E21273" t="s">
        <v>3294</v>
      </c>
      <c r="F21273">
        <v>4613837528</v>
      </c>
      <c r="G21273">
        <v>1221704167</v>
      </c>
      <c r="H21273">
        <v>1212</v>
      </c>
    </row>
    <row r="21274" spans="1:8" x14ac:dyDescent="0.25">
      <c r="A21274">
        <v>5</v>
      </c>
      <c r="B21274" t="s">
        <v>3079</v>
      </c>
      <c r="C21274">
        <v>26</v>
      </c>
      <c r="D21274" t="s">
        <v>3439</v>
      </c>
      <c r="E21274" t="s">
        <v>3356</v>
      </c>
      <c r="F21274">
        <v>4566754571</v>
      </c>
      <c r="G21274">
        <v>1224507363</v>
      </c>
      <c r="H21274">
        <v>2932</v>
      </c>
    </row>
    <row r="21275" spans="1:8" x14ac:dyDescent="0.25">
      <c r="A21275">
        <v>5</v>
      </c>
      <c r="B21275" t="s">
        <v>3079</v>
      </c>
      <c r="C21275">
        <v>27</v>
      </c>
      <c r="D21275" t="s">
        <v>3492</v>
      </c>
      <c r="E21275" t="s">
        <v>3451</v>
      </c>
      <c r="F21275">
        <v>4543490485</v>
      </c>
      <c r="G21275">
        <v>1233845213</v>
      </c>
      <c r="H21275">
        <v>2848</v>
      </c>
    </row>
    <row r="21276" spans="1:8" x14ac:dyDescent="0.25">
      <c r="A21276">
        <v>5</v>
      </c>
      <c r="B21276" t="s">
        <v>3079</v>
      </c>
      <c r="C21276">
        <v>28</v>
      </c>
      <c r="D21276" t="s">
        <v>3552</v>
      </c>
      <c r="E21276" t="s">
        <v>3496</v>
      </c>
      <c r="F21276">
        <v>4540692987</v>
      </c>
      <c r="G21276">
        <v>1187608718</v>
      </c>
      <c r="H21276">
        <v>4252</v>
      </c>
    </row>
    <row r="21277" spans="1:8" x14ac:dyDescent="0.25">
      <c r="A21277">
        <v>5</v>
      </c>
      <c r="B21277" t="s">
        <v>3079</v>
      </c>
      <c r="C21277">
        <v>29</v>
      </c>
      <c r="D21277" t="s">
        <v>3637</v>
      </c>
      <c r="E21277" t="s">
        <v>3599</v>
      </c>
      <c r="F21277">
        <v>4507107289</v>
      </c>
      <c r="G21277">
        <v>1179007</v>
      </c>
      <c r="H21277">
        <v>461</v>
      </c>
    </row>
    <row r="21278" spans="1:8" x14ac:dyDescent="0.25">
      <c r="A21278">
        <v>5</v>
      </c>
      <c r="B21278" t="s">
        <v>3079</v>
      </c>
      <c r="C21278">
        <v>899</v>
      </c>
      <c r="D21278" t="s">
        <v>8082</v>
      </c>
      <c r="H21278">
        <v>307</v>
      </c>
    </row>
    <row r="21279" spans="1:8" x14ac:dyDescent="0.25">
      <c r="A21279">
        <v>5</v>
      </c>
      <c r="B21279" t="s">
        <v>3079</v>
      </c>
      <c r="C21279">
        <v>999</v>
      </c>
      <c r="D21279" t="s">
        <v>8071</v>
      </c>
      <c r="H21279">
        <v>31</v>
      </c>
    </row>
    <row r="21280" spans="1:8" x14ac:dyDescent="0.25">
      <c r="A21280">
        <v>13</v>
      </c>
      <c r="B21280" t="s">
        <v>5443</v>
      </c>
      <c r="C21280">
        <v>66</v>
      </c>
      <c r="D21280" t="s">
        <v>5492</v>
      </c>
      <c r="E21280" t="s">
        <v>5444</v>
      </c>
      <c r="F21280">
        <v>4235122196</v>
      </c>
      <c r="G21280">
        <v>1339843823</v>
      </c>
      <c r="H21280">
        <v>259</v>
      </c>
    </row>
    <row r="21281" spans="1:8" x14ac:dyDescent="0.25">
      <c r="A21281">
        <v>13</v>
      </c>
      <c r="B21281" t="s">
        <v>5443</v>
      </c>
      <c r="C21281">
        <v>67</v>
      </c>
      <c r="D21281" t="s">
        <v>5593</v>
      </c>
      <c r="E21281" t="s">
        <v>5553</v>
      </c>
      <c r="F21281">
        <v>426589177</v>
      </c>
      <c r="G21281">
        <v>1370439971</v>
      </c>
      <c r="H21281">
        <v>640</v>
      </c>
    </row>
    <row r="21282" spans="1:8" x14ac:dyDescent="0.25">
      <c r="A21282">
        <v>13</v>
      </c>
      <c r="B21282" t="s">
        <v>5443</v>
      </c>
      <c r="C21282">
        <v>68</v>
      </c>
      <c r="D21282" t="s">
        <v>5628</v>
      </c>
      <c r="E21282" t="s">
        <v>5601</v>
      </c>
      <c r="F21282">
        <v>4246458398</v>
      </c>
      <c r="G21282">
        <v>1421364822</v>
      </c>
      <c r="H21282">
        <v>1620</v>
      </c>
    </row>
    <row r="21283" spans="1:8" x14ac:dyDescent="0.25">
      <c r="A21283">
        <v>13</v>
      </c>
      <c r="B21283" t="s">
        <v>5443</v>
      </c>
      <c r="C21283">
        <v>69</v>
      </c>
      <c r="D21283" t="s">
        <v>5669</v>
      </c>
      <c r="E21283" t="s">
        <v>5648</v>
      </c>
      <c r="F21283">
        <v>4235103167</v>
      </c>
      <c r="G21283">
        <v>1416754574</v>
      </c>
      <c r="H21283">
        <v>843</v>
      </c>
    </row>
    <row r="21284" spans="1:8" x14ac:dyDescent="0.25">
      <c r="A21284">
        <v>13</v>
      </c>
      <c r="B21284" t="s">
        <v>5443</v>
      </c>
      <c r="C21284">
        <v>879</v>
      </c>
      <c r="D21284" t="s">
        <v>8082</v>
      </c>
      <c r="H21284">
        <v>27</v>
      </c>
    </row>
    <row r="21285" spans="1:8" x14ac:dyDescent="0.25">
      <c r="A21285">
        <v>13</v>
      </c>
      <c r="B21285" t="s">
        <v>5443</v>
      </c>
      <c r="C21285">
        <v>979</v>
      </c>
      <c r="D21285" t="s">
        <v>8071</v>
      </c>
      <c r="H21285">
        <v>0</v>
      </c>
    </row>
    <row r="21286" spans="1:8" x14ac:dyDescent="0.25">
      <c r="A21286">
        <v>17</v>
      </c>
      <c r="B21286" t="s">
        <v>6710</v>
      </c>
      <c r="C21286">
        <v>76</v>
      </c>
      <c r="D21286" t="s">
        <v>6773</v>
      </c>
      <c r="E21286" t="s">
        <v>6711</v>
      </c>
      <c r="F21286">
        <v>4063947052</v>
      </c>
      <c r="G21286">
        <v>1580514834</v>
      </c>
      <c r="H21286">
        <v>192</v>
      </c>
    </row>
    <row r="21287" spans="1:8" x14ac:dyDescent="0.25">
      <c r="A21287">
        <v>17</v>
      </c>
      <c r="B21287" t="s">
        <v>6710</v>
      </c>
      <c r="C21287">
        <v>77</v>
      </c>
      <c r="D21287" t="s">
        <v>6825</v>
      </c>
      <c r="E21287" t="s">
        <v>6812</v>
      </c>
      <c r="F21287">
        <v>4066751177</v>
      </c>
      <c r="G21287">
        <v>1659792442</v>
      </c>
      <c r="H21287">
        <v>213</v>
      </c>
    </row>
    <row r="21288" spans="1:8" x14ac:dyDescent="0.25">
      <c r="A21288">
        <v>17</v>
      </c>
      <c r="B21288" t="s">
        <v>6710</v>
      </c>
      <c r="C21288">
        <v>880</v>
      </c>
      <c r="D21288" t="s">
        <v>8082</v>
      </c>
      <c r="H21288">
        <v>48</v>
      </c>
    </row>
    <row r="21289" spans="1:8" x14ac:dyDescent="0.25">
      <c r="A21289">
        <v>17</v>
      </c>
      <c r="B21289" t="s">
        <v>6710</v>
      </c>
      <c r="C21289">
        <v>980</v>
      </c>
      <c r="D21289" t="s">
        <v>8071</v>
      </c>
      <c r="H21289">
        <v>0</v>
      </c>
    </row>
    <row r="21290" spans="1:8" x14ac:dyDescent="0.25">
      <c r="A21290">
        <v>18</v>
      </c>
      <c r="B21290" t="s">
        <v>6844</v>
      </c>
      <c r="C21290">
        <v>78</v>
      </c>
      <c r="D21290" t="s">
        <v>6887</v>
      </c>
      <c r="E21290" t="s">
        <v>6845</v>
      </c>
      <c r="F21290">
        <v>3929308681</v>
      </c>
      <c r="G21290">
        <v>1625609692</v>
      </c>
      <c r="H21290">
        <v>492</v>
      </c>
    </row>
    <row r="21291" spans="1:8" x14ac:dyDescent="0.25">
      <c r="A21291">
        <v>18</v>
      </c>
      <c r="B21291" t="s">
        <v>6844</v>
      </c>
      <c r="C21291">
        <v>79</v>
      </c>
      <c r="D21291" t="s">
        <v>7008</v>
      </c>
      <c r="E21291" t="s">
        <v>6996</v>
      </c>
      <c r="F21291">
        <v>3890597598</v>
      </c>
      <c r="G21291">
        <v>1659440194</v>
      </c>
      <c r="H21291">
        <v>217</v>
      </c>
    </row>
    <row r="21292" spans="1:8" x14ac:dyDescent="0.25">
      <c r="A21292">
        <v>18</v>
      </c>
      <c r="B21292" t="s">
        <v>6844</v>
      </c>
      <c r="C21292">
        <v>80</v>
      </c>
      <c r="D21292" t="s">
        <v>7139</v>
      </c>
      <c r="E21292" t="s">
        <v>7077</v>
      </c>
      <c r="F21292">
        <v>3810922769</v>
      </c>
      <c r="G21292">
        <v>156434527</v>
      </c>
      <c r="H21292">
        <v>298</v>
      </c>
    </row>
    <row r="21293" spans="1:8" x14ac:dyDescent="0.25">
      <c r="A21293">
        <v>18</v>
      </c>
      <c r="B21293" t="s">
        <v>6844</v>
      </c>
      <c r="C21293">
        <v>101</v>
      </c>
      <c r="D21293" t="s">
        <v>7184</v>
      </c>
      <c r="E21293" t="s">
        <v>7175</v>
      </c>
      <c r="F21293">
        <v>3908036878</v>
      </c>
      <c r="G21293">
        <v>1712538864</v>
      </c>
      <c r="H21293">
        <v>121</v>
      </c>
    </row>
    <row r="21294" spans="1:8" x14ac:dyDescent="0.25">
      <c r="A21294">
        <v>18</v>
      </c>
      <c r="B21294" t="s">
        <v>6844</v>
      </c>
      <c r="C21294">
        <v>102</v>
      </c>
      <c r="D21294" t="s">
        <v>7249</v>
      </c>
      <c r="E21294" t="s">
        <v>7203</v>
      </c>
      <c r="F21294">
        <v>3867624147</v>
      </c>
      <c r="G21294">
        <v>1610157414</v>
      </c>
      <c r="H21294">
        <v>91</v>
      </c>
    </row>
    <row r="21295" spans="1:8" x14ac:dyDescent="0.25">
      <c r="A21295">
        <v>18</v>
      </c>
      <c r="B21295" t="s">
        <v>6844</v>
      </c>
      <c r="C21295">
        <v>882</v>
      </c>
      <c r="D21295" t="s">
        <v>8082</v>
      </c>
      <c r="H21295">
        <v>51</v>
      </c>
    </row>
    <row r="21296" spans="1:8" x14ac:dyDescent="0.25">
      <c r="A21296">
        <v>18</v>
      </c>
      <c r="B21296" t="s">
        <v>6844</v>
      </c>
      <c r="C21296">
        <v>982</v>
      </c>
      <c r="D21296" t="s">
        <v>8071</v>
      </c>
      <c r="H21296">
        <v>0</v>
      </c>
    </row>
    <row r="21297" spans="1:8" x14ac:dyDescent="0.25">
      <c r="A21297">
        <v>15</v>
      </c>
      <c r="B21297" t="s">
        <v>5891</v>
      </c>
      <c r="C21297">
        <v>61</v>
      </c>
      <c r="D21297" t="s">
        <v>5913</v>
      </c>
      <c r="E21297" t="s">
        <v>5892</v>
      </c>
      <c r="F21297">
        <v>4107465878</v>
      </c>
      <c r="G21297">
        <v>1433240464</v>
      </c>
      <c r="H21297">
        <v>618</v>
      </c>
    </row>
    <row r="21298" spans="1:8" x14ac:dyDescent="0.25">
      <c r="A21298">
        <v>15</v>
      </c>
      <c r="B21298" t="s">
        <v>5891</v>
      </c>
      <c r="C21298">
        <v>62</v>
      </c>
      <c r="D21298" t="s">
        <v>6004</v>
      </c>
      <c r="E21298" t="s">
        <v>5997</v>
      </c>
      <c r="F21298">
        <v>4112969987</v>
      </c>
      <c r="G21298">
        <v>1478151683</v>
      </c>
      <c r="H21298">
        <v>210</v>
      </c>
    </row>
    <row r="21299" spans="1:8" x14ac:dyDescent="0.25">
      <c r="A21299">
        <v>15</v>
      </c>
      <c r="B21299" t="s">
        <v>5891</v>
      </c>
      <c r="C21299">
        <v>63</v>
      </c>
      <c r="D21299" t="s">
        <v>6124</v>
      </c>
      <c r="F21299">
        <v>4083956555</v>
      </c>
      <c r="G21299">
        <v>1425084984</v>
      </c>
      <c r="H21299">
        <v>2775</v>
      </c>
    </row>
    <row r="21300" spans="1:8" x14ac:dyDescent="0.25">
      <c r="A21300">
        <v>15</v>
      </c>
      <c r="B21300" t="s">
        <v>5891</v>
      </c>
      <c r="C21300">
        <v>64</v>
      </c>
      <c r="D21300" t="s">
        <v>6176</v>
      </c>
      <c r="E21300" t="s">
        <v>6169</v>
      </c>
      <c r="F21300">
        <v>4091404699</v>
      </c>
      <c r="G21300">
        <v>1479528803</v>
      </c>
      <c r="H21300">
        <v>579</v>
      </c>
    </row>
    <row r="21301" spans="1:8" x14ac:dyDescent="0.25">
      <c r="A21301">
        <v>15</v>
      </c>
      <c r="B21301" t="s">
        <v>5891</v>
      </c>
      <c r="C21301">
        <v>65</v>
      </c>
      <c r="D21301" t="s">
        <v>6403</v>
      </c>
      <c r="E21301" t="s">
        <v>6288</v>
      </c>
      <c r="F21301">
        <v>4067821961</v>
      </c>
      <c r="G21301">
        <v>1.47594025999999E+16</v>
      </c>
      <c r="H21301">
        <v>788</v>
      </c>
    </row>
    <row r="21302" spans="1:8" x14ac:dyDescent="0.25">
      <c r="A21302">
        <v>15</v>
      </c>
      <c r="B21302" t="s">
        <v>5891</v>
      </c>
      <c r="C21302">
        <v>883</v>
      </c>
      <c r="D21302" t="s">
        <v>8082</v>
      </c>
      <c r="H21302">
        <v>0</v>
      </c>
    </row>
    <row r="21303" spans="1:8" x14ac:dyDescent="0.25">
      <c r="A21303">
        <v>15</v>
      </c>
      <c r="B21303" t="s">
        <v>5891</v>
      </c>
      <c r="C21303">
        <v>983</v>
      </c>
      <c r="D21303" t="s">
        <v>8071</v>
      </c>
      <c r="H21303">
        <v>46</v>
      </c>
    </row>
    <row r="21304" spans="1:8" x14ac:dyDescent="0.25">
      <c r="A21304">
        <v>8</v>
      </c>
      <c r="B21304" t="s">
        <v>4109</v>
      </c>
      <c r="C21304">
        <v>33</v>
      </c>
      <c r="D21304" t="s">
        <v>4138</v>
      </c>
      <c r="E21304" t="s">
        <v>4110</v>
      </c>
      <c r="F21304">
        <v>4505193462</v>
      </c>
      <c r="G21304">
        <v>9692632596000000</v>
      </c>
      <c r="H21304">
        <v>4511</v>
      </c>
    </row>
    <row r="21305" spans="1:8" x14ac:dyDescent="0.25">
      <c r="A21305">
        <v>8</v>
      </c>
      <c r="B21305" t="s">
        <v>4109</v>
      </c>
      <c r="C21305">
        <v>34</v>
      </c>
      <c r="D21305" t="s">
        <v>4182</v>
      </c>
      <c r="E21305" t="s">
        <v>4157</v>
      </c>
      <c r="F21305">
        <v>4480107394</v>
      </c>
      <c r="G21305">
        <v>1032834985</v>
      </c>
      <c r="H21305">
        <v>3765</v>
      </c>
    </row>
    <row r="21306" spans="1:8" x14ac:dyDescent="0.25">
      <c r="A21306">
        <v>8</v>
      </c>
      <c r="B21306" t="s">
        <v>4109</v>
      </c>
      <c r="C21306">
        <v>35</v>
      </c>
      <c r="D21306" t="s">
        <v>4230</v>
      </c>
      <c r="E21306" t="s">
        <v>4202</v>
      </c>
      <c r="F21306">
        <v>4469735289</v>
      </c>
      <c r="G21306">
        <v>1063007973</v>
      </c>
      <c r="H21306">
        <v>5037</v>
      </c>
    </row>
    <row r="21307" spans="1:8" x14ac:dyDescent="0.25">
      <c r="A21307">
        <v>8</v>
      </c>
      <c r="B21307" t="s">
        <v>4109</v>
      </c>
      <c r="C21307">
        <v>36</v>
      </c>
      <c r="D21307" t="s">
        <v>4267</v>
      </c>
      <c r="E21307" t="s">
        <v>4245</v>
      </c>
      <c r="F21307">
        <v>4464600009</v>
      </c>
      <c r="G21307">
        <v>1092615487</v>
      </c>
      <c r="H21307">
        <v>4064</v>
      </c>
    </row>
    <row r="21308" spans="1:8" x14ac:dyDescent="0.25">
      <c r="A21308">
        <v>8</v>
      </c>
      <c r="B21308" t="s">
        <v>4109</v>
      </c>
      <c r="C21308">
        <v>37</v>
      </c>
      <c r="D21308" t="s">
        <v>4297</v>
      </c>
      <c r="E21308" t="s">
        <v>4293</v>
      </c>
      <c r="F21308">
        <v>4449436681</v>
      </c>
      <c r="G21308">
        <v>113417208</v>
      </c>
      <c r="H21308">
        <v>5620</v>
      </c>
    </row>
    <row r="21309" spans="1:8" x14ac:dyDescent="0.25">
      <c r="A21309">
        <v>8</v>
      </c>
      <c r="B21309" t="s">
        <v>4109</v>
      </c>
      <c r="C21309">
        <v>38</v>
      </c>
      <c r="D21309" t="s">
        <v>4355</v>
      </c>
      <c r="E21309" t="s">
        <v>4349</v>
      </c>
      <c r="F21309">
        <v>4483599085</v>
      </c>
      <c r="G21309">
        <v>1161868934</v>
      </c>
      <c r="H21309">
        <v>1124</v>
      </c>
    </row>
    <row r="21310" spans="1:8" x14ac:dyDescent="0.25">
      <c r="A21310">
        <v>8</v>
      </c>
      <c r="B21310" t="s">
        <v>4109</v>
      </c>
      <c r="C21310">
        <v>39</v>
      </c>
      <c r="D21310" t="s">
        <v>4384</v>
      </c>
      <c r="E21310" t="s">
        <v>4371</v>
      </c>
      <c r="F21310">
        <v>4441722493</v>
      </c>
      <c r="G21310">
        <v>1219913936</v>
      </c>
      <c r="H21310">
        <v>1153</v>
      </c>
    </row>
    <row r="21311" spans="1:8" x14ac:dyDescent="0.25">
      <c r="A21311">
        <v>8</v>
      </c>
      <c r="B21311" t="s">
        <v>4109</v>
      </c>
      <c r="C21311">
        <v>40</v>
      </c>
      <c r="D21311" t="s">
        <v>8072</v>
      </c>
      <c r="E21311" t="s">
        <v>4390</v>
      </c>
      <c r="F21311">
        <v>4422268559</v>
      </c>
      <c r="G21311">
        <v>1204068608</v>
      </c>
      <c r="H21311">
        <v>1800</v>
      </c>
    </row>
    <row r="21312" spans="1:8" x14ac:dyDescent="0.25">
      <c r="A21312">
        <v>8</v>
      </c>
      <c r="B21312" t="s">
        <v>4109</v>
      </c>
      <c r="C21312">
        <v>99</v>
      </c>
      <c r="D21312" t="s">
        <v>4431</v>
      </c>
      <c r="E21312" t="s">
        <v>4421</v>
      </c>
      <c r="F21312">
        <v>4406090087</v>
      </c>
      <c r="G21312">
        <v>125656295</v>
      </c>
      <c r="H21312">
        <v>2254</v>
      </c>
    </row>
    <row r="21313" spans="1:8" x14ac:dyDescent="0.25">
      <c r="A21313">
        <v>8</v>
      </c>
      <c r="B21313" t="s">
        <v>4109</v>
      </c>
      <c r="C21313">
        <v>884</v>
      </c>
      <c r="D21313" t="s">
        <v>8082</v>
      </c>
      <c r="H21313">
        <v>428</v>
      </c>
    </row>
    <row r="21314" spans="1:8" x14ac:dyDescent="0.25">
      <c r="A21314">
        <v>8</v>
      </c>
      <c r="B21314" t="s">
        <v>4109</v>
      </c>
      <c r="C21314">
        <v>984</v>
      </c>
      <c r="D21314" t="s">
        <v>8071</v>
      </c>
      <c r="H21314">
        <v>18</v>
      </c>
    </row>
    <row r="21315" spans="1:8" x14ac:dyDescent="0.25">
      <c r="A21315">
        <v>6</v>
      </c>
      <c r="B21315" t="s">
        <v>8055</v>
      </c>
      <c r="C21315">
        <v>30</v>
      </c>
      <c r="D21315" t="s">
        <v>3772</v>
      </c>
      <c r="E21315" t="s">
        <v>3651</v>
      </c>
      <c r="F21315">
        <v>4606255516</v>
      </c>
      <c r="G21315">
        <v>132348383</v>
      </c>
      <c r="H21315">
        <v>1029</v>
      </c>
    </row>
    <row r="21316" spans="1:8" x14ac:dyDescent="0.25">
      <c r="A21316">
        <v>6</v>
      </c>
      <c r="B21316" t="s">
        <v>8055</v>
      </c>
      <c r="C21316">
        <v>31</v>
      </c>
      <c r="D21316" t="s">
        <v>3792</v>
      </c>
      <c r="E21316" t="s">
        <v>3786</v>
      </c>
      <c r="F21316">
        <v>4594149817</v>
      </c>
      <c r="G21316">
        <v>1362212502</v>
      </c>
      <c r="H21316">
        <v>225</v>
      </c>
    </row>
    <row r="21317" spans="1:8" x14ac:dyDescent="0.25">
      <c r="A21317">
        <v>6</v>
      </c>
      <c r="B21317" t="s">
        <v>8055</v>
      </c>
      <c r="C21317">
        <v>32</v>
      </c>
      <c r="D21317" t="s">
        <v>3817</v>
      </c>
      <c r="E21317" t="s">
        <v>3812</v>
      </c>
      <c r="F21317">
        <v>456494354</v>
      </c>
      <c r="G21317">
        <v>1376813649</v>
      </c>
      <c r="H21317">
        <v>1414</v>
      </c>
    </row>
    <row r="21318" spans="1:8" x14ac:dyDescent="0.25">
      <c r="A21318">
        <v>6</v>
      </c>
      <c r="B21318" t="s">
        <v>8055</v>
      </c>
      <c r="C21318">
        <v>93</v>
      </c>
      <c r="D21318" t="s">
        <v>3849</v>
      </c>
      <c r="E21318" t="s">
        <v>3819</v>
      </c>
      <c r="F21318">
        <v>4595443546</v>
      </c>
      <c r="G21318">
        <v>1266002909</v>
      </c>
      <c r="H21318">
        <v>742</v>
      </c>
    </row>
    <row r="21319" spans="1:8" x14ac:dyDescent="0.25">
      <c r="A21319">
        <v>6</v>
      </c>
      <c r="B21319" t="s">
        <v>8055</v>
      </c>
      <c r="C21319">
        <v>885</v>
      </c>
      <c r="D21319" t="s">
        <v>8082</v>
      </c>
      <c r="H21319">
        <v>1</v>
      </c>
    </row>
    <row r="21320" spans="1:8" x14ac:dyDescent="0.25">
      <c r="A21320">
        <v>6</v>
      </c>
      <c r="B21320" t="s">
        <v>8055</v>
      </c>
      <c r="C21320">
        <v>985</v>
      </c>
      <c r="D21320" t="s">
        <v>8071</v>
      </c>
      <c r="H21320">
        <v>0</v>
      </c>
    </row>
    <row r="21321" spans="1:8" x14ac:dyDescent="0.25">
      <c r="A21321">
        <v>12</v>
      </c>
      <c r="B21321" t="s">
        <v>5059</v>
      </c>
      <c r="C21321">
        <v>56</v>
      </c>
      <c r="D21321" t="s">
        <v>5118</v>
      </c>
      <c r="E21321" t="s">
        <v>5060</v>
      </c>
      <c r="F21321">
        <v>424173828</v>
      </c>
      <c r="G21321">
        <v>1210473416</v>
      </c>
      <c r="H21321">
        <v>462</v>
      </c>
    </row>
    <row r="21322" spans="1:8" x14ac:dyDescent="0.25">
      <c r="A21322">
        <v>12</v>
      </c>
      <c r="B21322" t="s">
        <v>5059</v>
      </c>
      <c r="C21322">
        <v>57</v>
      </c>
      <c r="D21322" t="s">
        <v>5179</v>
      </c>
      <c r="E21322" t="s">
        <v>5121</v>
      </c>
      <c r="F21322">
        <v>4240488444</v>
      </c>
      <c r="G21322">
        <v>1286205939</v>
      </c>
      <c r="H21322">
        <v>423</v>
      </c>
    </row>
    <row r="21323" spans="1:8" x14ac:dyDescent="0.25">
      <c r="A21323">
        <v>12</v>
      </c>
      <c r="B21323" t="s">
        <v>5059</v>
      </c>
      <c r="C21323">
        <v>58</v>
      </c>
      <c r="D21323" t="s">
        <v>5285</v>
      </c>
      <c r="E21323" t="s">
        <v>5195</v>
      </c>
      <c r="F21323">
        <v>4189277044</v>
      </c>
      <c r="G21323">
        <v>1248366722</v>
      </c>
      <c r="H21323">
        <v>6355</v>
      </c>
    </row>
    <row r="21324" spans="1:8" x14ac:dyDescent="0.25">
      <c r="A21324">
        <v>12</v>
      </c>
      <c r="B21324" t="s">
        <v>5059</v>
      </c>
      <c r="C21324">
        <v>59</v>
      </c>
      <c r="D21324" t="s">
        <v>5327</v>
      </c>
      <c r="E21324" t="s">
        <v>5317</v>
      </c>
      <c r="F21324">
        <v>4146759465</v>
      </c>
      <c r="G21324">
        <v>1290368482</v>
      </c>
      <c r="H21324">
        <v>660</v>
      </c>
    </row>
    <row r="21325" spans="1:8" x14ac:dyDescent="0.25">
      <c r="A21325">
        <v>12</v>
      </c>
      <c r="B21325" t="s">
        <v>5059</v>
      </c>
      <c r="C21325">
        <v>60</v>
      </c>
      <c r="D21325" t="s">
        <v>5388</v>
      </c>
      <c r="E21325" t="s">
        <v>5351</v>
      </c>
      <c r="F21325">
        <v>4163964569</v>
      </c>
      <c r="G21325">
        <v>1335117161</v>
      </c>
      <c r="H21325">
        <v>674</v>
      </c>
    </row>
    <row r="21326" spans="1:8" x14ac:dyDescent="0.25">
      <c r="A21326">
        <v>12</v>
      </c>
      <c r="B21326" t="s">
        <v>5059</v>
      </c>
      <c r="C21326">
        <v>886</v>
      </c>
      <c r="D21326" t="s">
        <v>8082</v>
      </c>
      <c r="H21326">
        <v>81</v>
      </c>
    </row>
    <row r="21327" spans="1:8" x14ac:dyDescent="0.25">
      <c r="A21327">
        <v>12</v>
      </c>
      <c r="B21327" t="s">
        <v>5059</v>
      </c>
      <c r="C21327">
        <v>986</v>
      </c>
      <c r="D21327" t="s">
        <v>8071</v>
      </c>
      <c r="H21327">
        <v>27</v>
      </c>
    </row>
    <row r="21328" spans="1:8" x14ac:dyDescent="0.25">
      <c r="A21328">
        <v>7</v>
      </c>
      <c r="B21328" t="s">
        <v>3870</v>
      </c>
      <c r="C21328">
        <v>8</v>
      </c>
      <c r="D21328" t="s">
        <v>3900</v>
      </c>
      <c r="E21328" t="s">
        <v>3871</v>
      </c>
      <c r="F21328">
        <v>4388570648</v>
      </c>
      <c r="G21328">
        <v>8027850297999990</v>
      </c>
      <c r="H21328">
        <v>1527</v>
      </c>
    </row>
    <row r="21329" spans="1:8" x14ac:dyDescent="0.25">
      <c r="A21329">
        <v>7</v>
      </c>
      <c r="B21329" t="s">
        <v>3870</v>
      </c>
      <c r="C21329">
        <v>9</v>
      </c>
      <c r="D21329" t="s">
        <v>3993</v>
      </c>
      <c r="E21329" t="s">
        <v>3938</v>
      </c>
      <c r="F21329">
        <v>4430750461</v>
      </c>
      <c r="G21329">
        <v>8481108654</v>
      </c>
      <c r="H21329">
        <v>1640</v>
      </c>
    </row>
    <row r="21330" spans="1:8" x14ac:dyDescent="0.25">
      <c r="A21330">
        <v>7</v>
      </c>
      <c r="B21330" t="s">
        <v>3870</v>
      </c>
      <c r="C21330">
        <v>10</v>
      </c>
      <c r="D21330" t="s">
        <v>4032</v>
      </c>
      <c r="E21330" t="s">
        <v>4008</v>
      </c>
      <c r="F21330">
        <v>4441149314</v>
      </c>
      <c r="G21330">
        <v>89326992</v>
      </c>
      <c r="H21330">
        <v>5695</v>
      </c>
    </row>
    <row r="21331" spans="1:8" x14ac:dyDescent="0.25">
      <c r="A21331">
        <v>7</v>
      </c>
      <c r="B21331" t="s">
        <v>3870</v>
      </c>
      <c r="C21331">
        <v>11</v>
      </c>
      <c r="D21331" t="s">
        <v>4090</v>
      </c>
      <c r="E21331" t="s">
        <v>4076</v>
      </c>
      <c r="F21331">
        <v>4410704991</v>
      </c>
      <c r="G21331">
        <v>98281897</v>
      </c>
      <c r="H21331">
        <v>879</v>
      </c>
    </row>
    <row r="21332" spans="1:8" x14ac:dyDescent="0.25">
      <c r="A21332">
        <v>7</v>
      </c>
      <c r="B21332" t="s">
        <v>3870</v>
      </c>
      <c r="C21332">
        <v>887</v>
      </c>
      <c r="D21332" t="s">
        <v>8082</v>
      </c>
      <c r="H21332">
        <v>254</v>
      </c>
    </row>
    <row r="21333" spans="1:8" x14ac:dyDescent="0.25">
      <c r="A21333">
        <v>7</v>
      </c>
      <c r="B21333" t="s">
        <v>3870</v>
      </c>
      <c r="C21333">
        <v>987</v>
      </c>
      <c r="D21333" t="s">
        <v>8071</v>
      </c>
      <c r="H21333">
        <v>241</v>
      </c>
    </row>
    <row r="21334" spans="1:8" x14ac:dyDescent="0.25">
      <c r="A21334">
        <v>3</v>
      </c>
      <c r="B21334" t="s">
        <v>1268</v>
      </c>
      <c r="C21334">
        <v>12</v>
      </c>
      <c r="D21334" t="s">
        <v>1397</v>
      </c>
      <c r="E21334" t="s">
        <v>1269</v>
      </c>
      <c r="F21334">
        <v>4581701677</v>
      </c>
      <c r="G21334">
        <v>8822868344</v>
      </c>
      <c r="H21334">
        <v>4012</v>
      </c>
    </row>
    <row r="21335" spans="1:8" x14ac:dyDescent="0.25">
      <c r="A21335">
        <v>3</v>
      </c>
      <c r="B21335" t="s">
        <v>1268</v>
      </c>
      <c r="C21335">
        <v>13</v>
      </c>
      <c r="D21335" t="s">
        <v>1454</v>
      </c>
      <c r="E21335" t="s">
        <v>1408</v>
      </c>
      <c r="F21335">
        <v>458099912</v>
      </c>
      <c r="G21335">
        <v>9085159546</v>
      </c>
      <c r="H21335">
        <v>4161</v>
      </c>
    </row>
    <row r="21336" spans="1:8" x14ac:dyDescent="0.25">
      <c r="A21336">
        <v>3</v>
      </c>
      <c r="B21336" t="s">
        <v>1268</v>
      </c>
      <c r="C21336">
        <v>14</v>
      </c>
      <c r="D21336" t="s">
        <v>1616</v>
      </c>
      <c r="E21336" t="s">
        <v>1557</v>
      </c>
      <c r="F21336">
        <v>4617099261</v>
      </c>
      <c r="G21336">
        <v>987147489</v>
      </c>
      <c r="H21336">
        <v>1609</v>
      </c>
    </row>
    <row r="21337" spans="1:8" x14ac:dyDescent="0.25">
      <c r="A21337">
        <v>3</v>
      </c>
      <c r="B21337" t="s">
        <v>1268</v>
      </c>
      <c r="C21337">
        <v>15</v>
      </c>
      <c r="D21337" t="s">
        <v>1706</v>
      </c>
      <c r="E21337" t="s">
        <v>1635</v>
      </c>
      <c r="F21337">
        <v>4546679409</v>
      </c>
      <c r="G21337">
        <v>9190347404</v>
      </c>
      <c r="H21337">
        <v>24954</v>
      </c>
    </row>
    <row r="21338" spans="1:8" x14ac:dyDescent="0.25">
      <c r="A21338">
        <v>3</v>
      </c>
      <c r="B21338" t="s">
        <v>1268</v>
      </c>
      <c r="C21338">
        <v>16</v>
      </c>
      <c r="D21338" t="s">
        <v>1792</v>
      </c>
      <c r="E21338" t="s">
        <v>1769</v>
      </c>
      <c r="F21338">
        <v>4569441368</v>
      </c>
      <c r="G21338">
        <v>9668424528</v>
      </c>
      <c r="H21338">
        <v>15045</v>
      </c>
    </row>
    <row r="21339" spans="1:8" x14ac:dyDescent="0.25">
      <c r="A21339">
        <v>3</v>
      </c>
      <c r="B21339" t="s">
        <v>1268</v>
      </c>
      <c r="C21339">
        <v>17</v>
      </c>
      <c r="D21339" t="s">
        <v>2041</v>
      </c>
      <c r="E21339" t="s">
        <v>2013</v>
      </c>
      <c r="F21339">
        <v>4553993052</v>
      </c>
      <c r="G21339">
        <v>1021910323</v>
      </c>
      <c r="H21339">
        <v>15952</v>
      </c>
    </row>
    <row r="21340" spans="1:8" x14ac:dyDescent="0.25">
      <c r="A21340">
        <v>3</v>
      </c>
      <c r="B21340" t="s">
        <v>1268</v>
      </c>
      <c r="C21340">
        <v>18</v>
      </c>
      <c r="D21340" t="s">
        <v>2323</v>
      </c>
      <c r="E21340" t="s">
        <v>2219</v>
      </c>
      <c r="F21340">
        <v>4518509264</v>
      </c>
      <c r="G21340">
        <v>9160157191</v>
      </c>
      <c r="H21340">
        <v>5621</v>
      </c>
    </row>
    <row r="21341" spans="1:8" x14ac:dyDescent="0.25">
      <c r="A21341">
        <v>3</v>
      </c>
      <c r="B21341" t="s">
        <v>1268</v>
      </c>
      <c r="C21341">
        <v>19</v>
      </c>
      <c r="D21341" t="s">
        <v>2440</v>
      </c>
      <c r="E21341" t="s">
        <v>2406</v>
      </c>
      <c r="F21341">
        <v>4513336675</v>
      </c>
      <c r="G21341">
        <v>1002420865</v>
      </c>
      <c r="H21341">
        <v>6732</v>
      </c>
    </row>
    <row r="21342" spans="1:8" x14ac:dyDescent="0.25">
      <c r="A21342">
        <v>3</v>
      </c>
      <c r="B21342" t="s">
        <v>1268</v>
      </c>
      <c r="C21342">
        <v>20</v>
      </c>
      <c r="D21342" t="s">
        <v>2544</v>
      </c>
      <c r="E21342" t="s">
        <v>2520</v>
      </c>
      <c r="F21342">
        <v>4515726772</v>
      </c>
      <c r="G21342">
        <v>1079277363</v>
      </c>
      <c r="H21342">
        <v>3696</v>
      </c>
    </row>
    <row r="21343" spans="1:8" x14ac:dyDescent="0.25">
      <c r="A21343">
        <v>3</v>
      </c>
      <c r="B21343" t="s">
        <v>1268</v>
      </c>
      <c r="C21343">
        <v>97</v>
      </c>
      <c r="D21343" t="s">
        <v>2625</v>
      </c>
      <c r="E21343" t="s">
        <v>2585</v>
      </c>
      <c r="F21343">
        <v>4585575781</v>
      </c>
      <c r="G21343">
        <v>9393392246</v>
      </c>
      <c r="H21343">
        <v>2878</v>
      </c>
    </row>
    <row r="21344" spans="1:8" x14ac:dyDescent="0.25">
      <c r="A21344">
        <v>3</v>
      </c>
      <c r="B21344" t="s">
        <v>1268</v>
      </c>
      <c r="C21344">
        <v>98</v>
      </c>
      <c r="D21344" t="s">
        <v>2699</v>
      </c>
      <c r="E21344" t="s">
        <v>2671</v>
      </c>
      <c r="F21344">
        <v>4531440693</v>
      </c>
      <c r="G21344">
        <v>9503720769</v>
      </c>
      <c r="H21344">
        <v>3631</v>
      </c>
    </row>
    <row r="21345" spans="1:8" x14ac:dyDescent="0.25">
      <c r="A21345">
        <v>3</v>
      </c>
      <c r="B21345" t="s">
        <v>1268</v>
      </c>
      <c r="C21345">
        <v>108</v>
      </c>
      <c r="D21345" t="s">
        <v>8073</v>
      </c>
      <c r="E21345" t="s">
        <v>2732</v>
      </c>
      <c r="F21345">
        <v>4558439043</v>
      </c>
      <c r="G21345">
        <v>9273582472000000</v>
      </c>
      <c r="H21345">
        <v>5886</v>
      </c>
    </row>
    <row r="21346" spans="1:8" x14ac:dyDescent="0.25">
      <c r="A21346">
        <v>3</v>
      </c>
      <c r="B21346" t="s">
        <v>1268</v>
      </c>
      <c r="C21346">
        <v>888</v>
      </c>
      <c r="D21346" t="s">
        <v>8082</v>
      </c>
      <c r="H21346">
        <v>658</v>
      </c>
    </row>
    <row r="21347" spans="1:8" x14ac:dyDescent="0.25">
      <c r="A21347">
        <v>3</v>
      </c>
      <c r="B21347" t="s">
        <v>1268</v>
      </c>
      <c r="C21347">
        <v>988</v>
      </c>
      <c r="D21347" t="s">
        <v>8071</v>
      </c>
      <c r="H21347">
        <v>1477</v>
      </c>
    </row>
    <row r="21348" spans="1:8" x14ac:dyDescent="0.25">
      <c r="A21348">
        <v>11</v>
      </c>
      <c r="B21348" t="s">
        <v>4826</v>
      </c>
      <c r="C21348">
        <v>41</v>
      </c>
      <c r="D21348" t="s">
        <v>8074</v>
      </c>
      <c r="E21348" t="s">
        <v>4827</v>
      </c>
      <c r="F21348">
        <v>4391014021</v>
      </c>
      <c r="G21348">
        <v>1291345989</v>
      </c>
      <c r="H21348">
        <v>2819</v>
      </c>
    </row>
    <row r="21349" spans="1:8" x14ac:dyDescent="0.25">
      <c r="A21349">
        <v>11</v>
      </c>
      <c r="B21349" t="s">
        <v>4826</v>
      </c>
      <c r="C21349">
        <v>42</v>
      </c>
      <c r="D21349" t="s">
        <v>4881</v>
      </c>
      <c r="E21349" t="s">
        <v>4880</v>
      </c>
      <c r="F21349">
        <v>4361675973</v>
      </c>
      <c r="G21349">
        <v>135188753</v>
      </c>
      <c r="H21349">
        <v>1893</v>
      </c>
    </row>
    <row r="21350" spans="1:8" x14ac:dyDescent="0.25">
      <c r="A21350">
        <v>11</v>
      </c>
      <c r="B21350" t="s">
        <v>4826</v>
      </c>
      <c r="C21350">
        <v>43</v>
      </c>
      <c r="D21350" t="s">
        <v>4948</v>
      </c>
      <c r="E21350" t="s">
        <v>4928</v>
      </c>
      <c r="F21350">
        <v>4330023926</v>
      </c>
      <c r="G21350">
        <v>1345307182</v>
      </c>
      <c r="H21350">
        <v>1169</v>
      </c>
    </row>
    <row r="21351" spans="1:8" x14ac:dyDescent="0.25">
      <c r="A21351">
        <v>11</v>
      </c>
      <c r="B21351" t="s">
        <v>4826</v>
      </c>
      <c r="C21351">
        <v>44</v>
      </c>
      <c r="D21351" t="s">
        <v>4988</v>
      </c>
      <c r="E21351" t="s">
        <v>4984</v>
      </c>
      <c r="F21351">
        <v>4285322304</v>
      </c>
      <c r="G21351">
        <v>1357691127</v>
      </c>
      <c r="H21351">
        <v>299</v>
      </c>
    </row>
    <row r="21352" spans="1:8" x14ac:dyDescent="0.25">
      <c r="A21352">
        <v>11</v>
      </c>
      <c r="B21352" t="s">
        <v>4826</v>
      </c>
      <c r="C21352">
        <v>109</v>
      </c>
      <c r="D21352" t="s">
        <v>5023</v>
      </c>
      <c r="E21352" t="s">
        <v>5018</v>
      </c>
      <c r="F21352">
        <v>4316058534</v>
      </c>
      <c r="G21352">
        <v>1371839535</v>
      </c>
      <c r="H21352">
        <v>478</v>
      </c>
    </row>
    <row r="21353" spans="1:8" x14ac:dyDescent="0.25">
      <c r="A21353">
        <v>11</v>
      </c>
      <c r="B21353" t="s">
        <v>4826</v>
      </c>
      <c r="C21353">
        <v>889</v>
      </c>
      <c r="D21353" t="s">
        <v>8082</v>
      </c>
      <c r="H21353">
        <v>239</v>
      </c>
    </row>
    <row r="21354" spans="1:8" x14ac:dyDescent="0.25">
      <c r="A21354">
        <v>11</v>
      </c>
      <c r="B21354" t="s">
        <v>4826</v>
      </c>
      <c r="C21354">
        <v>989</v>
      </c>
      <c r="D21354" t="s">
        <v>8071</v>
      </c>
      <c r="H21354">
        <v>0</v>
      </c>
    </row>
    <row r="21355" spans="1:8" x14ac:dyDescent="0.25">
      <c r="A21355">
        <v>14</v>
      </c>
      <c r="B21355" t="s">
        <v>5753</v>
      </c>
      <c r="C21355">
        <v>70</v>
      </c>
      <c r="D21355" t="s">
        <v>5759</v>
      </c>
      <c r="E21355" t="s">
        <v>5754</v>
      </c>
      <c r="F21355">
        <v>4155774754</v>
      </c>
      <c r="G21355">
        <v>1465916051</v>
      </c>
      <c r="H21355">
        <v>388</v>
      </c>
    </row>
    <row r="21356" spans="1:8" x14ac:dyDescent="0.25">
      <c r="A21356">
        <v>14</v>
      </c>
      <c r="B21356" t="s">
        <v>5753</v>
      </c>
      <c r="C21356">
        <v>94</v>
      </c>
      <c r="D21356" t="s">
        <v>5860</v>
      </c>
      <c r="E21356" t="s">
        <v>5838</v>
      </c>
      <c r="F21356">
        <v>4158800826</v>
      </c>
      <c r="G21356">
        <v>1422575407</v>
      </c>
      <c r="H21356">
        <v>67</v>
      </c>
    </row>
    <row r="21357" spans="1:8" x14ac:dyDescent="0.25">
      <c r="A21357">
        <v>14</v>
      </c>
      <c r="B21357" t="s">
        <v>5753</v>
      </c>
      <c r="C21357">
        <v>890</v>
      </c>
      <c r="D21357" t="s">
        <v>8082</v>
      </c>
      <c r="H21357">
        <v>20</v>
      </c>
    </row>
    <row r="21358" spans="1:8" x14ac:dyDescent="0.25">
      <c r="A21358">
        <v>14</v>
      </c>
      <c r="B21358" t="s">
        <v>5753</v>
      </c>
      <c r="C21358">
        <v>990</v>
      </c>
      <c r="D21358" t="s">
        <v>8071</v>
      </c>
      <c r="H21358">
        <v>0</v>
      </c>
    </row>
    <row r="21359" spans="1:8" x14ac:dyDescent="0.25">
      <c r="A21359">
        <v>4</v>
      </c>
      <c r="B21359" t="s">
        <v>8075</v>
      </c>
      <c r="C21359">
        <v>21</v>
      </c>
      <c r="D21359" t="s">
        <v>8076</v>
      </c>
      <c r="E21359" t="s">
        <v>2789</v>
      </c>
      <c r="F21359">
        <v>4649933453</v>
      </c>
      <c r="G21359">
        <v>1135662422</v>
      </c>
      <c r="H21359">
        <v>2728</v>
      </c>
    </row>
    <row r="21360" spans="1:8" x14ac:dyDescent="0.25">
      <c r="A21360">
        <v>4</v>
      </c>
      <c r="B21360" t="s">
        <v>8075</v>
      </c>
      <c r="C21360">
        <v>881</v>
      </c>
      <c r="D21360" t="s">
        <v>8082</v>
      </c>
      <c r="H21360">
        <v>0</v>
      </c>
    </row>
    <row r="21361" spans="1:8" x14ac:dyDescent="0.25">
      <c r="A21361">
        <v>4</v>
      </c>
      <c r="B21361" t="s">
        <v>8075</v>
      </c>
      <c r="C21361">
        <v>981</v>
      </c>
      <c r="D21361" t="s">
        <v>8071</v>
      </c>
      <c r="H21361">
        <v>0</v>
      </c>
    </row>
    <row r="21362" spans="1:8" x14ac:dyDescent="0.25">
      <c r="A21362">
        <v>4</v>
      </c>
      <c r="B21362" t="s">
        <v>8077</v>
      </c>
      <c r="C21362">
        <v>22</v>
      </c>
      <c r="D21362" t="s">
        <v>3045</v>
      </c>
      <c r="E21362" t="s">
        <v>2906</v>
      </c>
      <c r="F21362">
        <v>4606893511</v>
      </c>
      <c r="G21362">
        <v>1112123097</v>
      </c>
      <c r="H21362">
        <v>4979</v>
      </c>
    </row>
    <row r="21363" spans="1:8" x14ac:dyDescent="0.25">
      <c r="A21363">
        <v>4</v>
      </c>
      <c r="B21363" t="s">
        <v>8077</v>
      </c>
      <c r="C21363">
        <v>896</v>
      </c>
      <c r="D21363" t="s">
        <v>8082</v>
      </c>
      <c r="H21363">
        <v>0</v>
      </c>
    </row>
    <row r="21364" spans="1:8" x14ac:dyDescent="0.25">
      <c r="A21364">
        <v>4</v>
      </c>
      <c r="B21364" t="s">
        <v>8077</v>
      </c>
      <c r="C21364">
        <v>996</v>
      </c>
      <c r="D21364" t="s">
        <v>8071</v>
      </c>
      <c r="H21364">
        <v>0</v>
      </c>
    </row>
    <row r="21365" spans="1:8" x14ac:dyDescent="0.25">
      <c r="A21365">
        <v>1</v>
      </c>
      <c r="B21365" t="s">
        <v>2</v>
      </c>
      <c r="C21365">
        <v>1</v>
      </c>
      <c r="D21365" t="s">
        <v>270</v>
      </c>
      <c r="E21365" t="s">
        <v>3</v>
      </c>
      <c r="F21365">
        <v>450732745</v>
      </c>
      <c r="G21365">
        <v>7680687483</v>
      </c>
      <c r="H21365">
        <v>15994</v>
      </c>
    </row>
    <row r="21366" spans="1:8" x14ac:dyDescent="0.25">
      <c r="A21366">
        <v>1</v>
      </c>
      <c r="B21366" t="s">
        <v>2</v>
      </c>
      <c r="C21366">
        <v>2</v>
      </c>
      <c r="D21366" t="s">
        <v>392</v>
      </c>
      <c r="E21366" t="s">
        <v>316</v>
      </c>
      <c r="F21366">
        <v>4532398135</v>
      </c>
      <c r="G21366">
        <v>8423234312</v>
      </c>
      <c r="H21366">
        <v>1353</v>
      </c>
    </row>
    <row r="21367" spans="1:8" x14ac:dyDescent="0.25">
      <c r="A21367">
        <v>1</v>
      </c>
      <c r="B21367" t="s">
        <v>2</v>
      </c>
      <c r="C21367">
        <v>3</v>
      </c>
      <c r="D21367" t="s">
        <v>455</v>
      </c>
      <c r="E21367" t="s">
        <v>399</v>
      </c>
      <c r="F21367">
        <v>4544588506</v>
      </c>
      <c r="G21367">
        <v>8621915884</v>
      </c>
      <c r="H21367">
        <v>2819</v>
      </c>
    </row>
    <row r="21368" spans="1:8" x14ac:dyDescent="0.25">
      <c r="A21368">
        <v>1</v>
      </c>
      <c r="B21368" t="s">
        <v>2</v>
      </c>
      <c r="C21368">
        <v>4</v>
      </c>
      <c r="D21368" t="s">
        <v>562</v>
      </c>
      <c r="E21368" t="s">
        <v>487</v>
      </c>
      <c r="F21368">
        <v>4439329625</v>
      </c>
      <c r="G21368">
        <v>7551171632000000</v>
      </c>
      <c r="H21368">
        <v>2932</v>
      </c>
    </row>
    <row r="21369" spans="1:8" x14ac:dyDescent="0.25">
      <c r="A21369">
        <v>1</v>
      </c>
      <c r="B21369" t="s">
        <v>2</v>
      </c>
      <c r="C21369">
        <v>5</v>
      </c>
      <c r="D21369" t="s">
        <v>739</v>
      </c>
      <c r="E21369" t="s">
        <v>735</v>
      </c>
      <c r="F21369">
        <v>4489912921</v>
      </c>
      <c r="G21369">
        <v>8204142547</v>
      </c>
      <c r="H21369">
        <v>1886</v>
      </c>
    </row>
    <row r="21370" spans="1:8" x14ac:dyDescent="0.25">
      <c r="A21370">
        <v>1</v>
      </c>
      <c r="B21370" t="s">
        <v>2</v>
      </c>
      <c r="C21370">
        <v>6</v>
      </c>
      <c r="D21370" t="s">
        <v>856</v>
      </c>
      <c r="E21370" t="s">
        <v>854</v>
      </c>
      <c r="F21370">
        <v>4491297351</v>
      </c>
      <c r="G21370">
        <v>8615401155</v>
      </c>
      <c r="H21370">
        <v>4107</v>
      </c>
    </row>
    <row r="21371" spans="1:8" x14ac:dyDescent="0.25">
      <c r="A21371">
        <v>1</v>
      </c>
      <c r="B21371" t="s">
        <v>2</v>
      </c>
      <c r="C21371">
        <v>96</v>
      </c>
      <c r="D21371" t="s">
        <v>1045</v>
      </c>
      <c r="E21371" t="s">
        <v>1042</v>
      </c>
      <c r="F21371">
        <v>455665112</v>
      </c>
      <c r="G21371">
        <v>8054082167</v>
      </c>
      <c r="H21371">
        <v>1056</v>
      </c>
    </row>
    <row r="21372" spans="1:8" x14ac:dyDescent="0.25">
      <c r="A21372">
        <v>1</v>
      </c>
      <c r="B21372" t="s">
        <v>2</v>
      </c>
      <c r="C21372">
        <v>103</v>
      </c>
      <c r="D21372" t="s">
        <v>8078</v>
      </c>
      <c r="E21372" t="s">
        <v>1117</v>
      </c>
      <c r="F21372">
        <v>459214455</v>
      </c>
      <c r="G21372">
        <v>8551078752999990</v>
      </c>
      <c r="H21372">
        <v>1154</v>
      </c>
    </row>
    <row r="21373" spans="1:8" x14ac:dyDescent="0.25">
      <c r="A21373">
        <v>1</v>
      </c>
      <c r="B21373" t="s">
        <v>2</v>
      </c>
      <c r="C21373">
        <v>891</v>
      </c>
      <c r="D21373" t="s">
        <v>8082</v>
      </c>
      <c r="H21373">
        <v>270</v>
      </c>
    </row>
    <row r="21374" spans="1:8" x14ac:dyDescent="0.25">
      <c r="A21374">
        <v>1</v>
      </c>
      <c r="B21374" t="s">
        <v>2</v>
      </c>
      <c r="C21374">
        <v>991</v>
      </c>
      <c r="D21374" t="s">
        <v>8071</v>
      </c>
      <c r="H21374">
        <v>127</v>
      </c>
    </row>
    <row r="21375" spans="1:8" x14ac:dyDescent="0.25">
      <c r="A21375">
        <v>16</v>
      </c>
      <c r="B21375" t="s">
        <v>6447</v>
      </c>
      <c r="C21375">
        <v>71</v>
      </c>
      <c r="D21375" t="s">
        <v>6471</v>
      </c>
      <c r="E21375" t="s">
        <v>6448</v>
      </c>
      <c r="F21375">
        <v>4146226865</v>
      </c>
      <c r="G21375">
        <v>1554305094</v>
      </c>
      <c r="H21375">
        <v>1204</v>
      </c>
    </row>
    <row r="21376" spans="1:8" x14ac:dyDescent="0.25">
      <c r="A21376">
        <v>16</v>
      </c>
      <c r="B21376" t="s">
        <v>6447</v>
      </c>
      <c r="C21376">
        <v>72</v>
      </c>
      <c r="D21376" t="s">
        <v>6514</v>
      </c>
      <c r="E21376" t="s">
        <v>6510</v>
      </c>
      <c r="F21376">
        <v>4112559576</v>
      </c>
      <c r="G21376">
        <v>1686736689</v>
      </c>
      <c r="H21376">
        <v>1508</v>
      </c>
    </row>
    <row r="21377" spans="1:8" x14ac:dyDescent="0.25">
      <c r="A21377">
        <v>16</v>
      </c>
      <c r="B21377" t="s">
        <v>6447</v>
      </c>
      <c r="C21377">
        <v>73</v>
      </c>
      <c r="D21377" t="s">
        <v>6578</v>
      </c>
      <c r="E21377" t="s">
        <v>6552</v>
      </c>
      <c r="F21377">
        <v>4047354739</v>
      </c>
      <c r="G21377">
        <v>1723237181</v>
      </c>
      <c r="H21377">
        <v>281</v>
      </c>
    </row>
    <row r="21378" spans="1:8" x14ac:dyDescent="0.25">
      <c r="A21378">
        <v>16</v>
      </c>
      <c r="B21378" t="s">
        <v>6447</v>
      </c>
      <c r="C21378">
        <v>74</v>
      </c>
      <c r="D21378" t="s">
        <v>6581</v>
      </c>
      <c r="E21378" t="s">
        <v>6582</v>
      </c>
      <c r="F21378">
        <v>4063848545</v>
      </c>
      <c r="G21378">
        <v>1794601575</v>
      </c>
      <c r="H21378">
        <v>672</v>
      </c>
    </row>
    <row r="21379" spans="1:8" x14ac:dyDescent="0.25">
      <c r="A21379">
        <v>16</v>
      </c>
      <c r="B21379" t="s">
        <v>6447</v>
      </c>
      <c r="C21379">
        <v>75</v>
      </c>
      <c r="D21379" t="s">
        <v>6636</v>
      </c>
      <c r="E21379" t="s">
        <v>6603</v>
      </c>
      <c r="F21379">
        <v>4035354285</v>
      </c>
      <c r="G21379">
        <v>181718973</v>
      </c>
      <c r="H21379">
        <v>562</v>
      </c>
    </row>
    <row r="21380" spans="1:8" x14ac:dyDescent="0.25">
      <c r="A21380">
        <v>16</v>
      </c>
      <c r="B21380" t="s">
        <v>6447</v>
      </c>
      <c r="C21380">
        <v>110</v>
      </c>
      <c r="D21380" t="s">
        <v>8079</v>
      </c>
      <c r="E21380" t="s">
        <v>6699</v>
      </c>
      <c r="F21380">
        <v>4122705039</v>
      </c>
      <c r="G21380">
        <v>1629520432</v>
      </c>
      <c r="H21380">
        <v>382</v>
      </c>
    </row>
    <row r="21381" spans="1:8" x14ac:dyDescent="0.25">
      <c r="A21381">
        <v>16</v>
      </c>
      <c r="B21381" t="s">
        <v>6447</v>
      </c>
      <c r="C21381">
        <v>892</v>
      </c>
      <c r="D21381" t="s">
        <v>8082</v>
      </c>
      <c r="H21381">
        <v>30</v>
      </c>
    </row>
    <row r="21382" spans="1:8" x14ac:dyDescent="0.25">
      <c r="A21382">
        <v>16</v>
      </c>
      <c r="B21382" t="s">
        <v>6447</v>
      </c>
      <c r="C21382">
        <v>992</v>
      </c>
      <c r="D21382" t="s">
        <v>8071</v>
      </c>
      <c r="H21382">
        <v>0</v>
      </c>
    </row>
    <row r="21383" spans="1:8" x14ac:dyDescent="0.25">
      <c r="A21383">
        <v>20</v>
      </c>
      <c r="B21383" t="s">
        <v>7654</v>
      </c>
      <c r="C21383">
        <v>90</v>
      </c>
      <c r="D21383" t="s">
        <v>7718</v>
      </c>
      <c r="E21383" t="s">
        <v>7655</v>
      </c>
      <c r="F21383">
        <v>4072667657</v>
      </c>
      <c r="G21383">
        <v>8559667131</v>
      </c>
      <c r="H21383">
        <v>886</v>
      </c>
    </row>
    <row r="21384" spans="1:8" x14ac:dyDescent="0.25">
      <c r="A21384">
        <v>20</v>
      </c>
      <c r="B21384" t="s">
        <v>7654</v>
      </c>
      <c r="C21384">
        <v>91</v>
      </c>
      <c r="D21384" t="s">
        <v>7783</v>
      </c>
      <c r="E21384" t="s">
        <v>7747</v>
      </c>
      <c r="F21384">
        <v>4032318834</v>
      </c>
      <c r="G21384">
        <v>9330296393</v>
      </c>
      <c r="H21384">
        <v>83</v>
      </c>
    </row>
    <row r="21385" spans="1:8" x14ac:dyDescent="0.25">
      <c r="A21385">
        <v>20</v>
      </c>
      <c r="B21385" t="s">
        <v>7654</v>
      </c>
      <c r="C21385">
        <v>92</v>
      </c>
      <c r="D21385" t="s">
        <v>7823</v>
      </c>
      <c r="E21385" t="s">
        <v>7822</v>
      </c>
      <c r="F21385">
        <v>3921531192</v>
      </c>
      <c r="G21385">
        <v>9110616306</v>
      </c>
      <c r="H21385">
        <v>261</v>
      </c>
    </row>
    <row r="21386" spans="1:8" x14ac:dyDescent="0.25">
      <c r="A21386">
        <v>20</v>
      </c>
      <c r="B21386" t="s">
        <v>7654</v>
      </c>
      <c r="C21386">
        <v>95</v>
      </c>
      <c r="D21386" t="s">
        <v>7877</v>
      </c>
      <c r="E21386" t="s">
        <v>7840</v>
      </c>
      <c r="F21386">
        <v>3990381075</v>
      </c>
      <c r="G21386">
        <v>8591183151000000</v>
      </c>
      <c r="H21386">
        <v>61</v>
      </c>
    </row>
    <row r="21387" spans="1:8" x14ac:dyDescent="0.25">
      <c r="A21387">
        <v>20</v>
      </c>
      <c r="B21387" t="s">
        <v>7654</v>
      </c>
      <c r="C21387">
        <v>111</v>
      </c>
      <c r="D21387" t="s">
        <v>8080</v>
      </c>
      <c r="E21387" t="s">
        <v>7928</v>
      </c>
      <c r="F21387">
        <v>3916641462</v>
      </c>
      <c r="G21387">
        <v>8526242676</v>
      </c>
      <c r="H21387">
        <v>123</v>
      </c>
    </row>
    <row r="21388" spans="1:8" x14ac:dyDescent="0.25">
      <c r="A21388">
        <v>20</v>
      </c>
      <c r="B21388" t="s">
        <v>7654</v>
      </c>
      <c r="C21388">
        <v>893</v>
      </c>
      <c r="D21388" t="s">
        <v>8082</v>
      </c>
      <c r="H21388">
        <v>0</v>
      </c>
    </row>
    <row r="21389" spans="1:8" x14ac:dyDescent="0.25">
      <c r="A21389">
        <v>20</v>
      </c>
      <c r="B21389" t="s">
        <v>7654</v>
      </c>
      <c r="C21389">
        <v>993</v>
      </c>
      <c r="D21389" t="s">
        <v>8071</v>
      </c>
      <c r="H21389">
        <v>0</v>
      </c>
    </row>
    <row r="21390" spans="1:8" x14ac:dyDescent="0.25">
      <c r="A21390">
        <v>19</v>
      </c>
      <c r="B21390" t="s">
        <v>7254</v>
      </c>
      <c r="C21390">
        <v>81</v>
      </c>
      <c r="D21390" t="s">
        <v>7275</v>
      </c>
      <c r="E21390" t="s">
        <v>7255</v>
      </c>
      <c r="F21390">
        <v>3801850065</v>
      </c>
      <c r="G21390">
        <v>1251365684</v>
      </c>
      <c r="H21390">
        <v>139</v>
      </c>
    </row>
    <row r="21391" spans="1:8" x14ac:dyDescent="0.25">
      <c r="A21391">
        <v>19</v>
      </c>
      <c r="B21391" t="s">
        <v>7254</v>
      </c>
      <c r="C21391">
        <v>82</v>
      </c>
      <c r="D21391" t="s">
        <v>7332</v>
      </c>
      <c r="E21391" t="s">
        <v>7280</v>
      </c>
      <c r="F21391">
        <v>3811569725</v>
      </c>
      <c r="G21391">
        <v>1.33623566999999E+16</v>
      </c>
      <c r="H21391">
        <v>518</v>
      </c>
    </row>
    <row r="21392" spans="1:8" x14ac:dyDescent="0.25">
      <c r="A21392">
        <v>19</v>
      </c>
      <c r="B21392" t="s">
        <v>7254</v>
      </c>
      <c r="C21392">
        <v>83</v>
      </c>
      <c r="D21392" t="s">
        <v>7410</v>
      </c>
      <c r="E21392" t="s">
        <v>7363</v>
      </c>
      <c r="F21392">
        <v>3819395845</v>
      </c>
      <c r="G21392">
        <v>1555572302</v>
      </c>
      <c r="H21392">
        <v>495</v>
      </c>
    </row>
    <row r="21393" spans="1:8" x14ac:dyDescent="0.25">
      <c r="A21393">
        <v>19</v>
      </c>
      <c r="B21393" t="s">
        <v>7254</v>
      </c>
      <c r="C21393">
        <v>84</v>
      </c>
      <c r="D21393" t="s">
        <v>7471</v>
      </c>
      <c r="E21393" t="s">
        <v>7472</v>
      </c>
      <c r="F21393">
        <v>3730971088</v>
      </c>
      <c r="G21393">
        <v>1.35845749E+16</v>
      </c>
      <c r="H21393">
        <v>167</v>
      </c>
    </row>
    <row r="21394" spans="1:8" x14ac:dyDescent="0.25">
      <c r="A21394">
        <v>19</v>
      </c>
      <c r="B21394" t="s">
        <v>7254</v>
      </c>
      <c r="C21394">
        <v>85</v>
      </c>
      <c r="D21394" t="s">
        <v>7519</v>
      </c>
      <c r="E21394" t="s">
        <v>7516</v>
      </c>
      <c r="F21394">
        <v>3749213171</v>
      </c>
      <c r="G21394">
        <v>1406184973</v>
      </c>
      <c r="H21394">
        <v>189</v>
      </c>
    </row>
    <row r="21395" spans="1:8" x14ac:dyDescent="0.25">
      <c r="A21395">
        <v>19</v>
      </c>
      <c r="B21395" t="s">
        <v>7254</v>
      </c>
      <c r="C21395">
        <v>86</v>
      </c>
      <c r="D21395" t="s">
        <v>7547</v>
      </c>
      <c r="E21395" t="s">
        <v>7539</v>
      </c>
      <c r="F21395">
        <v>3756705701</v>
      </c>
      <c r="G21395">
        <v>1427909375</v>
      </c>
      <c r="H21395">
        <v>441</v>
      </c>
    </row>
    <row r="21396" spans="1:8" x14ac:dyDescent="0.25">
      <c r="A21396">
        <v>19</v>
      </c>
      <c r="B21396" t="s">
        <v>7254</v>
      </c>
      <c r="C21396">
        <v>87</v>
      </c>
      <c r="D21396" t="s">
        <v>7574</v>
      </c>
      <c r="E21396" t="s">
        <v>7560</v>
      </c>
      <c r="F21396">
        <v>3750287803</v>
      </c>
      <c r="G21396">
        <v>1508704691</v>
      </c>
      <c r="H21396">
        <v>853</v>
      </c>
    </row>
    <row r="21397" spans="1:8" x14ac:dyDescent="0.25">
      <c r="A21397">
        <v>19</v>
      </c>
      <c r="B21397" t="s">
        <v>7254</v>
      </c>
      <c r="C21397">
        <v>88</v>
      </c>
      <c r="D21397" t="s">
        <v>7627</v>
      </c>
      <c r="E21397" t="s">
        <v>7619</v>
      </c>
      <c r="F21397">
        <v>3692509198</v>
      </c>
      <c r="G21397">
        <v>1473069891</v>
      </c>
      <c r="H21397">
        <v>145</v>
      </c>
    </row>
    <row r="21398" spans="1:8" x14ac:dyDescent="0.25">
      <c r="A21398">
        <v>19</v>
      </c>
      <c r="B21398" t="s">
        <v>7254</v>
      </c>
      <c r="C21398">
        <v>89</v>
      </c>
      <c r="D21398" t="s">
        <v>7648</v>
      </c>
      <c r="E21398" t="s">
        <v>7632</v>
      </c>
      <c r="F21398">
        <v>3705991687</v>
      </c>
      <c r="G21398">
        <v>1529333182</v>
      </c>
      <c r="H21398">
        <v>333</v>
      </c>
    </row>
    <row r="21399" spans="1:8" x14ac:dyDescent="0.25">
      <c r="A21399">
        <v>19</v>
      </c>
      <c r="B21399" t="s">
        <v>7254</v>
      </c>
      <c r="C21399">
        <v>894</v>
      </c>
      <c r="D21399" t="s">
        <v>8082</v>
      </c>
      <c r="H21399">
        <v>0</v>
      </c>
    </row>
    <row r="21400" spans="1:8" x14ac:dyDescent="0.25">
      <c r="A21400">
        <v>19</v>
      </c>
      <c r="B21400" t="s">
        <v>7254</v>
      </c>
      <c r="C21400">
        <v>994</v>
      </c>
      <c r="D21400" t="s">
        <v>8071</v>
      </c>
      <c r="H21400">
        <v>25</v>
      </c>
    </row>
    <row r="21401" spans="1:8" x14ac:dyDescent="0.25">
      <c r="A21401">
        <v>9</v>
      </c>
      <c r="B21401" t="s">
        <v>4447</v>
      </c>
      <c r="C21401">
        <v>45</v>
      </c>
      <c r="D21401" t="s">
        <v>8081</v>
      </c>
      <c r="E21401" t="s">
        <v>4448</v>
      </c>
      <c r="F21401">
        <v>4403674425</v>
      </c>
      <c r="G21401">
        <v>1014173829</v>
      </c>
      <c r="H21401">
        <v>1057</v>
      </c>
    </row>
    <row r="21402" spans="1:8" x14ac:dyDescent="0.25">
      <c r="A21402">
        <v>9</v>
      </c>
      <c r="B21402" t="s">
        <v>4447</v>
      </c>
      <c r="C21402">
        <v>46</v>
      </c>
      <c r="D21402" t="s">
        <v>4480</v>
      </c>
      <c r="E21402" t="s">
        <v>4466</v>
      </c>
      <c r="F21402">
        <v>4384432283</v>
      </c>
      <c r="G21402">
        <v>1050151366</v>
      </c>
      <c r="H21402">
        <v>1388</v>
      </c>
    </row>
    <row r="21403" spans="1:8" x14ac:dyDescent="0.25">
      <c r="A21403">
        <v>9</v>
      </c>
      <c r="B21403" t="s">
        <v>4447</v>
      </c>
      <c r="C21403">
        <v>47</v>
      </c>
      <c r="D21403" t="s">
        <v>4511</v>
      </c>
      <c r="E21403" t="s">
        <v>4500</v>
      </c>
      <c r="F21403">
        <v>4393346500000000</v>
      </c>
      <c r="G21403">
        <v>1091734146</v>
      </c>
      <c r="H21403">
        <v>756</v>
      </c>
    </row>
    <row r="21404" spans="1:8" x14ac:dyDescent="0.25">
      <c r="A21404">
        <v>9</v>
      </c>
      <c r="B21404" t="s">
        <v>4447</v>
      </c>
      <c r="C21404">
        <v>48</v>
      </c>
      <c r="D21404" t="s">
        <v>4533</v>
      </c>
      <c r="E21404" t="s">
        <v>4521</v>
      </c>
      <c r="F21404">
        <v>4376923077</v>
      </c>
      <c r="G21404">
        <v>1125588885</v>
      </c>
      <c r="H21404">
        <v>3296</v>
      </c>
    </row>
    <row r="21405" spans="1:8" x14ac:dyDescent="0.25">
      <c r="A21405">
        <v>9</v>
      </c>
      <c r="B21405" t="s">
        <v>4447</v>
      </c>
      <c r="C21405">
        <v>49</v>
      </c>
      <c r="D21405" t="s">
        <v>4571</v>
      </c>
      <c r="E21405" t="s">
        <v>4563</v>
      </c>
      <c r="F21405">
        <v>4355234873</v>
      </c>
      <c r="G21405">
        <v>103086781</v>
      </c>
      <c r="H21405">
        <v>485</v>
      </c>
    </row>
    <row r="21406" spans="1:8" x14ac:dyDescent="0.25">
      <c r="A21406">
        <v>9</v>
      </c>
      <c r="B21406" t="s">
        <v>4447</v>
      </c>
      <c r="C21406">
        <v>50</v>
      </c>
      <c r="D21406" t="s">
        <v>4604</v>
      </c>
      <c r="E21406" t="s">
        <v>4583</v>
      </c>
      <c r="F21406">
        <v>4371553206</v>
      </c>
      <c r="G21406">
        <v>1040127259</v>
      </c>
      <c r="H21406">
        <v>954</v>
      </c>
    </row>
    <row r="21407" spans="1:8" x14ac:dyDescent="0.25">
      <c r="A21407">
        <v>9</v>
      </c>
      <c r="B21407" t="s">
        <v>4447</v>
      </c>
      <c r="C21407">
        <v>51</v>
      </c>
      <c r="D21407" t="s">
        <v>4622</v>
      </c>
      <c r="E21407" t="s">
        <v>4621</v>
      </c>
      <c r="F21407">
        <v>4346642752</v>
      </c>
      <c r="G21407">
        <v>1188228844</v>
      </c>
      <c r="H21407">
        <v>693</v>
      </c>
    </row>
    <row r="21408" spans="1:8" x14ac:dyDescent="0.25">
      <c r="A21408">
        <v>9</v>
      </c>
      <c r="B21408" t="s">
        <v>4447</v>
      </c>
      <c r="C21408">
        <v>52</v>
      </c>
      <c r="D21408" t="s">
        <v>4687</v>
      </c>
      <c r="E21408" t="s">
        <v>4658</v>
      </c>
      <c r="F21408">
        <v>4331816374</v>
      </c>
      <c r="G21408">
        <v>1133190988</v>
      </c>
      <c r="H21408">
        <v>431</v>
      </c>
    </row>
    <row r="21409" spans="1:8" x14ac:dyDescent="0.25">
      <c r="A21409">
        <v>9</v>
      </c>
      <c r="B21409" t="s">
        <v>4447</v>
      </c>
      <c r="C21409">
        <v>53</v>
      </c>
      <c r="D21409" t="s">
        <v>4704</v>
      </c>
      <c r="E21409" t="s">
        <v>4694</v>
      </c>
      <c r="F21409">
        <v>4276026758</v>
      </c>
      <c r="G21409">
        <v>1111356398</v>
      </c>
      <c r="H21409">
        <v>408</v>
      </c>
    </row>
    <row r="21410" spans="1:8" x14ac:dyDescent="0.25">
      <c r="A21410">
        <v>9</v>
      </c>
      <c r="B21410" t="s">
        <v>4447</v>
      </c>
      <c r="C21410">
        <v>100</v>
      </c>
      <c r="D21410" t="s">
        <v>4727</v>
      </c>
      <c r="E21410" t="s">
        <v>4723</v>
      </c>
      <c r="F21410">
        <v>4388062274</v>
      </c>
      <c r="G21410">
        <v>1109703315</v>
      </c>
      <c r="H21410">
        <v>559</v>
      </c>
    </row>
    <row r="21411" spans="1:8" x14ac:dyDescent="0.25">
      <c r="A21411">
        <v>9</v>
      </c>
      <c r="B21411" t="s">
        <v>4447</v>
      </c>
      <c r="C21411">
        <v>895</v>
      </c>
      <c r="D21411" t="s">
        <v>8082</v>
      </c>
      <c r="H21411">
        <v>471</v>
      </c>
    </row>
    <row r="21412" spans="1:8" x14ac:dyDescent="0.25">
      <c r="A21412">
        <v>9</v>
      </c>
      <c r="B21412" t="s">
        <v>4447</v>
      </c>
      <c r="C21412">
        <v>995</v>
      </c>
      <c r="D21412" t="s">
        <v>8071</v>
      </c>
      <c r="H21412">
        <v>0</v>
      </c>
    </row>
    <row r="21413" spans="1:8" x14ac:dyDescent="0.25">
      <c r="A21413">
        <v>10</v>
      </c>
      <c r="B21413" t="s">
        <v>4731</v>
      </c>
      <c r="C21413">
        <v>54</v>
      </c>
      <c r="D21413" t="s">
        <v>4770</v>
      </c>
      <c r="E21413" t="s">
        <v>4732</v>
      </c>
      <c r="F21413">
        <v>4310675841</v>
      </c>
      <c r="G21413">
        <v>1238824698</v>
      </c>
      <c r="H21413">
        <v>1028</v>
      </c>
    </row>
    <row r="21414" spans="1:8" x14ac:dyDescent="0.25">
      <c r="A21414">
        <v>10</v>
      </c>
      <c r="B21414" t="s">
        <v>4731</v>
      </c>
      <c r="C21414">
        <v>55</v>
      </c>
      <c r="D21414" t="s">
        <v>4823</v>
      </c>
      <c r="E21414" t="s">
        <v>4792</v>
      </c>
      <c r="F21414">
        <v>4256071258</v>
      </c>
      <c r="G21414">
        <v>126466875</v>
      </c>
      <c r="H21414">
        <v>386</v>
      </c>
    </row>
    <row r="21415" spans="1:8" x14ac:dyDescent="0.25">
      <c r="A21415">
        <v>10</v>
      </c>
      <c r="B21415" t="s">
        <v>4731</v>
      </c>
      <c r="C21415">
        <v>897</v>
      </c>
      <c r="D21415" t="s">
        <v>8082</v>
      </c>
      <c r="H21415">
        <v>60</v>
      </c>
    </row>
    <row r="21416" spans="1:8" x14ac:dyDescent="0.25">
      <c r="A21416">
        <v>10</v>
      </c>
      <c r="B21416" t="s">
        <v>4731</v>
      </c>
      <c r="C21416">
        <v>997</v>
      </c>
      <c r="D21416" t="s">
        <v>8071</v>
      </c>
      <c r="H21416">
        <v>0</v>
      </c>
    </row>
    <row r="21417" spans="1:8" x14ac:dyDescent="0.25">
      <c r="A21417">
        <v>2</v>
      </c>
      <c r="B21417" t="s">
        <v>8054</v>
      </c>
      <c r="C21417">
        <v>7</v>
      </c>
      <c r="D21417" t="s">
        <v>1195</v>
      </c>
      <c r="E21417" t="s">
        <v>1193</v>
      </c>
      <c r="F21417">
        <v>4573750286</v>
      </c>
      <c r="G21417">
        <v>7320149366</v>
      </c>
      <c r="H21417">
        <v>1209</v>
      </c>
    </row>
    <row r="21418" spans="1:8" x14ac:dyDescent="0.25">
      <c r="A21418">
        <v>2</v>
      </c>
      <c r="B21418" t="s">
        <v>8054</v>
      </c>
      <c r="C21418">
        <v>898</v>
      </c>
      <c r="D21418" t="s">
        <v>8082</v>
      </c>
      <c r="H21418">
        <v>0</v>
      </c>
    </row>
    <row r="21419" spans="1:8" x14ac:dyDescent="0.25">
      <c r="A21419">
        <v>2</v>
      </c>
      <c r="B21419" t="s">
        <v>8054</v>
      </c>
      <c r="C21419">
        <v>998</v>
      </c>
      <c r="D21419" t="s">
        <v>8071</v>
      </c>
      <c r="H21419">
        <v>0</v>
      </c>
    </row>
    <row r="21420" spans="1:8" x14ac:dyDescent="0.25">
      <c r="A21420">
        <v>5</v>
      </c>
      <c r="B21420" t="s">
        <v>3079</v>
      </c>
      <c r="C21420">
        <v>23</v>
      </c>
      <c r="D21420" t="s">
        <v>3170</v>
      </c>
      <c r="E21420" t="s">
        <v>3080</v>
      </c>
      <c r="F21420">
        <v>4543839046</v>
      </c>
      <c r="G21420">
        <v>1099352685</v>
      </c>
      <c r="H21420">
        <v>5211</v>
      </c>
    </row>
    <row r="21421" spans="1:8" x14ac:dyDescent="0.25">
      <c r="A21421">
        <v>5</v>
      </c>
      <c r="B21421" t="s">
        <v>3079</v>
      </c>
      <c r="C21421">
        <v>24</v>
      </c>
      <c r="D21421" t="s">
        <v>3281</v>
      </c>
      <c r="E21421" t="s">
        <v>3179</v>
      </c>
      <c r="F21421">
        <v>45547497</v>
      </c>
      <c r="G21421">
        <v>1154597109</v>
      </c>
      <c r="H21421">
        <v>2920</v>
      </c>
    </row>
    <row r="21422" spans="1:8" x14ac:dyDescent="0.25">
      <c r="A21422">
        <v>5</v>
      </c>
      <c r="B21422" t="s">
        <v>3079</v>
      </c>
      <c r="C21422">
        <v>25</v>
      </c>
      <c r="D21422" t="s">
        <v>3299</v>
      </c>
      <c r="E21422" t="s">
        <v>3294</v>
      </c>
      <c r="F21422">
        <v>4613837528</v>
      </c>
      <c r="G21422">
        <v>1221704167</v>
      </c>
      <c r="H21422">
        <v>1212</v>
      </c>
    </row>
    <row r="21423" spans="1:8" x14ac:dyDescent="0.25">
      <c r="A21423">
        <v>5</v>
      </c>
      <c r="B21423" t="s">
        <v>3079</v>
      </c>
      <c r="C21423">
        <v>26</v>
      </c>
      <c r="D21423" t="s">
        <v>3439</v>
      </c>
      <c r="E21423" t="s">
        <v>3356</v>
      </c>
      <c r="F21423">
        <v>4566754571</v>
      </c>
      <c r="G21423">
        <v>1224507363</v>
      </c>
      <c r="H21423">
        <v>2938</v>
      </c>
    </row>
    <row r="21424" spans="1:8" x14ac:dyDescent="0.25">
      <c r="A21424">
        <v>5</v>
      </c>
      <c r="B21424" t="s">
        <v>3079</v>
      </c>
      <c r="C21424">
        <v>27</v>
      </c>
      <c r="D21424" t="s">
        <v>3492</v>
      </c>
      <c r="E21424" t="s">
        <v>3451</v>
      </c>
      <c r="F21424">
        <v>4543490485</v>
      </c>
      <c r="G21424">
        <v>1233845213</v>
      </c>
      <c r="H21424">
        <v>2858</v>
      </c>
    </row>
    <row r="21425" spans="1:8" x14ac:dyDescent="0.25">
      <c r="A21425">
        <v>5</v>
      </c>
      <c r="B21425" t="s">
        <v>3079</v>
      </c>
      <c r="C21425">
        <v>28</v>
      </c>
      <c r="D21425" t="s">
        <v>3552</v>
      </c>
      <c r="E21425" t="s">
        <v>3496</v>
      </c>
      <c r="F21425">
        <v>4540692987</v>
      </c>
      <c r="G21425">
        <v>1187608718</v>
      </c>
      <c r="H21425">
        <v>4272</v>
      </c>
    </row>
    <row r="21426" spans="1:8" x14ac:dyDescent="0.25">
      <c r="A21426">
        <v>5</v>
      </c>
      <c r="B21426" t="s">
        <v>3079</v>
      </c>
      <c r="C21426">
        <v>29</v>
      </c>
      <c r="D21426" t="s">
        <v>3637</v>
      </c>
      <c r="E21426" t="s">
        <v>3599</v>
      </c>
      <c r="F21426">
        <v>4507107289</v>
      </c>
      <c r="G21426">
        <v>1179007</v>
      </c>
      <c r="H21426">
        <v>461</v>
      </c>
    </row>
    <row r="21427" spans="1:8" x14ac:dyDescent="0.25">
      <c r="A21427">
        <v>5</v>
      </c>
      <c r="B21427" t="s">
        <v>3079</v>
      </c>
      <c r="C21427">
        <v>899</v>
      </c>
      <c r="D21427" t="s">
        <v>8082</v>
      </c>
      <c r="H21427">
        <v>308</v>
      </c>
    </row>
    <row r="21428" spans="1:8" x14ac:dyDescent="0.25">
      <c r="A21428">
        <v>5</v>
      </c>
      <c r="B21428" t="s">
        <v>3079</v>
      </c>
      <c r="C21428">
        <v>999</v>
      </c>
      <c r="D21428" t="s">
        <v>8071</v>
      </c>
      <c r="H21428">
        <v>31</v>
      </c>
    </row>
    <row r="21429" spans="1:8" x14ac:dyDescent="0.25">
      <c r="A21429">
        <v>13</v>
      </c>
      <c r="B21429" t="s">
        <v>5443</v>
      </c>
      <c r="C21429">
        <v>66</v>
      </c>
      <c r="D21429" t="s">
        <v>5492</v>
      </c>
      <c r="E21429" t="s">
        <v>5444</v>
      </c>
      <c r="F21429">
        <v>4235122196</v>
      </c>
      <c r="G21429">
        <v>1339843823</v>
      </c>
      <c r="H21429">
        <v>260</v>
      </c>
    </row>
    <row r="21430" spans="1:8" x14ac:dyDescent="0.25">
      <c r="A21430">
        <v>13</v>
      </c>
      <c r="B21430" t="s">
        <v>5443</v>
      </c>
      <c r="C21430">
        <v>67</v>
      </c>
      <c r="D21430" t="s">
        <v>5593</v>
      </c>
      <c r="E21430" t="s">
        <v>5553</v>
      </c>
      <c r="F21430">
        <v>426589177</v>
      </c>
      <c r="G21430">
        <v>1370439971</v>
      </c>
      <c r="H21430">
        <v>640</v>
      </c>
    </row>
    <row r="21431" spans="1:8" x14ac:dyDescent="0.25">
      <c r="A21431">
        <v>13</v>
      </c>
      <c r="B21431" t="s">
        <v>5443</v>
      </c>
      <c r="C21431">
        <v>68</v>
      </c>
      <c r="D21431" t="s">
        <v>5628</v>
      </c>
      <c r="E21431" t="s">
        <v>5601</v>
      </c>
      <c r="F21431">
        <v>4246458398</v>
      </c>
      <c r="G21431">
        <v>1421364822</v>
      </c>
      <c r="H21431">
        <v>1628</v>
      </c>
    </row>
    <row r="21432" spans="1:8" x14ac:dyDescent="0.25">
      <c r="A21432">
        <v>13</v>
      </c>
      <c r="B21432" t="s">
        <v>5443</v>
      </c>
      <c r="C21432">
        <v>69</v>
      </c>
      <c r="D21432" t="s">
        <v>5669</v>
      </c>
      <c r="E21432" t="s">
        <v>5648</v>
      </c>
      <c r="F21432">
        <v>4235103167</v>
      </c>
      <c r="G21432">
        <v>1416754574</v>
      </c>
      <c r="H21432">
        <v>843</v>
      </c>
    </row>
    <row r="21433" spans="1:8" x14ac:dyDescent="0.25">
      <c r="A21433">
        <v>13</v>
      </c>
      <c r="B21433" t="s">
        <v>5443</v>
      </c>
      <c r="C21433">
        <v>879</v>
      </c>
      <c r="D21433" t="s">
        <v>8082</v>
      </c>
      <c r="H21433">
        <v>27</v>
      </c>
    </row>
    <row r="21434" spans="1:8" x14ac:dyDescent="0.25">
      <c r="A21434">
        <v>13</v>
      </c>
      <c r="B21434" t="s">
        <v>5443</v>
      </c>
      <c r="C21434">
        <v>979</v>
      </c>
      <c r="D21434" t="s">
        <v>8071</v>
      </c>
      <c r="H21434">
        <v>0</v>
      </c>
    </row>
    <row r="21435" spans="1:8" x14ac:dyDescent="0.25">
      <c r="A21435">
        <v>17</v>
      </c>
      <c r="B21435" t="s">
        <v>6710</v>
      </c>
      <c r="C21435">
        <v>76</v>
      </c>
      <c r="D21435" t="s">
        <v>6773</v>
      </c>
      <c r="E21435" t="s">
        <v>6711</v>
      </c>
      <c r="F21435">
        <v>4063947052</v>
      </c>
      <c r="G21435">
        <v>1580514834</v>
      </c>
      <c r="H21435">
        <v>192</v>
      </c>
    </row>
    <row r="21436" spans="1:8" x14ac:dyDescent="0.25">
      <c r="A21436">
        <v>17</v>
      </c>
      <c r="B21436" t="s">
        <v>6710</v>
      </c>
      <c r="C21436">
        <v>77</v>
      </c>
      <c r="D21436" t="s">
        <v>6825</v>
      </c>
      <c r="E21436" t="s">
        <v>6812</v>
      </c>
      <c r="F21436">
        <v>4066751177</v>
      </c>
      <c r="G21436">
        <v>1659792442</v>
      </c>
      <c r="H21436">
        <v>213</v>
      </c>
    </row>
    <row r="21437" spans="1:8" x14ac:dyDescent="0.25">
      <c r="A21437">
        <v>17</v>
      </c>
      <c r="B21437" t="s">
        <v>6710</v>
      </c>
      <c r="C21437">
        <v>880</v>
      </c>
      <c r="D21437" t="s">
        <v>8082</v>
      </c>
      <c r="H21437">
        <v>48</v>
      </c>
    </row>
    <row r="21438" spans="1:8" x14ac:dyDescent="0.25">
      <c r="A21438">
        <v>17</v>
      </c>
      <c r="B21438" t="s">
        <v>6710</v>
      </c>
      <c r="C21438">
        <v>980</v>
      </c>
      <c r="D21438" t="s">
        <v>8071</v>
      </c>
      <c r="H21438">
        <v>0</v>
      </c>
    </row>
    <row r="21439" spans="1:8" x14ac:dyDescent="0.25">
      <c r="A21439">
        <v>18</v>
      </c>
      <c r="B21439" t="s">
        <v>6844</v>
      </c>
      <c r="C21439">
        <v>78</v>
      </c>
      <c r="D21439" t="s">
        <v>6887</v>
      </c>
      <c r="E21439" t="s">
        <v>6845</v>
      </c>
      <c r="F21439">
        <v>3929308681</v>
      </c>
      <c r="G21439">
        <v>1625609692</v>
      </c>
      <c r="H21439">
        <v>492</v>
      </c>
    </row>
    <row r="21440" spans="1:8" x14ac:dyDescent="0.25">
      <c r="A21440">
        <v>18</v>
      </c>
      <c r="B21440" t="s">
        <v>6844</v>
      </c>
      <c r="C21440">
        <v>79</v>
      </c>
      <c r="D21440" t="s">
        <v>7008</v>
      </c>
      <c r="E21440" t="s">
        <v>6996</v>
      </c>
      <c r="F21440">
        <v>3890597598</v>
      </c>
      <c r="G21440">
        <v>1659440194</v>
      </c>
      <c r="H21440">
        <v>217</v>
      </c>
    </row>
    <row r="21441" spans="1:8" x14ac:dyDescent="0.25">
      <c r="A21441">
        <v>18</v>
      </c>
      <c r="B21441" t="s">
        <v>6844</v>
      </c>
      <c r="C21441">
        <v>80</v>
      </c>
      <c r="D21441" t="s">
        <v>7139</v>
      </c>
      <c r="E21441" t="s">
        <v>7077</v>
      </c>
      <c r="F21441">
        <v>3810922769</v>
      </c>
      <c r="G21441">
        <v>156434527</v>
      </c>
      <c r="H21441">
        <v>298</v>
      </c>
    </row>
    <row r="21442" spans="1:8" x14ac:dyDescent="0.25">
      <c r="A21442">
        <v>18</v>
      </c>
      <c r="B21442" t="s">
        <v>6844</v>
      </c>
      <c r="C21442">
        <v>101</v>
      </c>
      <c r="D21442" t="s">
        <v>7184</v>
      </c>
      <c r="E21442" t="s">
        <v>7175</v>
      </c>
      <c r="F21442">
        <v>3908036878</v>
      </c>
      <c r="G21442">
        <v>1712538864</v>
      </c>
      <c r="H21442">
        <v>121</v>
      </c>
    </row>
    <row r="21443" spans="1:8" x14ac:dyDescent="0.25">
      <c r="A21443">
        <v>18</v>
      </c>
      <c r="B21443" t="s">
        <v>6844</v>
      </c>
      <c r="C21443">
        <v>102</v>
      </c>
      <c r="D21443" t="s">
        <v>7249</v>
      </c>
      <c r="E21443" t="s">
        <v>7203</v>
      </c>
      <c r="F21443">
        <v>3867624147</v>
      </c>
      <c r="G21443">
        <v>1610157414</v>
      </c>
      <c r="H21443">
        <v>91</v>
      </c>
    </row>
    <row r="21444" spans="1:8" x14ac:dyDescent="0.25">
      <c r="A21444">
        <v>18</v>
      </c>
      <c r="B21444" t="s">
        <v>6844</v>
      </c>
      <c r="C21444">
        <v>882</v>
      </c>
      <c r="D21444" t="s">
        <v>8082</v>
      </c>
      <c r="H21444">
        <v>51</v>
      </c>
    </row>
    <row r="21445" spans="1:8" x14ac:dyDescent="0.25">
      <c r="A21445">
        <v>18</v>
      </c>
      <c r="B21445" t="s">
        <v>6844</v>
      </c>
      <c r="C21445">
        <v>982</v>
      </c>
      <c r="D21445" t="s">
        <v>8071</v>
      </c>
      <c r="H21445">
        <v>0</v>
      </c>
    </row>
    <row r="21446" spans="1:8" x14ac:dyDescent="0.25">
      <c r="A21446">
        <v>15</v>
      </c>
      <c r="B21446" t="s">
        <v>5891</v>
      </c>
      <c r="C21446">
        <v>61</v>
      </c>
      <c r="D21446" t="s">
        <v>5913</v>
      </c>
      <c r="E21446" t="s">
        <v>5892</v>
      </c>
      <c r="F21446">
        <v>4107465878</v>
      </c>
      <c r="G21446">
        <v>1433240464</v>
      </c>
      <c r="H21446">
        <v>620</v>
      </c>
    </row>
    <row r="21447" spans="1:8" x14ac:dyDescent="0.25">
      <c r="A21447">
        <v>15</v>
      </c>
      <c r="B21447" t="s">
        <v>5891</v>
      </c>
      <c r="C21447">
        <v>62</v>
      </c>
      <c r="D21447" t="s">
        <v>6004</v>
      </c>
      <c r="E21447" t="s">
        <v>5997</v>
      </c>
      <c r="F21447">
        <v>4112969987</v>
      </c>
      <c r="G21447">
        <v>1478151683</v>
      </c>
      <c r="H21447">
        <v>210</v>
      </c>
    </row>
    <row r="21448" spans="1:8" x14ac:dyDescent="0.25">
      <c r="A21448">
        <v>15</v>
      </c>
      <c r="B21448" t="s">
        <v>5891</v>
      </c>
      <c r="C21448">
        <v>63</v>
      </c>
      <c r="D21448" t="s">
        <v>6124</v>
      </c>
      <c r="F21448">
        <v>4083956555</v>
      </c>
      <c r="G21448">
        <v>1425084984</v>
      </c>
      <c r="H21448">
        <v>2777</v>
      </c>
    </row>
    <row r="21449" spans="1:8" x14ac:dyDescent="0.25">
      <c r="A21449">
        <v>15</v>
      </c>
      <c r="B21449" t="s">
        <v>5891</v>
      </c>
      <c r="C21449">
        <v>64</v>
      </c>
      <c r="D21449" t="s">
        <v>6176</v>
      </c>
      <c r="E21449" t="s">
        <v>6169</v>
      </c>
      <c r="F21449">
        <v>4091404699</v>
      </c>
      <c r="G21449">
        <v>1479528803</v>
      </c>
      <c r="H21449">
        <v>579</v>
      </c>
    </row>
    <row r="21450" spans="1:8" x14ac:dyDescent="0.25">
      <c r="A21450">
        <v>15</v>
      </c>
      <c r="B21450" t="s">
        <v>5891</v>
      </c>
      <c r="C21450">
        <v>65</v>
      </c>
      <c r="D21450" t="s">
        <v>6403</v>
      </c>
      <c r="E21450" t="s">
        <v>6288</v>
      </c>
      <c r="F21450">
        <v>4067821961</v>
      </c>
      <c r="G21450">
        <v>1.47594025999999E+16</v>
      </c>
      <c r="H21450">
        <v>789</v>
      </c>
    </row>
    <row r="21451" spans="1:8" x14ac:dyDescent="0.25">
      <c r="A21451">
        <v>15</v>
      </c>
      <c r="B21451" t="s">
        <v>5891</v>
      </c>
      <c r="C21451">
        <v>883</v>
      </c>
      <c r="D21451" t="s">
        <v>8082</v>
      </c>
      <c r="H21451">
        <v>0</v>
      </c>
    </row>
    <row r="21452" spans="1:8" x14ac:dyDescent="0.25">
      <c r="A21452">
        <v>15</v>
      </c>
      <c r="B21452" t="s">
        <v>5891</v>
      </c>
      <c r="C21452">
        <v>983</v>
      </c>
      <c r="D21452" t="s">
        <v>8071</v>
      </c>
      <c r="H21452">
        <v>45</v>
      </c>
    </row>
    <row r="21453" spans="1:8" x14ac:dyDescent="0.25">
      <c r="A21453">
        <v>8</v>
      </c>
      <c r="B21453" t="s">
        <v>4109</v>
      </c>
      <c r="C21453">
        <v>33</v>
      </c>
      <c r="D21453" t="s">
        <v>4138</v>
      </c>
      <c r="E21453" t="s">
        <v>4110</v>
      </c>
      <c r="F21453">
        <v>4505193462</v>
      </c>
      <c r="G21453">
        <v>9692632596000000</v>
      </c>
      <c r="H21453">
        <v>4488</v>
      </c>
    </row>
    <row r="21454" spans="1:8" x14ac:dyDescent="0.25">
      <c r="A21454">
        <v>8</v>
      </c>
      <c r="B21454" t="s">
        <v>4109</v>
      </c>
      <c r="C21454">
        <v>34</v>
      </c>
      <c r="D21454" t="s">
        <v>4182</v>
      </c>
      <c r="E21454" t="s">
        <v>4157</v>
      </c>
      <c r="F21454">
        <v>4480107394</v>
      </c>
      <c r="G21454">
        <v>1032834985</v>
      </c>
      <c r="H21454">
        <v>3759</v>
      </c>
    </row>
    <row r="21455" spans="1:8" x14ac:dyDescent="0.25">
      <c r="A21455">
        <v>8</v>
      </c>
      <c r="B21455" t="s">
        <v>4109</v>
      </c>
      <c r="C21455">
        <v>35</v>
      </c>
      <c r="D21455" t="s">
        <v>4230</v>
      </c>
      <c r="E21455" t="s">
        <v>4202</v>
      </c>
      <c r="F21455">
        <v>4469735289</v>
      </c>
      <c r="G21455">
        <v>1063007973</v>
      </c>
      <c r="H21455">
        <v>5028</v>
      </c>
    </row>
    <row r="21456" spans="1:8" x14ac:dyDescent="0.25">
      <c r="A21456">
        <v>8</v>
      </c>
      <c r="B21456" t="s">
        <v>4109</v>
      </c>
      <c r="C21456">
        <v>36</v>
      </c>
      <c r="D21456" t="s">
        <v>4267</v>
      </c>
      <c r="E21456" t="s">
        <v>4245</v>
      </c>
      <c r="F21456">
        <v>4464600009</v>
      </c>
      <c r="G21456">
        <v>1092615487</v>
      </c>
      <c r="H21456">
        <v>4039</v>
      </c>
    </row>
    <row r="21457" spans="1:8" x14ac:dyDescent="0.25">
      <c r="A21457">
        <v>8</v>
      </c>
      <c r="B21457" t="s">
        <v>4109</v>
      </c>
      <c r="C21457">
        <v>37</v>
      </c>
      <c r="D21457" t="s">
        <v>4297</v>
      </c>
      <c r="E21457" t="s">
        <v>4293</v>
      </c>
      <c r="F21457">
        <v>4449436681</v>
      </c>
      <c r="G21457">
        <v>113417208</v>
      </c>
      <c r="H21457">
        <v>5622</v>
      </c>
    </row>
    <row r="21458" spans="1:8" x14ac:dyDescent="0.25">
      <c r="A21458">
        <v>8</v>
      </c>
      <c r="B21458" t="s">
        <v>4109</v>
      </c>
      <c r="C21458">
        <v>38</v>
      </c>
      <c r="D21458" t="s">
        <v>4355</v>
      </c>
      <c r="E21458" t="s">
        <v>4349</v>
      </c>
      <c r="F21458">
        <v>4483599085</v>
      </c>
      <c r="G21458">
        <v>1161868934</v>
      </c>
      <c r="H21458">
        <v>1117</v>
      </c>
    </row>
    <row r="21459" spans="1:8" x14ac:dyDescent="0.25">
      <c r="A21459">
        <v>8</v>
      </c>
      <c r="B21459" t="s">
        <v>4109</v>
      </c>
      <c r="C21459">
        <v>39</v>
      </c>
      <c r="D21459" t="s">
        <v>4384</v>
      </c>
      <c r="E21459" t="s">
        <v>4371</v>
      </c>
      <c r="F21459">
        <v>4441722493</v>
      </c>
      <c r="G21459">
        <v>1219913936</v>
      </c>
      <c r="H21459">
        <v>1154</v>
      </c>
    </row>
    <row r="21460" spans="1:8" x14ac:dyDescent="0.25">
      <c r="A21460">
        <v>8</v>
      </c>
      <c r="B21460" t="s">
        <v>4109</v>
      </c>
      <c r="C21460">
        <v>40</v>
      </c>
      <c r="D21460" t="s">
        <v>8072</v>
      </c>
      <c r="E21460" t="s">
        <v>4390</v>
      </c>
      <c r="F21460">
        <v>4422268559</v>
      </c>
      <c r="G21460">
        <v>1204068608</v>
      </c>
      <c r="H21460">
        <v>1789</v>
      </c>
    </row>
    <row r="21461" spans="1:8" x14ac:dyDescent="0.25">
      <c r="A21461">
        <v>8</v>
      </c>
      <c r="B21461" t="s">
        <v>4109</v>
      </c>
      <c r="C21461">
        <v>99</v>
      </c>
      <c r="D21461" t="s">
        <v>4431</v>
      </c>
      <c r="E21461" t="s">
        <v>4421</v>
      </c>
      <c r="F21461">
        <v>4406090087</v>
      </c>
      <c r="G21461">
        <v>125656295</v>
      </c>
      <c r="H21461">
        <v>2256</v>
      </c>
    </row>
    <row r="21462" spans="1:8" x14ac:dyDescent="0.25">
      <c r="A21462">
        <v>8</v>
      </c>
      <c r="B21462" t="s">
        <v>4109</v>
      </c>
      <c r="C21462">
        <v>884</v>
      </c>
      <c r="D21462" t="s">
        <v>8082</v>
      </c>
      <c r="H21462">
        <v>548</v>
      </c>
    </row>
    <row r="21463" spans="1:8" x14ac:dyDescent="0.25">
      <c r="A21463">
        <v>8</v>
      </c>
      <c r="B21463" t="s">
        <v>4109</v>
      </c>
      <c r="C21463">
        <v>984</v>
      </c>
      <c r="D21463" t="s">
        <v>8071</v>
      </c>
      <c r="H21463">
        <v>8</v>
      </c>
    </row>
    <row r="21464" spans="1:8" x14ac:dyDescent="0.25">
      <c r="A21464">
        <v>6</v>
      </c>
      <c r="B21464" t="s">
        <v>8055</v>
      </c>
      <c r="C21464">
        <v>30</v>
      </c>
      <c r="D21464" t="s">
        <v>3772</v>
      </c>
      <c r="E21464" t="s">
        <v>3651</v>
      </c>
      <c r="F21464">
        <v>4606255516</v>
      </c>
      <c r="G21464">
        <v>132348383</v>
      </c>
      <c r="H21464">
        <v>1029</v>
      </c>
    </row>
    <row r="21465" spans="1:8" x14ac:dyDescent="0.25">
      <c r="A21465">
        <v>6</v>
      </c>
      <c r="B21465" t="s">
        <v>8055</v>
      </c>
      <c r="C21465">
        <v>31</v>
      </c>
      <c r="D21465" t="s">
        <v>3792</v>
      </c>
      <c r="E21465" t="s">
        <v>3786</v>
      </c>
      <c r="F21465">
        <v>4594149817</v>
      </c>
      <c r="G21465">
        <v>1362212502</v>
      </c>
      <c r="H21465">
        <v>225</v>
      </c>
    </row>
    <row r="21466" spans="1:8" x14ac:dyDescent="0.25">
      <c r="A21466">
        <v>6</v>
      </c>
      <c r="B21466" t="s">
        <v>8055</v>
      </c>
      <c r="C21466">
        <v>32</v>
      </c>
      <c r="D21466" t="s">
        <v>3817</v>
      </c>
      <c r="E21466" t="s">
        <v>3812</v>
      </c>
      <c r="F21466">
        <v>456494354</v>
      </c>
      <c r="G21466">
        <v>1376813649</v>
      </c>
      <c r="H21466">
        <v>1414</v>
      </c>
    </row>
    <row r="21467" spans="1:8" x14ac:dyDescent="0.25">
      <c r="A21467">
        <v>6</v>
      </c>
      <c r="B21467" t="s">
        <v>8055</v>
      </c>
      <c r="C21467">
        <v>93</v>
      </c>
      <c r="D21467" t="s">
        <v>3849</v>
      </c>
      <c r="E21467" t="s">
        <v>3819</v>
      </c>
      <c r="F21467">
        <v>4595443546</v>
      </c>
      <c r="G21467">
        <v>1266002909</v>
      </c>
      <c r="H21467">
        <v>742</v>
      </c>
    </row>
    <row r="21468" spans="1:8" x14ac:dyDescent="0.25">
      <c r="A21468">
        <v>6</v>
      </c>
      <c r="B21468" t="s">
        <v>8055</v>
      </c>
      <c r="C21468">
        <v>885</v>
      </c>
      <c r="D21468" t="s">
        <v>8082</v>
      </c>
      <c r="H21468">
        <v>1</v>
      </c>
    </row>
    <row r="21469" spans="1:8" x14ac:dyDescent="0.25">
      <c r="A21469">
        <v>6</v>
      </c>
      <c r="B21469" t="s">
        <v>8055</v>
      </c>
      <c r="C21469">
        <v>985</v>
      </c>
      <c r="D21469" t="s">
        <v>8071</v>
      </c>
      <c r="H21469">
        <v>0</v>
      </c>
    </row>
    <row r="21470" spans="1:8" x14ac:dyDescent="0.25">
      <c r="A21470">
        <v>12</v>
      </c>
      <c r="B21470" t="s">
        <v>5059</v>
      </c>
      <c r="C21470">
        <v>56</v>
      </c>
      <c r="D21470" t="s">
        <v>5118</v>
      </c>
      <c r="E21470" t="s">
        <v>5060</v>
      </c>
      <c r="F21470">
        <v>424173828</v>
      </c>
      <c r="G21470">
        <v>1210473416</v>
      </c>
      <c r="H21470">
        <v>462</v>
      </c>
    </row>
    <row r="21471" spans="1:8" x14ac:dyDescent="0.25">
      <c r="A21471">
        <v>12</v>
      </c>
      <c r="B21471" t="s">
        <v>5059</v>
      </c>
      <c r="C21471">
        <v>57</v>
      </c>
      <c r="D21471" t="s">
        <v>5179</v>
      </c>
      <c r="E21471" t="s">
        <v>5121</v>
      </c>
      <c r="F21471">
        <v>4240488444</v>
      </c>
      <c r="G21471">
        <v>1286205939</v>
      </c>
      <c r="H21471">
        <v>423</v>
      </c>
    </row>
    <row r="21472" spans="1:8" x14ac:dyDescent="0.25">
      <c r="A21472">
        <v>12</v>
      </c>
      <c r="B21472" t="s">
        <v>5059</v>
      </c>
      <c r="C21472">
        <v>58</v>
      </c>
      <c r="D21472" t="s">
        <v>5285</v>
      </c>
      <c r="E21472" t="s">
        <v>5195</v>
      </c>
      <c r="F21472">
        <v>4189277044</v>
      </c>
      <c r="G21472">
        <v>1248366722</v>
      </c>
      <c r="H21472">
        <v>6367</v>
      </c>
    </row>
    <row r="21473" spans="1:8" x14ac:dyDescent="0.25">
      <c r="A21473">
        <v>12</v>
      </c>
      <c r="B21473" t="s">
        <v>5059</v>
      </c>
      <c r="C21473">
        <v>59</v>
      </c>
      <c r="D21473" t="s">
        <v>5327</v>
      </c>
      <c r="E21473" t="s">
        <v>5317</v>
      </c>
      <c r="F21473">
        <v>4146759465</v>
      </c>
      <c r="G21473">
        <v>1290368482</v>
      </c>
      <c r="H21473">
        <v>662</v>
      </c>
    </row>
    <row r="21474" spans="1:8" x14ac:dyDescent="0.25">
      <c r="A21474">
        <v>12</v>
      </c>
      <c r="B21474" t="s">
        <v>5059</v>
      </c>
      <c r="C21474">
        <v>60</v>
      </c>
      <c r="D21474" t="s">
        <v>5388</v>
      </c>
      <c r="E21474" t="s">
        <v>5351</v>
      </c>
      <c r="F21474">
        <v>4163964569</v>
      </c>
      <c r="G21474">
        <v>1335117161</v>
      </c>
      <c r="H21474">
        <v>675</v>
      </c>
    </row>
    <row r="21475" spans="1:8" x14ac:dyDescent="0.25">
      <c r="A21475">
        <v>12</v>
      </c>
      <c r="B21475" t="s">
        <v>5059</v>
      </c>
      <c r="C21475">
        <v>886</v>
      </c>
      <c r="D21475" t="s">
        <v>8082</v>
      </c>
      <c r="H21475">
        <v>81</v>
      </c>
    </row>
    <row r="21476" spans="1:8" x14ac:dyDescent="0.25">
      <c r="A21476">
        <v>12</v>
      </c>
      <c r="B21476" t="s">
        <v>5059</v>
      </c>
      <c r="C21476">
        <v>986</v>
      </c>
      <c r="D21476" t="s">
        <v>8071</v>
      </c>
      <c r="H21476">
        <v>27</v>
      </c>
    </row>
    <row r="21477" spans="1:8" x14ac:dyDescent="0.25">
      <c r="A21477">
        <v>7</v>
      </c>
      <c r="B21477" t="s">
        <v>3870</v>
      </c>
      <c r="C21477">
        <v>8</v>
      </c>
      <c r="D21477" t="s">
        <v>3900</v>
      </c>
      <c r="E21477" t="s">
        <v>3871</v>
      </c>
      <c r="F21477">
        <v>4388570648</v>
      </c>
      <c r="G21477">
        <v>8027850297999990</v>
      </c>
      <c r="H21477">
        <v>1527</v>
      </c>
    </row>
    <row r="21478" spans="1:8" x14ac:dyDescent="0.25">
      <c r="A21478">
        <v>7</v>
      </c>
      <c r="B21478" t="s">
        <v>3870</v>
      </c>
      <c r="C21478">
        <v>9</v>
      </c>
      <c r="D21478" t="s">
        <v>3993</v>
      </c>
      <c r="E21478" t="s">
        <v>3938</v>
      </c>
      <c r="F21478">
        <v>4430750461</v>
      </c>
      <c r="G21478">
        <v>8481108654</v>
      </c>
      <c r="H21478">
        <v>1640</v>
      </c>
    </row>
    <row r="21479" spans="1:8" x14ac:dyDescent="0.25">
      <c r="A21479">
        <v>7</v>
      </c>
      <c r="B21479" t="s">
        <v>3870</v>
      </c>
      <c r="C21479">
        <v>10</v>
      </c>
      <c r="D21479" t="s">
        <v>4032</v>
      </c>
      <c r="E21479" t="s">
        <v>4008</v>
      </c>
      <c r="F21479">
        <v>4441149314</v>
      </c>
      <c r="G21479">
        <v>89326992</v>
      </c>
      <c r="H21479">
        <v>5697</v>
      </c>
    </row>
    <row r="21480" spans="1:8" x14ac:dyDescent="0.25">
      <c r="A21480">
        <v>7</v>
      </c>
      <c r="B21480" t="s">
        <v>3870</v>
      </c>
      <c r="C21480">
        <v>11</v>
      </c>
      <c r="D21480" t="s">
        <v>4090</v>
      </c>
      <c r="E21480" t="s">
        <v>4076</v>
      </c>
      <c r="F21480">
        <v>4410704991</v>
      </c>
      <c r="G21480">
        <v>98281897</v>
      </c>
      <c r="H21480">
        <v>879</v>
      </c>
    </row>
    <row r="21481" spans="1:8" x14ac:dyDescent="0.25">
      <c r="A21481">
        <v>7</v>
      </c>
      <c r="B21481" t="s">
        <v>3870</v>
      </c>
      <c r="C21481">
        <v>887</v>
      </c>
      <c r="D21481" t="s">
        <v>8082</v>
      </c>
      <c r="H21481">
        <v>254</v>
      </c>
    </row>
    <row r="21482" spans="1:8" x14ac:dyDescent="0.25">
      <c r="A21482">
        <v>7</v>
      </c>
      <c r="B21482" t="s">
        <v>3870</v>
      </c>
      <c r="C21482">
        <v>987</v>
      </c>
      <c r="D21482" t="s">
        <v>8071</v>
      </c>
      <c r="H21482">
        <v>241</v>
      </c>
    </row>
    <row r="21483" spans="1:8" x14ac:dyDescent="0.25">
      <c r="A21483">
        <v>3</v>
      </c>
      <c r="B21483" t="s">
        <v>1268</v>
      </c>
      <c r="C21483">
        <v>12</v>
      </c>
      <c r="D21483" t="s">
        <v>1397</v>
      </c>
      <c r="E21483" t="s">
        <v>1269</v>
      </c>
      <c r="F21483">
        <v>4581701677</v>
      </c>
      <c r="G21483">
        <v>8822868344</v>
      </c>
      <c r="H21483">
        <v>4012</v>
      </c>
    </row>
    <row r="21484" spans="1:8" x14ac:dyDescent="0.25">
      <c r="A21484">
        <v>3</v>
      </c>
      <c r="B21484" t="s">
        <v>1268</v>
      </c>
      <c r="C21484">
        <v>13</v>
      </c>
      <c r="D21484" t="s">
        <v>1454</v>
      </c>
      <c r="E21484" t="s">
        <v>1408</v>
      </c>
      <c r="F21484">
        <v>458099912</v>
      </c>
      <c r="G21484">
        <v>9085159546</v>
      </c>
      <c r="H21484">
        <v>4161</v>
      </c>
    </row>
    <row r="21485" spans="1:8" x14ac:dyDescent="0.25">
      <c r="A21485">
        <v>3</v>
      </c>
      <c r="B21485" t="s">
        <v>1268</v>
      </c>
      <c r="C21485">
        <v>14</v>
      </c>
      <c r="D21485" t="s">
        <v>1616</v>
      </c>
      <c r="E21485" t="s">
        <v>1557</v>
      </c>
      <c r="F21485">
        <v>4617099261</v>
      </c>
      <c r="G21485">
        <v>987147489</v>
      </c>
      <c r="H21485">
        <v>1609</v>
      </c>
    </row>
    <row r="21486" spans="1:8" x14ac:dyDescent="0.25">
      <c r="A21486">
        <v>3</v>
      </c>
      <c r="B21486" t="s">
        <v>1268</v>
      </c>
      <c r="C21486">
        <v>15</v>
      </c>
      <c r="D21486" t="s">
        <v>1706</v>
      </c>
      <c r="E21486" t="s">
        <v>1635</v>
      </c>
      <c r="F21486">
        <v>4546679409</v>
      </c>
      <c r="G21486">
        <v>9190347404</v>
      </c>
      <c r="H21486">
        <v>24966</v>
      </c>
    </row>
    <row r="21487" spans="1:8" x14ac:dyDescent="0.25">
      <c r="A21487">
        <v>3</v>
      </c>
      <c r="B21487" t="s">
        <v>1268</v>
      </c>
      <c r="C21487">
        <v>16</v>
      </c>
      <c r="D21487" t="s">
        <v>1792</v>
      </c>
      <c r="E21487" t="s">
        <v>1769</v>
      </c>
      <c r="F21487">
        <v>4569441368</v>
      </c>
      <c r="G21487">
        <v>9668424528</v>
      </c>
      <c r="H21487">
        <v>15049</v>
      </c>
    </row>
    <row r="21488" spans="1:8" x14ac:dyDescent="0.25">
      <c r="A21488">
        <v>3</v>
      </c>
      <c r="B21488" t="s">
        <v>1268</v>
      </c>
      <c r="C21488">
        <v>17</v>
      </c>
      <c r="D21488" t="s">
        <v>2041</v>
      </c>
      <c r="E21488" t="s">
        <v>2013</v>
      </c>
      <c r="F21488">
        <v>4553993052</v>
      </c>
      <c r="G21488">
        <v>1021910323</v>
      </c>
      <c r="H21488">
        <v>15957</v>
      </c>
    </row>
    <row r="21489" spans="1:8" x14ac:dyDescent="0.25">
      <c r="A21489">
        <v>3</v>
      </c>
      <c r="B21489" t="s">
        <v>1268</v>
      </c>
      <c r="C21489">
        <v>18</v>
      </c>
      <c r="D21489" t="s">
        <v>2323</v>
      </c>
      <c r="E21489" t="s">
        <v>2219</v>
      </c>
      <c r="F21489">
        <v>4518509264</v>
      </c>
      <c r="G21489">
        <v>9160157191</v>
      </c>
      <c r="H21489">
        <v>5621</v>
      </c>
    </row>
    <row r="21490" spans="1:8" x14ac:dyDescent="0.25">
      <c r="A21490">
        <v>3</v>
      </c>
      <c r="B21490" t="s">
        <v>1268</v>
      </c>
      <c r="C21490">
        <v>19</v>
      </c>
      <c r="D21490" t="s">
        <v>2440</v>
      </c>
      <c r="E21490" t="s">
        <v>2406</v>
      </c>
      <c r="F21490">
        <v>4513336675</v>
      </c>
      <c r="G21490">
        <v>1002420865</v>
      </c>
      <c r="H21490">
        <v>6732</v>
      </c>
    </row>
    <row r="21491" spans="1:8" x14ac:dyDescent="0.25">
      <c r="A21491">
        <v>3</v>
      </c>
      <c r="B21491" t="s">
        <v>1268</v>
      </c>
      <c r="C21491">
        <v>20</v>
      </c>
      <c r="D21491" t="s">
        <v>2544</v>
      </c>
      <c r="E21491" t="s">
        <v>2520</v>
      </c>
      <c r="F21491">
        <v>4515726772</v>
      </c>
      <c r="G21491">
        <v>1079277363</v>
      </c>
      <c r="H21491">
        <v>3696</v>
      </c>
    </row>
    <row r="21492" spans="1:8" x14ac:dyDescent="0.25">
      <c r="A21492">
        <v>3</v>
      </c>
      <c r="B21492" t="s">
        <v>1268</v>
      </c>
      <c r="C21492">
        <v>97</v>
      </c>
      <c r="D21492" t="s">
        <v>2625</v>
      </c>
      <c r="E21492" t="s">
        <v>2585</v>
      </c>
      <c r="F21492">
        <v>4585575781</v>
      </c>
      <c r="G21492">
        <v>9393392246</v>
      </c>
      <c r="H21492">
        <v>2878</v>
      </c>
    </row>
    <row r="21493" spans="1:8" x14ac:dyDescent="0.25">
      <c r="A21493">
        <v>3</v>
      </c>
      <c r="B21493" t="s">
        <v>1268</v>
      </c>
      <c r="C21493">
        <v>98</v>
      </c>
      <c r="D21493" t="s">
        <v>2699</v>
      </c>
      <c r="E21493" t="s">
        <v>2671</v>
      </c>
      <c r="F21493">
        <v>4531440693</v>
      </c>
      <c r="G21493">
        <v>9503720769</v>
      </c>
      <c r="H21493">
        <v>3631</v>
      </c>
    </row>
    <row r="21494" spans="1:8" x14ac:dyDescent="0.25">
      <c r="A21494">
        <v>3</v>
      </c>
      <c r="B21494" t="s">
        <v>1268</v>
      </c>
      <c r="C21494">
        <v>108</v>
      </c>
      <c r="D21494" t="s">
        <v>8073</v>
      </c>
      <c r="E21494" t="s">
        <v>2732</v>
      </c>
      <c r="F21494">
        <v>4558439043</v>
      </c>
      <c r="G21494">
        <v>9273582472000000</v>
      </c>
      <c r="H21494">
        <v>5889</v>
      </c>
    </row>
    <row r="21495" spans="1:8" x14ac:dyDescent="0.25">
      <c r="A21495">
        <v>3</v>
      </c>
      <c r="B21495" t="s">
        <v>1268</v>
      </c>
      <c r="C21495">
        <v>888</v>
      </c>
      <c r="D21495" t="s">
        <v>8082</v>
      </c>
      <c r="H21495">
        <v>658</v>
      </c>
    </row>
    <row r="21496" spans="1:8" x14ac:dyDescent="0.25">
      <c r="A21496">
        <v>3</v>
      </c>
      <c r="B21496" t="s">
        <v>1268</v>
      </c>
      <c r="C21496">
        <v>988</v>
      </c>
      <c r="D21496" t="s">
        <v>8071</v>
      </c>
      <c r="H21496">
        <v>1478</v>
      </c>
    </row>
    <row r="21497" spans="1:8" x14ac:dyDescent="0.25">
      <c r="A21497">
        <v>11</v>
      </c>
      <c r="B21497" t="s">
        <v>4826</v>
      </c>
      <c r="C21497">
        <v>41</v>
      </c>
      <c r="D21497" t="s">
        <v>8074</v>
      </c>
      <c r="E21497" t="s">
        <v>4827</v>
      </c>
      <c r="F21497">
        <v>4391014021</v>
      </c>
      <c r="G21497">
        <v>1291345989</v>
      </c>
      <c r="H21497">
        <v>2819</v>
      </c>
    </row>
    <row r="21498" spans="1:8" x14ac:dyDescent="0.25">
      <c r="A21498">
        <v>11</v>
      </c>
      <c r="B21498" t="s">
        <v>4826</v>
      </c>
      <c r="C21498">
        <v>42</v>
      </c>
      <c r="D21498" t="s">
        <v>4881</v>
      </c>
      <c r="E21498" t="s">
        <v>4880</v>
      </c>
      <c r="F21498">
        <v>4361675973</v>
      </c>
      <c r="G21498">
        <v>135188753</v>
      </c>
      <c r="H21498">
        <v>1893</v>
      </c>
    </row>
    <row r="21499" spans="1:8" x14ac:dyDescent="0.25">
      <c r="A21499">
        <v>11</v>
      </c>
      <c r="B21499" t="s">
        <v>4826</v>
      </c>
      <c r="C21499">
        <v>43</v>
      </c>
      <c r="D21499" t="s">
        <v>4948</v>
      </c>
      <c r="E21499" t="s">
        <v>4928</v>
      </c>
      <c r="F21499">
        <v>4330023926</v>
      </c>
      <c r="G21499">
        <v>1345307182</v>
      </c>
      <c r="H21499">
        <v>1169</v>
      </c>
    </row>
    <row r="21500" spans="1:8" x14ac:dyDescent="0.25">
      <c r="A21500">
        <v>11</v>
      </c>
      <c r="B21500" t="s">
        <v>4826</v>
      </c>
      <c r="C21500">
        <v>44</v>
      </c>
      <c r="D21500" t="s">
        <v>4988</v>
      </c>
      <c r="E21500" t="s">
        <v>4984</v>
      </c>
      <c r="F21500">
        <v>4285322304</v>
      </c>
      <c r="G21500">
        <v>1357691127</v>
      </c>
      <c r="H21500">
        <v>299</v>
      </c>
    </row>
    <row r="21501" spans="1:8" x14ac:dyDescent="0.25">
      <c r="A21501">
        <v>11</v>
      </c>
      <c r="B21501" t="s">
        <v>4826</v>
      </c>
      <c r="C21501">
        <v>109</v>
      </c>
      <c r="D21501" t="s">
        <v>5023</v>
      </c>
      <c r="E21501" t="s">
        <v>5018</v>
      </c>
      <c r="F21501">
        <v>4316058534</v>
      </c>
      <c r="G21501">
        <v>1371839535</v>
      </c>
      <c r="H21501">
        <v>478</v>
      </c>
    </row>
    <row r="21502" spans="1:8" x14ac:dyDescent="0.25">
      <c r="A21502">
        <v>11</v>
      </c>
      <c r="B21502" t="s">
        <v>4826</v>
      </c>
      <c r="C21502">
        <v>889</v>
      </c>
      <c r="D21502" t="s">
        <v>8082</v>
      </c>
      <c r="H21502">
        <v>239</v>
      </c>
    </row>
    <row r="21503" spans="1:8" x14ac:dyDescent="0.25">
      <c r="A21503">
        <v>11</v>
      </c>
      <c r="B21503" t="s">
        <v>4826</v>
      </c>
      <c r="C21503">
        <v>989</v>
      </c>
      <c r="D21503" t="s">
        <v>8071</v>
      </c>
      <c r="H21503">
        <v>0</v>
      </c>
    </row>
    <row r="21504" spans="1:8" x14ac:dyDescent="0.25">
      <c r="A21504">
        <v>14</v>
      </c>
      <c r="B21504" t="s">
        <v>5753</v>
      </c>
      <c r="C21504">
        <v>70</v>
      </c>
      <c r="D21504" t="s">
        <v>5759</v>
      </c>
      <c r="E21504" t="s">
        <v>5754</v>
      </c>
      <c r="F21504">
        <v>4155774754</v>
      </c>
      <c r="G21504">
        <v>1465916051</v>
      </c>
      <c r="H21504">
        <v>390</v>
      </c>
    </row>
    <row r="21505" spans="1:8" x14ac:dyDescent="0.25">
      <c r="A21505">
        <v>14</v>
      </c>
      <c r="B21505" t="s">
        <v>5753</v>
      </c>
      <c r="C21505">
        <v>94</v>
      </c>
      <c r="D21505" t="s">
        <v>5860</v>
      </c>
      <c r="E21505" t="s">
        <v>5838</v>
      </c>
      <c r="F21505">
        <v>4158800826</v>
      </c>
      <c r="G21505">
        <v>1422575407</v>
      </c>
      <c r="H21505">
        <v>67</v>
      </c>
    </row>
    <row r="21506" spans="1:8" x14ac:dyDescent="0.25">
      <c r="A21506">
        <v>14</v>
      </c>
      <c r="B21506" t="s">
        <v>5753</v>
      </c>
      <c r="C21506">
        <v>890</v>
      </c>
      <c r="D21506" t="s">
        <v>8082</v>
      </c>
      <c r="H21506">
        <v>20</v>
      </c>
    </row>
    <row r="21507" spans="1:8" x14ac:dyDescent="0.25">
      <c r="A21507">
        <v>14</v>
      </c>
      <c r="B21507" t="s">
        <v>5753</v>
      </c>
      <c r="C21507">
        <v>990</v>
      </c>
      <c r="D21507" t="s">
        <v>8071</v>
      </c>
      <c r="H21507">
        <v>0</v>
      </c>
    </row>
    <row r="21508" spans="1:8" x14ac:dyDescent="0.25">
      <c r="A21508">
        <v>4</v>
      </c>
      <c r="B21508" t="s">
        <v>8075</v>
      </c>
      <c r="C21508">
        <v>21</v>
      </c>
      <c r="D21508" t="s">
        <v>8076</v>
      </c>
      <c r="E21508" t="s">
        <v>2789</v>
      </c>
      <c r="F21508">
        <v>4649933453</v>
      </c>
      <c r="G21508">
        <v>1135662422</v>
      </c>
      <c r="H21508">
        <v>2734</v>
      </c>
    </row>
    <row r="21509" spans="1:8" x14ac:dyDescent="0.25">
      <c r="A21509">
        <v>4</v>
      </c>
      <c r="B21509" t="s">
        <v>8075</v>
      </c>
      <c r="C21509">
        <v>881</v>
      </c>
      <c r="D21509" t="s">
        <v>8082</v>
      </c>
      <c r="H21509">
        <v>0</v>
      </c>
    </row>
    <row r="21510" spans="1:8" x14ac:dyDescent="0.25">
      <c r="A21510">
        <v>4</v>
      </c>
      <c r="B21510" t="s">
        <v>8075</v>
      </c>
      <c r="C21510">
        <v>981</v>
      </c>
      <c r="D21510" t="s">
        <v>8071</v>
      </c>
      <c r="H21510">
        <v>0</v>
      </c>
    </row>
    <row r="21511" spans="1:8" x14ac:dyDescent="0.25">
      <c r="A21511">
        <v>4</v>
      </c>
      <c r="B21511" t="s">
        <v>8077</v>
      </c>
      <c r="C21511">
        <v>22</v>
      </c>
      <c r="D21511" t="s">
        <v>3045</v>
      </c>
      <c r="E21511" t="s">
        <v>2906</v>
      </c>
      <c r="F21511">
        <v>4606893511</v>
      </c>
      <c r="G21511">
        <v>1112123097</v>
      </c>
      <c r="H21511">
        <v>4981</v>
      </c>
    </row>
    <row r="21512" spans="1:8" x14ac:dyDescent="0.25">
      <c r="A21512">
        <v>4</v>
      </c>
      <c r="B21512" t="s">
        <v>8077</v>
      </c>
      <c r="C21512">
        <v>896</v>
      </c>
      <c r="D21512" t="s">
        <v>8082</v>
      </c>
      <c r="H21512">
        <v>0</v>
      </c>
    </row>
    <row r="21513" spans="1:8" x14ac:dyDescent="0.25">
      <c r="A21513">
        <v>4</v>
      </c>
      <c r="B21513" t="s">
        <v>8077</v>
      </c>
      <c r="C21513">
        <v>996</v>
      </c>
      <c r="D21513" t="s">
        <v>8071</v>
      </c>
      <c r="H21513">
        <v>0</v>
      </c>
    </row>
    <row r="21514" spans="1:8" x14ac:dyDescent="0.25">
      <c r="A21514">
        <v>1</v>
      </c>
      <c r="B21514" t="s">
        <v>2</v>
      </c>
      <c r="C21514">
        <v>1</v>
      </c>
      <c r="D21514" t="s">
        <v>270</v>
      </c>
      <c r="E21514" t="s">
        <v>3